      </c>
      <c r="F67832">
        <v>0.13998122374325872</v>
      </c>
      <c r="G67832">
        <v>21.900000000000041</v>
      </c>
      <c r="H67832">
        <v>187500000</v>
      </c>
      <c r="I67832">
        <v>0</v>
      </c>
    </row>
    <row r="67833" spans="1:9" x14ac:dyDescent="0.25">
      <c r="A67833" s="1" t="s">
        <v>67840</v>
      </c>
      <c r="B67833">
        <v>21.999999999999996</v>
      </c>
      <c r="C67833">
        <v>2.9461880376055003</v>
      </c>
      <c r="D67833">
        <v>0.98420097338619872</v>
      </c>
      <c r="E67833">
        <v>1.9619870642193016</v>
      </c>
      <c r="F67833">
        <v>0.13887842800521</v>
      </c>
      <c r="G67833">
        <v>21.900000000000041</v>
      </c>
      <c r="H67833">
        <v>125000000</v>
      </c>
      <c r="I67833">
        <v>0</v>
      </c>
    </row>
    <row r="67834" spans="1:9" x14ac:dyDescent="0.25">
      <c r="A67834" s="1" t="s">
        <v>67841</v>
      </c>
      <c r="B67834">
        <v>21.699999999999974</v>
      </c>
      <c r="C67834">
        <v>3.5781162095283547</v>
      </c>
      <c r="D67834">
        <v>2.2855532300713328</v>
      </c>
      <c r="E67834">
        <v>1.2925629794570219</v>
      </c>
      <c r="F67834">
        <v>-0.39680678085556886</v>
      </c>
      <c r="G67834">
        <v>21.600000000000037</v>
      </c>
      <c r="H67834">
        <v>187500000</v>
      </c>
      <c r="I67834">
        <v>0</v>
      </c>
    </row>
    <row r="67835" spans="1:9" x14ac:dyDescent="0.25">
      <c r="A67835" s="1" t="s">
        <v>67842</v>
      </c>
      <c r="B67835">
        <v>21.799999999999962</v>
      </c>
      <c r="C67835">
        <v>3.7545140682132971</v>
      </c>
      <c r="D67835">
        <v>2.3840958468526687</v>
      </c>
      <c r="E67835">
        <v>1.3704182213606284</v>
      </c>
      <c r="F67835">
        <v>-0.62072686111535624</v>
      </c>
      <c r="G67835">
        <v>21.700000000000038</v>
      </c>
      <c r="H67835">
        <v>187500000</v>
      </c>
      <c r="I67835">
        <v>0</v>
      </c>
    </row>
    <row r="67836" spans="1:9" x14ac:dyDescent="0.25">
      <c r="A67836" s="1" t="s">
        <v>67843</v>
      </c>
      <c r="B67836">
        <v>21.999999999999954</v>
      </c>
      <c r="C67836">
        <v>3.7125864983427146</v>
      </c>
      <c r="D67836">
        <v>2.3436406158571264</v>
      </c>
      <c r="E67836">
        <v>1.3689458824855882</v>
      </c>
      <c r="F67836">
        <v>-0.77096710790730416</v>
      </c>
      <c r="G67836">
        <v>21.900000000000041</v>
      </c>
      <c r="H67836">
        <v>218750000</v>
      </c>
      <c r="I67836">
        <v>0</v>
      </c>
    </row>
    <row r="67837" spans="1:9" x14ac:dyDescent="0.25">
      <c r="A67837" s="1" t="s">
        <v>67844</v>
      </c>
      <c r="B67837">
        <v>21.999999999999975</v>
      </c>
      <c r="C67837">
        <v>3.8766543242224012</v>
      </c>
      <c r="D67837">
        <v>2.4302494079132764</v>
      </c>
      <c r="E67837">
        <v>1.4464049163091248</v>
      </c>
      <c r="F67837">
        <v>-1</v>
      </c>
      <c r="G67837">
        <v>21.900000000000041</v>
      </c>
      <c r="H67837">
        <v>203125000</v>
      </c>
      <c r="I67837">
        <v>0</v>
      </c>
    </row>
    <row r="67838" spans="1:9" x14ac:dyDescent="0.25">
      <c r="A67838" s="1" t="s">
        <v>67845</v>
      </c>
      <c r="B67838">
        <v>22.199999999999989</v>
      </c>
      <c r="C67838">
        <v>4.3967136865530758</v>
      </c>
      <c r="D67838">
        <v>2.6571873390705671</v>
      </c>
      <c r="E67838">
        <v>1.7395263474825065</v>
      </c>
      <c r="F67838">
        <v>-1</v>
      </c>
      <c r="G67838">
        <v>22.100000000000044</v>
      </c>
      <c r="H67838">
        <v>187500000</v>
      </c>
      <c r="I67838">
        <v>0</v>
      </c>
    </row>
    <row r="67839" spans="1:9" x14ac:dyDescent="0.25">
      <c r="A67839" s="1" t="s">
        <v>67846</v>
      </c>
      <c r="B67839">
        <v>22.199999999999964</v>
      </c>
      <c r="C67839">
        <v>4.7583639769402843</v>
      </c>
      <c r="D67839">
        <v>2.8432942526204483</v>
      </c>
      <c r="E67839">
        <v>1.9150697243198347</v>
      </c>
      <c r="F67839">
        <v>-1</v>
      </c>
      <c r="G67839">
        <v>22.100000000000044</v>
      </c>
      <c r="H67839">
        <v>109375000</v>
      </c>
      <c r="I67839">
        <v>0</v>
      </c>
    </row>
    <row r="67840" spans="1:9" x14ac:dyDescent="0.25">
      <c r="A67840" s="1" t="s">
        <v>67847</v>
      </c>
      <c r="B67840">
        <v>21.699999999999967</v>
      </c>
      <c r="C67840">
        <v>4.5441986538132735</v>
      </c>
      <c r="D67840">
        <v>2.8653858247654518</v>
      </c>
      <c r="E67840">
        <v>1.6788128290478221</v>
      </c>
      <c r="F67840">
        <v>-1</v>
      </c>
      <c r="G67840">
        <v>21.600000000000037</v>
      </c>
      <c r="H67840">
        <v>171875000</v>
      </c>
      <c r="I67840">
        <v>0</v>
      </c>
    </row>
    <row r="67841" spans="1:9" x14ac:dyDescent="0.25">
      <c r="A67841" s="1" t="s">
        <v>67848</v>
      </c>
      <c r="B67841">
        <v>21.699999999999971</v>
      </c>
      <c r="C67841">
        <v>4.2042607243846328</v>
      </c>
      <c r="D67841">
        <v>2.7085894575778888</v>
      </c>
      <c r="E67841">
        <v>1.495671266806744</v>
      </c>
      <c r="F67841">
        <v>-1</v>
      </c>
      <c r="G67841">
        <v>21.600000000000037</v>
      </c>
      <c r="H67841">
        <v>140625000</v>
      </c>
      <c r="I67841">
        <v>0</v>
      </c>
    </row>
    <row r="67842" spans="1:9" x14ac:dyDescent="0.25">
      <c r="A67842" s="1" t="s">
        <v>67849</v>
      </c>
      <c r="B67842">
        <v>21.599999999999962</v>
      </c>
      <c r="C67842">
        <v>3.3586180959702836</v>
      </c>
      <c r="D67842">
        <v>2.1675248955963342</v>
      </c>
      <c r="E67842">
        <v>1.1910932003739494</v>
      </c>
      <c r="F67842">
        <v>-0.59187519105240582</v>
      </c>
      <c r="G67842">
        <v>21.500000000000036</v>
      </c>
      <c r="H67842">
        <v>171875000</v>
      </c>
      <c r="I67842">
        <v>0</v>
      </c>
    </row>
    <row r="67843" spans="1:9" x14ac:dyDescent="0.25">
      <c r="A67843" s="1" t="s">
        <v>67850</v>
      </c>
      <c r="B67843">
        <v>21.699999999999953</v>
      </c>
      <c r="C67843">
        <v>3.2820583050188041</v>
      </c>
      <c r="D67843">
        <v>2.1472246650845825</v>
      </c>
      <c r="E67843">
        <v>1.1348336399342216</v>
      </c>
      <c r="F67843">
        <v>-0.44485671880342448</v>
      </c>
      <c r="G67843">
        <v>21.600000000000037</v>
      </c>
      <c r="H67843">
        <v>171875000</v>
      </c>
      <c r="I67843">
        <v>0</v>
      </c>
    </row>
    <row r="67844" spans="1:9" x14ac:dyDescent="0.25">
      <c r="A67844" s="1" t="s">
        <v>67851</v>
      </c>
      <c r="B67844">
        <v>21.199999999999964</v>
      </c>
      <c r="C67844">
        <v>2.6264045938231866</v>
      </c>
      <c r="D67844">
        <v>0.83632224188508442</v>
      </c>
      <c r="E67844">
        <v>1.7900823519381022</v>
      </c>
      <c r="F67844">
        <v>0.16124175718070521</v>
      </c>
      <c r="G67844">
        <v>21.10000000000003</v>
      </c>
      <c r="H67844">
        <v>156250000</v>
      </c>
      <c r="I67844">
        <v>0</v>
      </c>
    </row>
    <row r="67845" spans="1:9" x14ac:dyDescent="0.25">
      <c r="A67845" s="1" t="s">
        <v>67852</v>
      </c>
      <c r="B67845">
        <v>21.199999999999982</v>
      </c>
      <c r="C67845">
        <v>2.6969800235295347</v>
      </c>
      <c r="D67845">
        <v>0.86329777099472205</v>
      </c>
      <c r="E67845">
        <v>1.8336822525348127</v>
      </c>
      <c r="F67845">
        <v>0.17896418694335114</v>
      </c>
      <c r="G67845">
        <v>21.10000000000003</v>
      </c>
      <c r="H67845">
        <v>156250000</v>
      </c>
      <c r="I67845">
        <v>0</v>
      </c>
    </row>
    <row r="67846" spans="1:9" x14ac:dyDescent="0.25">
      <c r="A67846" s="1" t="s">
        <v>67853</v>
      </c>
      <c r="B67846">
        <v>21.399999999999956</v>
      </c>
      <c r="C67846">
        <v>2.440040378351874</v>
      </c>
      <c r="D67846">
        <v>0.74621737220994611</v>
      </c>
      <c r="E67846">
        <v>1.6938230061419279</v>
      </c>
      <c r="F67846">
        <v>0.10118127132456145</v>
      </c>
      <c r="G67846">
        <v>21.300000000000033</v>
      </c>
      <c r="H67846">
        <v>171875000</v>
      </c>
      <c r="I67846">
        <v>0</v>
      </c>
    </row>
    <row r="67847" spans="1:9" x14ac:dyDescent="0.25">
      <c r="A67847" s="1" t="s">
        <v>67854</v>
      </c>
      <c r="B67847">
        <v>21.39999999999997</v>
      </c>
      <c r="C67847">
        <v>2.4770891166739482</v>
      </c>
      <c r="D67847">
        <v>0.75515974242656103</v>
      </c>
      <c r="E67847">
        <v>1.7219293742473871</v>
      </c>
      <c r="F67847">
        <v>0.10475362949059974</v>
      </c>
      <c r="G67847">
        <v>21.300000000000033</v>
      </c>
      <c r="H67847">
        <v>140625000</v>
      </c>
      <c r="I67847">
        <v>0</v>
      </c>
    </row>
    <row r="67848" spans="1:9" x14ac:dyDescent="0.25">
      <c r="A67848" s="1" t="s">
        <v>67855</v>
      </c>
      <c r="B67848">
        <v>21.699999999999967</v>
      </c>
      <c r="C67848">
        <v>2.8973931164382769</v>
      </c>
      <c r="D67848">
        <v>0.99615745393577626</v>
      </c>
      <c r="E67848">
        <v>1.9012356625025006</v>
      </c>
      <c r="F67848">
        <v>0.11291139665971262</v>
      </c>
      <c r="G67848">
        <v>21.600000000000037</v>
      </c>
      <c r="H67848">
        <v>171875000</v>
      </c>
      <c r="I67848">
        <v>0</v>
      </c>
    </row>
    <row r="67849" spans="1:9" x14ac:dyDescent="0.25">
      <c r="A67849" s="1" t="s">
        <v>67856</v>
      </c>
      <c r="B67849">
        <v>21.699999999999989</v>
      </c>
      <c r="C67849">
        <v>2.8820013566993192</v>
      </c>
      <c r="D67849">
        <v>0.97893272365185524</v>
      </c>
      <c r="E67849">
        <v>1.903068633047464</v>
      </c>
      <c r="F67849">
        <v>0.11363833853763738</v>
      </c>
      <c r="G67849">
        <v>21.600000000000037</v>
      </c>
      <c r="H67849">
        <v>218750000</v>
      </c>
      <c r="I67849">
        <v>0</v>
      </c>
    </row>
    <row r="67850" spans="1:9" x14ac:dyDescent="0.25">
      <c r="A67850" s="1" t="s">
        <v>67857</v>
      </c>
      <c r="B67850">
        <v>22.099999999999952</v>
      </c>
      <c r="C67850">
        <v>3.8336387573983153</v>
      </c>
      <c r="D67850">
        <v>2.4464104805088303</v>
      </c>
      <c r="E67850">
        <v>1.387228276889485</v>
      </c>
      <c r="F67850">
        <v>-0.3566504702909894</v>
      </c>
      <c r="G67850">
        <v>22.000000000000043</v>
      </c>
      <c r="H67850">
        <v>234375000</v>
      </c>
      <c r="I67850">
        <v>0</v>
      </c>
    </row>
    <row r="67851" spans="1:9" x14ac:dyDescent="0.25">
      <c r="A67851" s="1" t="s">
        <v>67858</v>
      </c>
      <c r="B67851">
        <v>22.19999999999996</v>
      </c>
      <c r="C67851">
        <v>4.0483144317094917</v>
      </c>
      <c r="D67851">
        <v>2.5636259204900411</v>
      </c>
      <c r="E67851">
        <v>1.484688511219451</v>
      </c>
      <c r="F67851">
        <v>-0.52531825659722164</v>
      </c>
      <c r="G67851">
        <v>22.100000000000044</v>
      </c>
      <c r="H67851">
        <v>250000000</v>
      </c>
      <c r="I67851">
        <v>0</v>
      </c>
    </row>
    <row r="67852" spans="1:9" x14ac:dyDescent="0.25">
      <c r="A67852" s="1" t="s">
        <v>67859</v>
      </c>
      <c r="B67852">
        <v>22.46321792433525</v>
      </c>
      <c r="C67852">
        <v>6.4268832575225163</v>
      </c>
      <c r="D67852">
        <v>3.7238145793859485</v>
      </c>
      <c r="E67852">
        <v>2.7030686781365678</v>
      </c>
      <c r="F67852">
        <v>-1</v>
      </c>
      <c r="G67852">
        <v>22.800000000000054</v>
      </c>
      <c r="H67852">
        <v>281250000</v>
      </c>
      <c r="I67852">
        <v>0</v>
      </c>
    </row>
    <row r="67853" spans="1:9" x14ac:dyDescent="0.25">
      <c r="A67853" s="1" t="s">
        <v>67860</v>
      </c>
      <c r="B67853">
        <v>25.330045931285966</v>
      </c>
      <c r="C67853">
        <v>14.623621473438153</v>
      </c>
      <c r="D67853">
        <v>7.8482378835952549</v>
      </c>
      <c r="E67853">
        <v>6.7753835898429191</v>
      </c>
      <c r="F67853">
        <v>0.5</v>
      </c>
      <c r="G67853">
        <v>38.00000000000027</v>
      </c>
      <c r="H67853">
        <v>343750000</v>
      </c>
      <c r="I67853">
        <v>0</v>
      </c>
    </row>
    <row r="67854" spans="1:9" x14ac:dyDescent="0.25">
      <c r="A67854" s="1" t="s">
        <v>67861</v>
      </c>
      <c r="B67854">
        <v>25.797142367221696</v>
      </c>
      <c r="C67854">
        <v>14.335389221459712</v>
      </c>
      <c r="D67854">
        <v>7.6654228646884697</v>
      </c>
      <c r="E67854">
        <v>6.6699663567712451</v>
      </c>
      <c r="F67854">
        <v>0.5</v>
      </c>
      <c r="G67854">
        <v>36.900000000000254</v>
      </c>
      <c r="H67854">
        <v>375000000</v>
      </c>
      <c r="I67854">
        <v>0</v>
      </c>
    </row>
    <row r="67855" spans="1:9" x14ac:dyDescent="0.25">
      <c r="A67855" s="1" t="s">
        <v>67862</v>
      </c>
      <c r="B67855">
        <v>25.641459452370569</v>
      </c>
      <c r="C67855">
        <v>13.821906835075623</v>
      </c>
      <c r="D67855">
        <v>7.4131240609871512</v>
      </c>
      <c r="E67855">
        <v>6.4087827740884604</v>
      </c>
      <c r="F67855">
        <v>-0.5</v>
      </c>
      <c r="G67855">
        <v>36.900000000000254</v>
      </c>
      <c r="H67855">
        <v>328125000</v>
      </c>
      <c r="I67855">
        <v>0</v>
      </c>
    </row>
    <row r="67856" spans="1:9" x14ac:dyDescent="0.25">
      <c r="A67856" s="1" t="s">
        <v>67863</v>
      </c>
      <c r="B67856">
        <v>21.299999999999983</v>
      </c>
      <c r="C67856">
        <v>3.9779417671749613</v>
      </c>
      <c r="D67856">
        <v>1.6182339158890882</v>
      </c>
      <c r="E67856">
        <v>2.3597078512858731</v>
      </c>
      <c r="F67856">
        <v>1</v>
      </c>
      <c r="G67856">
        <v>21.200000000000031</v>
      </c>
      <c r="H67856">
        <v>187500000</v>
      </c>
      <c r="I67856">
        <v>0</v>
      </c>
    </row>
    <row r="67857" spans="1:9" x14ac:dyDescent="0.25">
      <c r="A67857" s="1" t="s">
        <v>67864</v>
      </c>
      <c r="B67857">
        <v>21.399999999999981</v>
      </c>
      <c r="C67857">
        <v>3.8598065394018737</v>
      </c>
      <c r="D67857">
        <v>1.5480672710071626</v>
      </c>
      <c r="E67857">
        <v>2.3117392683947111</v>
      </c>
      <c r="F67857">
        <v>1</v>
      </c>
      <c r="G67857">
        <v>21.300000000000033</v>
      </c>
      <c r="H67857">
        <v>203125000</v>
      </c>
      <c r="I67857">
        <v>0</v>
      </c>
    </row>
    <row r="67858" spans="1:9" x14ac:dyDescent="0.25">
      <c r="A67858" s="1" t="s">
        <v>67865</v>
      </c>
      <c r="B67858">
        <v>20.999999999999961</v>
      </c>
      <c r="C67858">
        <v>2.3830802506781064</v>
      </c>
      <c r="D67858">
        <v>1.5901391259263478</v>
      </c>
      <c r="E67858">
        <v>0.7929411247517586</v>
      </c>
      <c r="F67858">
        <v>-0.12244793557409306</v>
      </c>
      <c r="G67858">
        <v>20.900000000000027</v>
      </c>
      <c r="H67858">
        <v>140625000</v>
      </c>
      <c r="I67858">
        <v>0</v>
      </c>
    </row>
    <row r="67859" spans="1:9" x14ac:dyDescent="0.25">
      <c r="A67859" s="1" t="s">
        <v>67866</v>
      </c>
      <c r="B67859">
        <v>20.999999999999975</v>
      </c>
      <c r="C67859">
        <v>2.4850209101001033</v>
      </c>
      <c r="D67859">
        <v>1.6478502194895208</v>
      </c>
      <c r="E67859">
        <v>0.83717069061058247</v>
      </c>
      <c r="F67859">
        <v>-0.10985178302309073</v>
      </c>
      <c r="G67859">
        <v>20.900000000000027</v>
      </c>
      <c r="H67859">
        <v>140625000</v>
      </c>
      <c r="I67859">
        <v>0</v>
      </c>
    </row>
    <row r="67860" spans="1:9" x14ac:dyDescent="0.25">
      <c r="A67860" s="1" t="s">
        <v>67867</v>
      </c>
      <c r="B67860">
        <v>21.999999999999972</v>
      </c>
      <c r="C67860">
        <v>5.023927924299934</v>
      </c>
      <c r="D67860">
        <v>1.9703035872806636</v>
      </c>
      <c r="E67860">
        <v>3.0536243370192722</v>
      </c>
      <c r="F67860">
        <v>1</v>
      </c>
      <c r="G67860">
        <v>21.900000000000041</v>
      </c>
      <c r="H67860">
        <v>171875000</v>
      </c>
      <c r="I67860">
        <v>0</v>
      </c>
    </row>
    <row r="67861" spans="1:9" x14ac:dyDescent="0.25">
      <c r="A67861" s="1" t="s">
        <v>67868</v>
      </c>
      <c r="B67861">
        <v>23.763609949831952</v>
      </c>
      <c r="C67861">
        <v>9.8285966693408131</v>
      </c>
      <c r="D67861">
        <v>4.3496863212644419</v>
      </c>
      <c r="E67861">
        <v>5.4789103480763686</v>
      </c>
      <c r="F67861">
        <v>0.5</v>
      </c>
      <c r="G67861">
        <v>29.200000000000145</v>
      </c>
      <c r="H67861">
        <v>250000000</v>
      </c>
      <c r="I67861">
        <v>0</v>
      </c>
    </row>
    <row r="67862" spans="1:9" x14ac:dyDescent="0.25">
      <c r="A67862" s="1" t="s">
        <v>67869</v>
      </c>
      <c r="B67862">
        <v>21.999999999999982</v>
      </c>
      <c r="C67862">
        <v>3.1217703874978486</v>
      </c>
      <c r="D67862">
        <v>1.0329534846498971</v>
      </c>
      <c r="E67862">
        <v>2.0888169028479515</v>
      </c>
      <c r="F67862">
        <v>0.26892341779155027</v>
      </c>
      <c r="G67862">
        <v>21.900000000000041</v>
      </c>
      <c r="H67862">
        <v>187500000</v>
      </c>
      <c r="I67862">
        <v>0</v>
      </c>
    </row>
    <row r="67863" spans="1:9" x14ac:dyDescent="0.25">
      <c r="A67863" s="1" t="s">
        <v>67870</v>
      </c>
      <c r="B67863">
        <v>22.099999999999962</v>
      </c>
      <c r="C67863">
        <v>3.2040855827460222</v>
      </c>
      <c r="D67863">
        <v>1.0605199168263892</v>
      </c>
      <c r="E67863">
        <v>2.1435656659196329</v>
      </c>
      <c r="F67863">
        <v>0.26472210798832396</v>
      </c>
      <c r="G67863">
        <v>22.000000000000043</v>
      </c>
      <c r="H67863">
        <v>140625000</v>
      </c>
      <c r="I67863">
        <v>0</v>
      </c>
    </row>
    <row r="67864" spans="1:9" x14ac:dyDescent="0.25">
      <c r="A67864" s="1" t="s">
        <v>67871</v>
      </c>
      <c r="B67864">
        <v>22.299999999999979</v>
      </c>
      <c r="C67864">
        <v>3.0744885940279678</v>
      </c>
      <c r="D67864">
        <v>1.0348824340599503</v>
      </c>
      <c r="E67864">
        <v>2.0396061599680175</v>
      </c>
      <c r="F67864">
        <v>0.19235796003272032</v>
      </c>
      <c r="G67864">
        <v>22.200000000000045</v>
      </c>
      <c r="H67864">
        <v>125000000</v>
      </c>
      <c r="I67864">
        <v>0</v>
      </c>
    </row>
    <row r="67865" spans="1:9" x14ac:dyDescent="0.25">
      <c r="A67865" s="1" t="s">
        <v>67872</v>
      </c>
      <c r="B67865">
        <v>22.299999999999979</v>
      </c>
      <c r="C67865">
        <v>3.0762199618230537</v>
      </c>
      <c r="D67865">
        <v>1.0264405348919405</v>
      </c>
      <c r="E67865">
        <v>2.0497794269311131</v>
      </c>
      <c r="F67865">
        <v>0.19017715196396878</v>
      </c>
      <c r="G67865">
        <v>22.200000000000045</v>
      </c>
      <c r="H67865">
        <v>140625000</v>
      </c>
      <c r="I67865">
        <v>0</v>
      </c>
    </row>
    <row r="67866" spans="1:9" x14ac:dyDescent="0.25">
      <c r="A67866" s="1" t="s">
        <v>67873</v>
      </c>
      <c r="B67866">
        <v>21.399999999999974</v>
      </c>
      <c r="C67866">
        <v>3.2153998457066129</v>
      </c>
      <c r="D67866">
        <v>2.0714357719007102</v>
      </c>
      <c r="E67866">
        <v>1.1439640738059027</v>
      </c>
      <c r="F67866">
        <v>-0.32778559595011902</v>
      </c>
      <c r="G67866">
        <v>21.300000000000033</v>
      </c>
      <c r="H67866">
        <v>156250000</v>
      </c>
      <c r="I67866">
        <v>0</v>
      </c>
    </row>
    <row r="67867" spans="1:9" x14ac:dyDescent="0.25">
      <c r="A67867" s="1" t="s">
        <v>67874</v>
      </c>
      <c r="B67867">
        <v>21.39999999999997</v>
      </c>
      <c r="C67867">
        <v>3.348363655568523</v>
      </c>
      <c r="D67867">
        <v>2.1428619086968661</v>
      </c>
      <c r="E67867">
        <v>1.2055017468716569</v>
      </c>
      <c r="F67867">
        <v>-0.42620926321069064</v>
      </c>
      <c r="G67867">
        <v>21.300000000000033</v>
      </c>
      <c r="H67867">
        <v>140625000</v>
      </c>
      <c r="I67867">
        <v>0</v>
      </c>
    </row>
    <row r="67868" spans="1:9" x14ac:dyDescent="0.25">
      <c r="A67868" s="1" t="s">
        <v>67875</v>
      </c>
      <c r="B67868">
        <v>21.599999999999962</v>
      </c>
      <c r="C67868">
        <v>3.1996955495297152</v>
      </c>
      <c r="D67868">
        <v>2.0558016434963813</v>
      </c>
      <c r="E67868">
        <v>1.143893906033334</v>
      </c>
      <c r="F67868">
        <v>-0.40931287571984765</v>
      </c>
      <c r="G67868">
        <v>21.500000000000036</v>
      </c>
      <c r="H67868">
        <v>140625000</v>
      </c>
      <c r="I67868">
        <v>0</v>
      </c>
    </row>
    <row r="67869" spans="1:9" x14ac:dyDescent="0.25">
      <c r="A67869" s="1" t="s">
        <v>67876</v>
      </c>
      <c r="B67869">
        <v>21.59999999999998</v>
      </c>
      <c r="C67869">
        <v>3.241723424495933</v>
      </c>
      <c r="D67869">
        <v>2.0826135941773347</v>
      </c>
      <c r="E67869">
        <v>1.1591098303185983</v>
      </c>
      <c r="F67869">
        <v>-0.43467789584383087</v>
      </c>
      <c r="G67869">
        <v>21.500000000000036</v>
      </c>
      <c r="H67869">
        <v>156250000</v>
      </c>
      <c r="I67869">
        <v>0</v>
      </c>
    </row>
    <row r="67870" spans="1:9" x14ac:dyDescent="0.25">
      <c r="A67870" s="1" t="s">
        <v>67877</v>
      </c>
      <c r="B67870">
        <v>21.799999999999976</v>
      </c>
      <c r="C67870">
        <v>3.2197291634120093</v>
      </c>
      <c r="D67870">
        <v>2.0414818740974301</v>
      </c>
      <c r="E67870">
        <v>1.1782472893145792</v>
      </c>
      <c r="F67870">
        <v>-0.37835702605858978</v>
      </c>
      <c r="G67870">
        <v>21.700000000000038</v>
      </c>
      <c r="H67870">
        <v>171875000</v>
      </c>
      <c r="I67870">
        <v>0</v>
      </c>
    </row>
    <row r="67871" spans="1:9" x14ac:dyDescent="0.25">
      <c r="A67871" s="1" t="s">
        <v>67878</v>
      </c>
      <c r="B67871">
        <v>21.799999999999965</v>
      </c>
      <c r="C67871">
        <v>3.2040331348449715</v>
      </c>
      <c r="D67871">
        <v>2.0393709048636652</v>
      </c>
      <c r="E67871">
        <v>1.1646622299813063</v>
      </c>
      <c r="F67871">
        <v>-0.38876448845973277</v>
      </c>
      <c r="G67871">
        <v>21.700000000000038</v>
      </c>
      <c r="H67871">
        <v>218750000</v>
      </c>
      <c r="I67871">
        <v>0</v>
      </c>
    </row>
    <row r="67872" spans="1:9" x14ac:dyDescent="0.25">
      <c r="A67872" s="1" t="s">
        <v>67879</v>
      </c>
      <c r="B67872">
        <v>21.199999999999974</v>
      </c>
      <c r="C67872">
        <v>3.3272202300899529</v>
      </c>
      <c r="D67872">
        <v>2.1968279725959605</v>
      </c>
      <c r="E67872">
        <v>1.1303922574939924</v>
      </c>
      <c r="F67872">
        <v>-0.37960912100862876</v>
      </c>
      <c r="G67872">
        <v>21.10000000000003</v>
      </c>
      <c r="H67872">
        <v>171875000</v>
      </c>
      <c r="I67872">
        <v>0</v>
      </c>
    </row>
    <row r="67873" spans="1:9" x14ac:dyDescent="0.25">
      <c r="A67873" s="1" t="s">
        <v>67880</v>
      </c>
      <c r="B67873">
        <v>21.199999999999982</v>
      </c>
      <c r="C67873">
        <v>3.324473199597235</v>
      </c>
      <c r="D67873">
        <v>2.2090273566229448</v>
      </c>
      <c r="E67873">
        <v>1.1154458429742902</v>
      </c>
      <c r="F67873">
        <v>-0.35453196513605656</v>
      </c>
      <c r="G67873">
        <v>21.10000000000003</v>
      </c>
      <c r="H67873">
        <v>156250000</v>
      </c>
      <c r="I67873">
        <v>0</v>
      </c>
    </row>
    <row r="67874" spans="1:9" x14ac:dyDescent="0.25">
      <c r="A67874" s="1" t="s">
        <v>67881</v>
      </c>
      <c r="B67874">
        <v>57.962426882923744</v>
      </c>
      <c r="C67874">
        <v>30.439203293430143</v>
      </c>
      <c r="D67874">
        <v>8.8018057589506373</v>
      </c>
      <c r="E67874">
        <v>21.637397534479515</v>
      </c>
      <c r="F67874">
        <v>-1</v>
      </c>
      <c r="G67874">
        <v>0</v>
      </c>
      <c r="H67874">
        <v>593750000</v>
      </c>
      <c r="I67874">
        <v>0</v>
      </c>
    </row>
    <row r="67875" spans="1:9" x14ac:dyDescent="0.25">
      <c r="A67875" s="1" t="s">
        <v>67882</v>
      </c>
      <c r="B67875">
        <v>57.760670985932322</v>
      </c>
      <c r="C67875">
        <v>29.681334412814312</v>
      </c>
      <c r="D67875">
        <v>11.598863332308783</v>
      </c>
      <c r="E67875">
        <v>18.082471080505538</v>
      </c>
      <c r="F67875">
        <v>-1</v>
      </c>
      <c r="G67875">
        <v>0</v>
      </c>
      <c r="H67875">
        <v>546875000</v>
      </c>
      <c r="I67875">
        <v>0</v>
      </c>
    </row>
    <row r="67876" spans="1:9" x14ac:dyDescent="0.25">
      <c r="A67876" s="1" t="s">
        <v>67883</v>
      </c>
      <c r="B67876">
        <v>30.834647875991962</v>
      </c>
      <c r="C67876">
        <v>11.631046229680351</v>
      </c>
      <c r="D67876">
        <v>4.1970542108734286</v>
      </c>
      <c r="E67876">
        <v>7.4339920188069186</v>
      </c>
      <c r="F67876">
        <v>-1</v>
      </c>
      <c r="G67876">
        <v>32.900000000000198</v>
      </c>
      <c r="H67876">
        <v>312500000</v>
      </c>
      <c r="I67876">
        <v>0</v>
      </c>
    </row>
    <row r="67877" spans="1:9" x14ac:dyDescent="0.25">
      <c r="A67877" s="1" t="s">
        <v>67884</v>
      </c>
      <c r="B67877">
        <v>31.35805956799318</v>
      </c>
      <c r="C67877">
        <v>14.544250437437872</v>
      </c>
      <c r="D67877">
        <v>9.6192867767869199</v>
      </c>
      <c r="E67877">
        <v>4.9249636606509561</v>
      </c>
      <c r="F67877">
        <v>1</v>
      </c>
      <c r="G67877">
        <v>32.000000000000185</v>
      </c>
      <c r="H67877">
        <v>312500000</v>
      </c>
      <c r="I67877">
        <v>0</v>
      </c>
    </row>
    <row r="67878" spans="1:9" x14ac:dyDescent="0.25">
      <c r="A67878" s="1" t="s">
        <v>67885</v>
      </c>
      <c r="B67878">
        <v>28.012540111827303</v>
      </c>
      <c r="C67878">
        <v>10.896984987851157</v>
      </c>
      <c r="D67878">
        <v>6.676485532928786</v>
      </c>
      <c r="E67878">
        <v>4.2204994549223684</v>
      </c>
      <c r="F67878">
        <v>1</v>
      </c>
      <c r="G67878">
        <v>28.700000000000138</v>
      </c>
      <c r="H67878">
        <v>156250000</v>
      </c>
      <c r="I67878">
        <v>0</v>
      </c>
    </row>
    <row r="67879" spans="1:9" x14ac:dyDescent="0.25">
      <c r="A67879" s="1" t="s">
        <v>67886</v>
      </c>
      <c r="B67879">
        <v>29.55009582717469</v>
      </c>
      <c r="C67879">
        <v>13.604217673023722</v>
      </c>
      <c r="D67879">
        <v>5.2336797689115233</v>
      </c>
      <c r="E67879">
        <v>8.3705379041122008</v>
      </c>
      <c r="F67879">
        <v>-1</v>
      </c>
      <c r="G67879">
        <v>32.300000000000189</v>
      </c>
      <c r="H67879">
        <v>296875000</v>
      </c>
      <c r="I67879">
        <v>0</v>
      </c>
    </row>
    <row r="67880" spans="1:9" x14ac:dyDescent="0.25">
      <c r="A67880" s="1" t="s">
        <v>67887</v>
      </c>
      <c r="B67880">
        <v>30.078605721960063</v>
      </c>
      <c r="C67880">
        <v>14.271092707826423</v>
      </c>
      <c r="D67880">
        <v>5.5391106821223914</v>
      </c>
      <c r="E67880">
        <v>8.7319820257040242</v>
      </c>
      <c r="F67880">
        <v>-1</v>
      </c>
      <c r="G67880">
        <v>32.300000000000189</v>
      </c>
      <c r="H67880">
        <v>265625000</v>
      </c>
      <c r="I67880">
        <v>0</v>
      </c>
    </row>
    <row r="67881" spans="1:9" x14ac:dyDescent="0.25">
      <c r="A67881" s="1" t="s">
        <v>67888</v>
      </c>
      <c r="B67881">
        <v>28.347879692855724</v>
      </c>
      <c r="C67881">
        <v>11.204069203560259</v>
      </c>
      <c r="D67881">
        <v>7.228613178363533</v>
      </c>
      <c r="E67881">
        <v>3.9754560251967304</v>
      </c>
      <c r="F67881">
        <v>0.97183026211511425</v>
      </c>
      <c r="G67881">
        <v>29.100000000000144</v>
      </c>
      <c r="H67881">
        <v>265625000</v>
      </c>
      <c r="I67881">
        <v>0</v>
      </c>
    </row>
    <row r="67882" spans="1:9" x14ac:dyDescent="0.25">
      <c r="A67882" s="1" t="s">
        <v>67889</v>
      </c>
      <c r="B67882">
        <v>31.140014083219576</v>
      </c>
      <c r="C67882">
        <v>14.872707770898625</v>
      </c>
      <c r="D67882">
        <v>12.103768732430698</v>
      </c>
      <c r="E67882">
        <v>2.7689390384679302</v>
      </c>
      <c r="F67882">
        <v>1</v>
      </c>
      <c r="G67882">
        <v>33.1000000000002</v>
      </c>
      <c r="H67882">
        <v>312500000</v>
      </c>
      <c r="I67882">
        <v>0</v>
      </c>
    </row>
    <row r="67883" spans="1:9" x14ac:dyDescent="0.25">
      <c r="A67883" s="1" t="s">
        <v>67890</v>
      </c>
      <c r="B67883">
        <v>31.285429786163146</v>
      </c>
      <c r="C67883">
        <v>16.079117308814354</v>
      </c>
      <c r="D67883">
        <v>9.7411424829526077</v>
      </c>
      <c r="E67883">
        <v>6.3379748258617434</v>
      </c>
      <c r="F67883">
        <v>1</v>
      </c>
      <c r="G67883">
        <v>33.200000000000202</v>
      </c>
      <c r="H67883">
        <v>250000000</v>
      </c>
      <c r="I67883">
        <v>0</v>
      </c>
    </row>
    <row r="67884" spans="1:9" x14ac:dyDescent="0.25">
      <c r="A67884" s="1" t="s">
        <v>67891</v>
      </c>
      <c r="B67884">
        <v>29.765895108425745</v>
      </c>
      <c r="C67884">
        <v>15.244513825458846</v>
      </c>
      <c r="D67884">
        <v>9.4385960844596077</v>
      </c>
      <c r="E67884">
        <v>5.8059177409992344</v>
      </c>
      <c r="F67884">
        <v>-1</v>
      </c>
      <c r="G67884">
        <v>32.200000000000188</v>
      </c>
      <c r="H67884">
        <v>296875000</v>
      </c>
      <c r="I67884">
        <v>0</v>
      </c>
    </row>
    <row r="67885" spans="1:9" x14ac:dyDescent="0.25">
      <c r="A67885" s="1" t="s">
        <v>67892</v>
      </c>
      <c r="B67885">
        <v>28.80415526706792</v>
      </c>
      <c r="C67885">
        <v>15.412067689549692</v>
      </c>
      <c r="D67885">
        <v>6.1162866388616894</v>
      </c>
      <c r="E67885">
        <v>9.2957810506880012</v>
      </c>
      <c r="F67885">
        <v>-1</v>
      </c>
      <c r="G67885">
        <v>29.600000000000151</v>
      </c>
      <c r="H67885">
        <v>296875000</v>
      </c>
      <c r="I67885">
        <v>0</v>
      </c>
    </row>
    <row r="67886" spans="1:9" x14ac:dyDescent="0.25">
      <c r="A67886" s="1" t="s">
        <v>67893</v>
      </c>
      <c r="B67886">
        <v>27.601537589465586</v>
      </c>
      <c r="C67886">
        <v>10.481712040833482</v>
      </c>
      <c r="D67886">
        <v>6.9596564377047985</v>
      </c>
      <c r="E67886">
        <v>3.522055603128686</v>
      </c>
      <c r="F67886">
        <v>-1</v>
      </c>
      <c r="G67886">
        <v>28.600000000000136</v>
      </c>
      <c r="H67886">
        <v>281250000</v>
      </c>
      <c r="I67886">
        <v>0</v>
      </c>
    </row>
    <row r="67887" spans="1:9" x14ac:dyDescent="0.25">
      <c r="A67887" s="1" t="s">
        <v>67894</v>
      </c>
      <c r="B67887">
        <v>32.278629301498178</v>
      </c>
      <c r="C67887">
        <v>18.796289894424362</v>
      </c>
      <c r="D67887">
        <v>11.065837801939788</v>
      </c>
      <c r="E67887">
        <v>7.7304520924845752</v>
      </c>
      <c r="F67887">
        <v>-1</v>
      </c>
      <c r="G67887">
        <v>35.100000000000229</v>
      </c>
      <c r="H67887">
        <v>312500000</v>
      </c>
      <c r="I67887">
        <v>0</v>
      </c>
    </row>
    <row r="67888" spans="1:9" x14ac:dyDescent="0.25">
      <c r="A67888" s="1" t="s">
        <v>67895</v>
      </c>
      <c r="B67888">
        <v>31.964252694022413</v>
      </c>
      <c r="C67888">
        <v>24.200462150299828</v>
      </c>
      <c r="D67888">
        <v>14.070476762699652</v>
      </c>
      <c r="E67888">
        <v>10.129985387600165</v>
      </c>
      <c r="F67888">
        <v>1</v>
      </c>
      <c r="G67888">
        <v>0</v>
      </c>
      <c r="H67888">
        <v>328125000</v>
      </c>
      <c r="I67888">
        <v>1</v>
      </c>
    </row>
    <row r="67889" spans="1:9" x14ac:dyDescent="0.25">
      <c r="A67889" s="1" t="s">
        <v>67896</v>
      </c>
      <c r="B67889">
        <v>30.003418486101726</v>
      </c>
      <c r="C67889">
        <v>18.076510148851991</v>
      </c>
      <c r="D67889">
        <v>7.9366038894377757</v>
      </c>
      <c r="E67889">
        <v>10.139906259414211</v>
      </c>
      <c r="F67889">
        <v>-1</v>
      </c>
      <c r="G67889">
        <v>31.000000000000171</v>
      </c>
      <c r="H67889">
        <v>343750000</v>
      </c>
      <c r="I67889">
        <v>0</v>
      </c>
    </row>
    <row r="67890" spans="1:9" x14ac:dyDescent="0.25">
      <c r="A67890" s="1" t="s">
        <v>67897</v>
      </c>
      <c r="B67890">
        <v>56.689178683852795</v>
      </c>
      <c r="C67890">
        <v>37.895341683270033</v>
      </c>
      <c r="D67890">
        <v>20.399003903248396</v>
      </c>
      <c r="E67890">
        <v>17.496337780021662</v>
      </c>
      <c r="F67890">
        <v>1</v>
      </c>
      <c r="G67890">
        <v>0</v>
      </c>
      <c r="H67890">
        <v>625000000</v>
      </c>
      <c r="I67890">
        <v>0</v>
      </c>
    </row>
    <row r="67891" spans="1:9" x14ac:dyDescent="0.25">
      <c r="A67891" s="1" t="s">
        <v>67898</v>
      </c>
      <c r="B67891">
        <v>56.348180766471089</v>
      </c>
      <c r="C67891">
        <v>38.027175857149992</v>
      </c>
      <c r="D67891">
        <v>17.014514273480412</v>
      </c>
      <c r="E67891">
        <v>21.012661583669598</v>
      </c>
      <c r="F67891">
        <v>1</v>
      </c>
      <c r="G67891">
        <v>0</v>
      </c>
      <c r="H67891">
        <v>718750000</v>
      </c>
      <c r="I67891">
        <v>0</v>
      </c>
    </row>
    <row r="67892" spans="1:9" x14ac:dyDescent="0.25">
      <c r="A67892" s="1" t="s">
        <v>67899</v>
      </c>
      <c r="B67892">
        <v>57.139796840117107</v>
      </c>
      <c r="C67892">
        <v>30.964311716287707</v>
      </c>
      <c r="D67892">
        <v>7.9746169343196946</v>
      </c>
      <c r="E67892">
        <v>22.989694781968009</v>
      </c>
      <c r="F67892">
        <v>-1</v>
      </c>
      <c r="G67892">
        <v>0</v>
      </c>
      <c r="H67892">
        <v>578125000</v>
      </c>
      <c r="I67892">
        <v>0</v>
      </c>
    </row>
    <row r="67893" spans="1:9" x14ac:dyDescent="0.25">
      <c r="A67893" s="1" t="s">
        <v>67900</v>
      </c>
      <c r="B67893">
        <v>57.184355772985569</v>
      </c>
      <c r="C67893">
        <v>37.326820760682459</v>
      </c>
      <c r="D67893">
        <v>17.787175596107851</v>
      </c>
      <c r="E67893">
        <v>19.53964516457458</v>
      </c>
      <c r="F67893">
        <v>-1</v>
      </c>
      <c r="G67893">
        <v>0</v>
      </c>
      <c r="H67893">
        <v>593750000</v>
      </c>
      <c r="I67893">
        <v>0</v>
      </c>
    </row>
    <row r="67894" spans="1:9" x14ac:dyDescent="0.25">
      <c r="A67894" s="1" t="s">
        <v>67901</v>
      </c>
      <c r="B67894">
        <v>56.093545910426791</v>
      </c>
      <c r="C67894">
        <v>48.772897134727046</v>
      </c>
      <c r="D67894">
        <v>20.268164343096572</v>
      </c>
      <c r="E67894">
        <v>28.504732791630488</v>
      </c>
      <c r="F67894">
        <v>-1</v>
      </c>
      <c r="G67894">
        <v>0</v>
      </c>
      <c r="H67894">
        <v>515625000</v>
      </c>
      <c r="I67894">
        <v>0</v>
      </c>
    </row>
    <row r="67895" spans="1:9" x14ac:dyDescent="0.25">
      <c r="A67895" s="1" t="s">
        <v>67902</v>
      </c>
      <c r="B67895">
        <v>31.315527974086031</v>
      </c>
      <c r="C67895">
        <v>15.214712207150532</v>
      </c>
      <c r="D67895">
        <v>6.2332511927533378</v>
      </c>
      <c r="E67895">
        <v>8.9814610143971922</v>
      </c>
      <c r="F67895">
        <v>1</v>
      </c>
      <c r="G67895">
        <v>33.000000000000199</v>
      </c>
      <c r="H67895">
        <v>265625000</v>
      </c>
      <c r="I67895">
        <v>0</v>
      </c>
    </row>
    <row r="67896" spans="1:9" x14ac:dyDescent="0.25">
      <c r="A67896" s="1" t="s">
        <v>67903</v>
      </c>
      <c r="B67896">
        <v>29.830805346080485</v>
      </c>
      <c r="C67896">
        <v>14.638690028897891</v>
      </c>
      <c r="D67896">
        <v>2.778486998814115</v>
      </c>
      <c r="E67896">
        <v>11.860203030083778</v>
      </c>
      <c r="F67896">
        <v>-1</v>
      </c>
      <c r="G67896">
        <v>31.900000000000183</v>
      </c>
      <c r="H67896">
        <v>296875000</v>
      </c>
      <c r="I67896">
        <v>0</v>
      </c>
    </row>
    <row r="67897" spans="1:9" x14ac:dyDescent="0.25">
      <c r="A67897" s="1" t="s">
        <v>67904</v>
      </c>
      <c r="B67897">
        <v>30.331785788036282</v>
      </c>
      <c r="C67897">
        <v>12.262973305910448</v>
      </c>
      <c r="D67897">
        <v>4.7003623833120978</v>
      </c>
      <c r="E67897">
        <v>7.5626109225983438</v>
      </c>
      <c r="F67897">
        <v>-1</v>
      </c>
      <c r="G67897">
        <v>32.300000000000189</v>
      </c>
      <c r="H67897">
        <v>281250000</v>
      </c>
      <c r="I67897">
        <v>0</v>
      </c>
    </row>
    <row r="67898" spans="1:9" x14ac:dyDescent="0.25">
      <c r="A67898" s="1" t="s">
        <v>67905</v>
      </c>
      <c r="B67898">
        <v>28.519577105264457</v>
      </c>
      <c r="C67898">
        <v>12.039220851561616</v>
      </c>
      <c r="D67898">
        <v>8.0159706162075182</v>
      </c>
      <c r="E67898">
        <v>4.0232502353540998</v>
      </c>
      <c r="F67898">
        <v>1</v>
      </c>
      <c r="G67898">
        <v>29.500000000000149</v>
      </c>
      <c r="H67898">
        <v>171875000</v>
      </c>
      <c r="I67898">
        <v>0</v>
      </c>
    </row>
    <row r="67899" spans="1:9" x14ac:dyDescent="0.25">
      <c r="A67899" s="1" t="s">
        <v>67906</v>
      </c>
      <c r="B67899">
        <v>30.750045760523804</v>
      </c>
      <c r="C67899">
        <v>15.107837143064019</v>
      </c>
      <c r="D67899">
        <v>6.2180137144326713</v>
      </c>
      <c r="E67899">
        <v>8.8898234286313524</v>
      </c>
      <c r="F67899">
        <v>-1</v>
      </c>
      <c r="G67899">
        <v>32.700000000000195</v>
      </c>
      <c r="H67899">
        <v>375000000</v>
      </c>
      <c r="I67899">
        <v>0</v>
      </c>
    </row>
    <row r="67900" spans="1:9" x14ac:dyDescent="0.25">
      <c r="A67900" s="1" t="s">
        <v>67907</v>
      </c>
      <c r="B67900">
        <v>32.903102630869</v>
      </c>
      <c r="C67900">
        <v>21.805099587939043</v>
      </c>
      <c r="D67900">
        <v>13.3246786617407</v>
      </c>
      <c r="E67900">
        <v>8.4804209261983257</v>
      </c>
      <c r="F67900">
        <v>1</v>
      </c>
      <c r="G67900">
        <v>37.500000000000263</v>
      </c>
      <c r="H67900">
        <v>375000000</v>
      </c>
      <c r="I67900">
        <v>0</v>
      </c>
    </row>
    <row r="67901" spans="1:9" x14ac:dyDescent="0.25">
      <c r="A67901" s="1" t="s">
        <v>67908</v>
      </c>
      <c r="B67901">
        <v>26.833169974882303</v>
      </c>
      <c r="C67901">
        <v>24.630757446875343</v>
      </c>
      <c r="D67901">
        <v>12.143396728541306</v>
      </c>
      <c r="E67901">
        <v>12.487360718334035</v>
      </c>
      <c r="F67901">
        <v>0.5</v>
      </c>
      <c r="G67901">
        <v>0</v>
      </c>
      <c r="H67901">
        <v>609375000</v>
      </c>
      <c r="I67901">
        <v>0</v>
      </c>
    </row>
    <row r="67902" spans="1:9" x14ac:dyDescent="0.25">
      <c r="A67902" s="1" t="s">
        <v>67909</v>
      </c>
      <c r="B67902">
        <v>36.228696722695538</v>
      </c>
      <c r="C67902">
        <v>36.154189588602954</v>
      </c>
      <c r="D67902">
        <v>20.009741918664812</v>
      </c>
      <c r="E67902">
        <v>16.144447669938195</v>
      </c>
      <c r="F67902">
        <v>1</v>
      </c>
      <c r="G67902">
        <v>41.300000000000317</v>
      </c>
      <c r="H67902">
        <v>312500000</v>
      </c>
      <c r="I67902">
        <v>0</v>
      </c>
    </row>
    <row r="67903" spans="1:9" x14ac:dyDescent="0.25">
      <c r="A67903" s="1" t="s">
        <v>67910</v>
      </c>
      <c r="B67903">
        <v>32.728846910227389</v>
      </c>
      <c r="C67903">
        <v>28.89105016223343</v>
      </c>
      <c r="D67903">
        <v>15.126528765367915</v>
      </c>
      <c r="E67903">
        <v>13.764521396865533</v>
      </c>
      <c r="F67903">
        <v>0.53280736178038834</v>
      </c>
      <c r="G67903">
        <v>0</v>
      </c>
      <c r="H67903">
        <v>593750000</v>
      </c>
      <c r="I67903">
        <v>0</v>
      </c>
    </row>
    <row r="67904" spans="1:9" x14ac:dyDescent="0.25">
      <c r="A67904" s="1" t="s">
        <v>67911</v>
      </c>
      <c r="B67904">
        <v>26.539145210752412</v>
      </c>
      <c r="C67904">
        <v>12.064449636620211</v>
      </c>
      <c r="D67904">
        <v>5.276877207547896</v>
      </c>
      <c r="E67904">
        <v>6.7875724290723207</v>
      </c>
      <c r="F67904">
        <v>-1</v>
      </c>
      <c r="G67904">
        <v>0</v>
      </c>
      <c r="H67904">
        <v>234375000</v>
      </c>
      <c r="I67904">
        <v>1</v>
      </c>
    </row>
    <row r="67905" spans="1:9" x14ac:dyDescent="0.25">
      <c r="A67905" s="1" t="s">
        <v>67912</v>
      </c>
      <c r="B67905">
        <v>26.821445081945992</v>
      </c>
      <c r="C67905">
        <v>16.375390993886413</v>
      </c>
      <c r="D67905">
        <v>10.595560787337746</v>
      </c>
      <c r="E67905">
        <v>5.779830206548672</v>
      </c>
      <c r="F67905">
        <v>1</v>
      </c>
      <c r="G67905">
        <v>0</v>
      </c>
      <c r="H67905">
        <v>218750000</v>
      </c>
      <c r="I67905">
        <v>1</v>
      </c>
    </row>
    <row r="67906" spans="1:9" x14ac:dyDescent="0.25">
      <c r="A67906" s="1" t="s">
        <v>67913</v>
      </c>
      <c r="B67906">
        <v>57.444891791269214</v>
      </c>
      <c r="C67906">
        <v>38.151351912582697</v>
      </c>
      <c r="D67906">
        <v>16.348037837572793</v>
      </c>
      <c r="E67906">
        <v>21.803314075009883</v>
      </c>
      <c r="F67906">
        <v>-1</v>
      </c>
      <c r="G67906">
        <v>0</v>
      </c>
      <c r="H67906">
        <v>468750000</v>
      </c>
      <c r="I67906">
        <v>0</v>
      </c>
    </row>
    <row r="67907" spans="1:9" x14ac:dyDescent="0.25">
      <c r="A67907" s="1" t="s">
        <v>67914</v>
      </c>
      <c r="B67907">
        <v>57.824482958941964</v>
      </c>
      <c r="C67907">
        <v>33.991639929877316</v>
      </c>
      <c r="D67907">
        <v>13.756755085039639</v>
      </c>
      <c r="E67907">
        <v>20.234884844837687</v>
      </c>
      <c r="F67907">
        <v>1</v>
      </c>
      <c r="G67907">
        <v>0</v>
      </c>
      <c r="H67907">
        <v>531250000</v>
      </c>
      <c r="I67907">
        <v>0</v>
      </c>
    </row>
    <row r="67908" spans="1:9" x14ac:dyDescent="0.25">
      <c r="A67908" s="1" t="s">
        <v>67915</v>
      </c>
      <c r="B67908">
        <v>31.043684664838647</v>
      </c>
      <c r="C67908">
        <v>17.056561908782776</v>
      </c>
      <c r="D67908">
        <v>6.678449317302813</v>
      </c>
      <c r="E67908">
        <v>10.378112591479955</v>
      </c>
      <c r="F67908">
        <v>1</v>
      </c>
      <c r="G67908">
        <v>33.1000000000002</v>
      </c>
      <c r="H67908">
        <v>234375000</v>
      </c>
      <c r="I67908">
        <v>0</v>
      </c>
    </row>
    <row r="67909" spans="1:9" x14ac:dyDescent="0.25">
      <c r="A67909" s="1" t="s">
        <v>67916</v>
      </c>
      <c r="B67909">
        <v>29.438144690262675</v>
      </c>
      <c r="C67909">
        <v>18.291273817108774</v>
      </c>
      <c r="D67909">
        <v>10.544111117577453</v>
      </c>
      <c r="E67909">
        <v>7.747162699531323</v>
      </c>
      <c r="F67909">
        <v>1</v>
      </c>
      <c r="G67909">
        <v>30.200000000000159</v>
      </c>
      <c r="H67909">
        <v>281250000</v>
      </c>
      <c r="I67909">
        <v>0</v>
      </c>
    </row>
    <row r="67910" spans="1:9" x14ac:dyDescent="0.25">
      <c r="A67910" s="1" t="s">
        <v>67917</v>
      </c>
      <c r="B67910">
        <v>30.457929615232274</v>
      </c>
      <c r="C67910">
        <v>14.445942038646598</v>
      </c>
      <c r="D67910">
        <v>5.4465527587005393</v>
      </c>
      <c r="E67910">
        <v>8.99938927994606</v>
      </c>
      <c r="F67910">
        <v>-1</v>
      </c>
      <c r="G67910">
        <v>32.800000000000196</v>
      </c>
      <c r="H67910">
        <v>265625000</v>
      </c>
      <c r="I67910">
        <v>0</v>
      </c>
    </row>
    <row r="67911" spans="1:9" x14ac:dyDescent="0.25">
      <c r="A67911" s="1" t="s">
        <v>67918</v>
      </c>
      <c r="B67911">
        <v>30.47984063846927</v>
      </c>
      <c r="C67911">
        <v>13.154890399518845</v>
      </c>
      <c r="D67911">
        <v>4.2584130607415673</v>
      </c>
      <c r="E67911">
        <v>8.8964773387772773</v>
      </c>
      <c r="F67911">
        <v>-1</v>
      </c>
      <c r="G67911">
        <v>33.500000000000206</v>
      </c>
      <c r="H67911">
        <v>281250000</v>
      </c>
      <c r="I67911">
        <v>0</v>
      </c>
    </row>
    <row r="67912" spans="1:9" x14ac:dyDescent="0.25">
      <c r="A67912" s="1" t="s">
        <v>67919</v>
      </c>
      <c r="B67912">
        <v>29.086680775535648</v>
      </c>
      <c r="C67912">
        <v>14.467891982056695</v>
      </c>
      <c r="D67912">
        <v>5.6318527154383897</v>
      </c>
      <c r="E67912">
        <v>8.8360392666183039</v>
      </c>
      <c r="F67912">
        <v>-1</v>
      </c>
      <c r="G67912">
        <v>32.200000000000188</v>
      </c>
      <c r="H67912">
        <v>265625000</v>
      </c>
      <c r="I67912">
        <v>0</v>
      </c>
    </row>
    <row r="67913" spans="1:9" x14ac:dyDescent="0.25">
      <c r="A67913" s="1" t="s">
        <v>67920</v>
      </c>
      <c r="B67913">
        <v>28.379832465334022</v>
      </c>
      <c r="C67913">
        <v>11.787128473243012</v>
      </c>
      <c r="D67913">
        <v>7.3801688058075827</v>
      </c>
      <c r="E67913">
        <v>4.406959667435431</v>
      </c>
      <c r="F67913">
        <v>1</v>
      </c>
      <c r="G67913">
        <v>29.100000000000144</v>
      </c>
      <c r="H67913">
        <v>281250000</v>
      </c>
      <c r="I67913">
        <v>0</v>
      </c>
    </row>
    <row r="67914" spans="1:9" x14ac:dyDescent="0.25">
      <c r="A67914" s="1" t="s">
        <v>67921</v>
      </c>
      <c r="B67914">
        <v>56.525926985725455</v>
      </c>
      <c r="C67914">
        <v>44.960218312710921</v>
      </c>
      <c r="D67914">
        <v>28.252256653484263</v>
      </c>
      <c r="E67914">
        <v>16.707961659226644</v>
      </c>
      <c r="F67914">
        <v>1</v>
      </c>
      <c r="G67914">
        <v>0</v>
      </c>
      <c r="H67914">
        <v>593750000</v>
      </c>
      <c r="I67914">
        <v>0</v>
      </c>
    </row>
    <row r="67915" spans="1:9" x14ac:dyDescent="0.25">
      <c r="A67915" s="1" t="s">
        <v>67922</v>
      </c>
      <c r="B67915">
        <v>56.58482378421153</v>
      </c>
      <c r="C67915">
        <v>40.871986558487855</v>
      </c>
      <c r="D67915">
        <v>26.274431552971883</v>
      </c>
      <c r="E67915">
        <v>14.597555005515941</v>
      </c>
      <c r="F67915">
        <v>-1</v>
      </c>
      <c r="G67915">
        <v>0</v>
      </c>
      <c r="H67915">
        <v>687500000</v>
      </c>
      <c r="I67915">
        <v>0</v>
      </c>
    </row>
    <row r="67916" spans="1:9" x14ac:dyDescent="0.25">
      <c r="A67916" s="1" t="s">
        <v>67923</v>
      </c>
      <c r="B67916">
        <v>30.723189009599501</v>
      </c>
      <c r="C67916">
        <v>16.323459416267525</v>
      </c>
      <c r="D67916">
        <v>9.5768185048577372</v>
      </c>
      <c r="E67916">
        <v>6.7466409114098012</v>
      </c>
      <c r="F67916">
        <v>-1</v>
      </c>
      <c r="G67916">
        <v>32.300000000000189</v>
      </c>
      <c r="H67916">
        <v>281250000</v>
      </c>
      <c r="I67916">
        <v>0</v>
      </c>
    </row>
    <row r="67917" spans="1:9" x14ac:dyDescent="0.25">
      <c r="A67917" s="1" t="s">
        <v>67924</v>
      </c>
      <c r="B67917">
        <v>32.141196706458878</v>
      </c>
      <c r="C67917">
        <v>17.794208662073167</v>
      </c>
      <c r="D67917">
        <v>10.104411686879939</v>
      </c>
      <c r="E67917">
        <v>7.689796975193234</v>
      </c>
      <c r="F67917">
        <v>1</v>
      </c>
      <c r="G67917">
        <v>35.800000000000239</v>
      </c>
      <c r="H67917">
        <v>250000000</v>
      </c>
      <c r="I67917">
        <v>0</v>
      </c>
    </row>
    <row r="67918" spans="1:9" x14ac:dyDescent="0.25">
      <c r="A67918" s="1" t="s">
        <v>67925</v>
      </c>
      <c r="B67918">
        <v>27.356249625531177</v>
      </c>
      <c r="C67918">
        <v>11.267882654382547</v>
      </c>
      <c r="D67918">
        <v>3.9882176734838226</v>
      </c>
      <c r="E67918">
        <v>7.2796649808987244</v>
      </c>
      <c r="F67918">
        <v>-1</v>
      </c>
      <c r="G67918">
        <v>28.100000000000129</v>
      </c>
      <c r="H67918">
        <v>203125000</v>
      </c>
      <c r="I67918">
        <v>0</v>
      </c>
    </row>
    <row r="67919" spans="1:9" x14ac:dyDescent="0.25">
      <c r="A67919" s="1" t="s">
        <v>67926</v>
      </c>
      <c r="B67919">
        <v>27.18867649366862</v>
      </c>
      <c r="C67919">
        <v>8.6278134377517475</v>
      </c>
      <c r="D67919">
        <v>6.289274020384136</v>
      </c>
      <c r="E67919">
        <v>2.3385394173676155</v>
      </c>
      <c r="F67919">
        <v>1</v>
      </c>
      <c r="G67919">
        <v>28.100000000000129</v>
      </c>
      <c r="H67919">
        <v>234375000</v>
      </c>
      <c r="I67919">
        <v>0</v>
      </c>
    </row>
    <row r="67920" spans="1:9" x14ac:dyDescent="0.25">
      <c r="A67920" s="1" t="s">
        <v>67927</v>
      </c>
      <c r="B67920">
        <v>29.457583553474581</v>
      </c>
      <c r="C67920">
        <v>13.096021679978509</v>
      </c>
      <c r="D67920">
        <v>8.5094201978083923</v>
      </c>
      <c r="E67920">
        <v>4.5866014821701153</v>
      </c>
      <c r="F67920">
        <v>1</v>
      </c>
      <c r="G67920">
        <v>30.800000000000168</v>
      </c>
      <c r="H67920">
        <v>265625000</v>
      </c>
      <c r="I67920">
        <v>2</v>
      </c>
    </row>
    <row r="67921" spans="1:9" x14ac:dyDescent="0.25">
      <c r="A67921" s="1" t="s">
        <v>67928</v>
      </c>
      <c r="B67921">
        <v>29.353852383576719</v>
      </c>
      <c r="C67921">
        <v>17.823867182643735</v>
      </c>
      <c r="D67921">
        <v>6.4181068385925313</v>
      </c>
      <c r="E67921">
        <v>11.405760344051199</v>
      </c>
      <c r="F67921">
        <v>1</v>
      </c>
      <c r="G67921">
        <v>33.200000000000202</v>
      </c>
      <c r="H67921">
        <v>343750000</v>
      </c>
      <c r="I67921">
        <v>2</v>
      </c>
    </row>
    <row r="67922" spans="1:9" x14ac:dyDescent="0.25">
      <c r="A67922" s="1" t="s">
        <v>67929</v>
      </c>
      <c r="B67922">
        <v>22.049999999999926</v>
      </c>
      <c r="C67922">
        <v>4.9254038153363151</v>
      </c>
      <c r="D67922">
        <v>2.4028031957846552</v>
      </c>
      <c r="E67922">
        <v>2.5226006195516617</v>
      </c>
      <c r="F67922">
        <v>1</v>
      </c>
      <c r="G67922">
        <v>22.000000000000043</v>
      </c>
      <c r="H67922">
        <v>156250000</v>
      </c>
      <c r="I67922">
        <v>0</v>
      </c>
    </row>
    <row r="67923" spans="1:9" x14ac:dyDescent="0.25">
      <c r="A67923" s="1" t="s">
        <v>67930</v>
      </c>
      <c r="B67923">
        <v>22.600000000000065</v>
      </c>
      <c r="C67923">
        <v>5.535552968444251</v>
      </c>
      <c r="D67923">
        <v>2.7065604384751176</v>
      </c>
      <c r="E67923">
        <v>2.8289925299691356</v>
      </c>
      <c r="F67923">
        <v>1</v>
      </c>
      <c r="G67923">
        <v>22.900000000000055</v>
      </c>
      <c r="H67923">
        <v>187500000</v>
      </c>
      <c r="I67923">
        <v>0</v>
      </c>
    </row>
    <row r="67924" spans="1:9" x14ac:dyDescent="0.25">
      <c r="A67924" s="1" t="s">
        <v>67931</v>
      </c>
      <c r="B67924">
        <v>23.199999999999903</v>
      </c>
      <c r="C67924">
        <v>7.3180545412659681</v>
      </c>
      <c r="D67924">
        <v>3.5902055107615589</v>
      </c>
      <c r="E67924">
        <v>3.7278490305044127</v>
      </c>
      <c r="F67924">
        <v>1</v>
      </c>
      <c r="G67924">
        <v>23.500000000000064</v>
      </c>
      <c r="H67924">
        <v>109375000</v>
      </c>
      <c r="I67924">
        <v>0</v>
      </c>
    </row>
    <row r="67925" spans="1:9" x14ac:dyDescent="0.25">
      <c r="A67925" s="1" t="s">
        <v>67932</v>
      </c>
      <c r="B67925">
        <v>23.30000000000004</v>
      </c>
      <c r="C67925">
        <v>7.5818421025175793</v>
      </c>
      <c r="D67925">
        <v>3.7216114084237994</v>
      </c>
      <c r="E67925">
        <v>3.8602306940937834</v>
      </c>
      <c r="F67925">
        <v>1</v>
      </c>
      <c r="G67925">
        <v>23.600000000000065</v>
      </c>
      <c r="H67925">
        <v>171875000</v>
      </c>
      <c r="I67925">
        <v>0</v>
      </c>
    </row>
    <row r="67926" spans="1:9" x14ac:dyDescent="0.25">
      <c r="A67926" s="1" t="s">
        <v>67933</v>
      </c>
      <c r="B67926">
        <v>23.239405746914716</v>
      </c>
      <c r="C67926">
        <v>8.2164856670512165</v>
      </c>
      <c r="D67926">
        <v>4.0347653584809233</v>
      </c>
      <c r="E67926">
        <v>4.1817203085703039</v>
      </c>
      <c r="F67926">
        <v>1</v>
      </c>
      <c r="G67926">
        <v>23.700000000000067</v>
      </c>
      <c r="H67926">
        <v>218750000</v>
      </c>
      <c r="I67926">
        <v>0</v>
      </c>
    </row>
    <row r="67927" spans="1:9" x14ac:dyDescent="0.25">
      <c r="A67927" s="1" t="s">
        <v>67934</v>
      </c>
      <c r="B67927">
        <v>23.962763078352182</v>
      </c>
      <c r="C67927">
        <v>10.492331029745481</v>
      </c>
      <c r="D67927">
        <v>5.1722296288198493</v>
      </c>
      <c r="E67927">
        <v>5.3201014009256316</v>
      </c>
      <c r="F67927">
        <v>1</v>
      </c>
      <c r="G67927">
        <v>24.800000000000082</v>
      </c>
      <c r="H67927">
        <v>156250000</v>
      </c>
      <c r="I67927">
        <v>0</v>
      </c>
    </row>
    <row r="67928" spans="1:9" x14ac:dyDescent="0.25">
      <c r="A67928" s="1" t="s">
        <v>67935</v>
      </c>
      <c r="B67928">
        <v>23.213143864293578</v>
      </c>
      <c r="C67928">
        <v>8.0851757691869111</v>
      </c>
      <c r="D67928">
        <v>3.9658662396896358</v>
      </c>
      <c r="E67928">
        <v>4.1193095294972863</v>
      </c>
      <c r="F67928">
        <v>1</v>
      </c>
      <c r="G67928">
        <v>24.100000000000072</v>
      </c>
      <c r="H67928">
        <v>234375000</v>
      </c>
      <c r="I67928">
        <v>0</v>
      </c>
    </row>
    <row r="67929" spans="1:9" x14ac:dyDescent="0.25">
      <c r="A67929" s="1" t="s">
        <v>67936</v>
      </c>
      <c r="B67929">
        <v>23.258638476003945</v>
      </c>
      <c r="C67929">
        <v>8.1752973520147094</v>
      </c>
      <c r="D67929">
        <v>4.0105503922643564</v>
      </c>
      <c r="E67929">
        <v>4.1647469597503601</v>
      </c>
      <c r="F67929">
        <v>1</v>
      </c>
      <c r="G67929">
        <v>24.200000000000074</v>
      </c>
      <c r="H67929">
        <v>171875000</v>
      </c>
      <c r="I67929">
        <v>0</v>
      </c>
    </row>
    <row r="67930" spans="1:9" x14ac:dyDescent="0.25">
      <c r="A67930" s="1" t="s">
        <v>67937</v>
      </c>
      <c r="B67930">
        <v>22.60000000000003</v>
      </c>
      <c r="C67930">
        <v>5.559471967266683</v>
      </c>
      <c r="D67930">
        <v>2.8483052837477913</v>
      </c>
      <c r="E67930">
        <v>2.7111666835188855</v>
      </c>
      <c r="F67930">
        <v>-1</v>
      </c>
      <c r="G67930">
        <v>22.900000000000055</v>
      </c>
      <c r="H67930">
        <v>203125000</v>
      </c>
      <c r="I67930">
        <v>0</v>
      </c>
    </row>
    <row r="67931" spans="1:9" x14ac:dyDescent="0.25">
      <c r="A67931" s="1" t="s">
        <v>67938</v>
      </c>
      <c r="B67931">
        <v>22.600000000000048</v>
      </c>
      <c r="C67931">
        <v>5.5529272129906264</v>
      </c>
      <c r="D67931">
        <v>2.8457809694878935</v>
      </c>
      <c r="E67931">
        <v>2.7071462435027267</v>
      </c>
      <c r="F67931">
        <v>-1</v>
      </c>
      <c r="G67931">
        <v>22.900000000000055</v>
      </c>
      <c r="H67931">
        <v>156250000</v>
      </c>
      <c r="I67931">
        <v>0</v>
      </c>
    </row>
    <row r="67932" spans="1:9" x14ac:dyDescent="0.25">
      <c r="A67932" s="1" t="s">
        <v>67939</v>
      </c>
      <c r="B67932">
        <v>22.599999999999937</v>
      </c>
      <c r="C67932">
        <v>6.0531839291475276</v>
      </c>
      <c r="D67932">
        <v>3.1005861618817248</v>
      </c>
      <c r="E67932">
        <v>2.9525977672658081</v>
      </c>
      <c r="F67932">
        <v>-1</v>
      </c>
      <c r="G67932">
        <v>22.900000000000055</v>
      </c>
      <c r="H67932">
        <v>171875000</v>
      </c>
      <c r="I67932">
        <v>0</v>
      </c>
    </row>
    <row r="67933" spans="1:9" x14ac:dyDescent="0.25">
      <c r="A67933" s="1" t="s">
        <v>67940</v>
      </c>
      <c r="B67933">
        <v>22.599999999999927</v>
      </c>
      <c r="C67933">
        <v>6.0542035953104012</v>
      </c>
      <c r="D67933">
        <v>3.1018457625030047</v>
      </c>
      <c r="E67933">
        <v>2.9523578328073916</v>
      </c>
      <c r="F67933">
        <v>-1</v>
      </c>
      <c r="G67933">
        <v>22.900000000000055</v>
      </c>
      <c r="H67933">
        <v>171875000</v>
      </c>
      <c r="I67933">
        <v>0</v>
      </c>
    </row>
    <row r="67934" spans="1:9" x14ac:dyDescent="0.25">
      <c r="A67934" s="1" t="s">
        <v>67941</v>
      </c>
      <c r="B67934">
        <v>22.600000000000048</v>
      </c>
      <c r="C67934">
        <v>6.1522489727536183</v>
      </c>
      <c r="D67934">
        <v>3.1540861983207367</v>
      </c>
      <c r="E67934">
        <v>2.9981627744328865</v>
      </c>
      <c r="F67934">
        <v>-1</v>
      </c>
      <c r="G67934">
        <v>22.900000000000055</v>
      </c>
      <c r="H67934">
        <v>187500000</v>
      </c>
      <c r="I67934">
        <v>0</v>
      </c>
    </row>
    <row r="67935" spans="1:9" x14ac:dyDescent="0.25">
      <c r="A67935" s="1" t="s">
        <v>67942</v>
      </c>
      <c r="B67935">
        <v>22.6999999999999</v>
      </c>
      <c r="C67935">
        <v>6.1667468352654424</v>
      </c>
      <c r="D67935">
        <v>3.162096506094306</v>
      </c>
      <c r="E67935">
        <v>3.0046503291711395</v>
      </c>
      <c r="F67935">
        <v>-1</v>
      </c>
      <c r="G67935">
        <v>23.000000000000057</v>
      </c>
      <c r="H67935">
        <v>218750000</v>
      </c>
      <c r="I67935">
        <v>0</v>
      </c>
    </row>
    <row r="67936" spans="1:9" x14ac:dyDescent="0.25">
      <c r="A67936" s="1" t="s">
        <v>67943</v>
      </c>
      <c r="B67936">
        <v>21.700000000000056</v>
      </c>
      <c r="C67936">
        <v>3.9951192017068036</v>
      </c>
      <c r="D67936">
        <v>1.9340227818871583</v>
      </c>
      <c r="E67936">
        <v>2.0610964198196453</v>
      </c>
      <c r="F67936">
        <v>1</v>
      </c>
      <c r="G67936">
        <v>21.600000000000037</v>
      </c>
      <c r="H67936">
        <v>171875000</v>
      </c>
      <c r="I67936">
        <v>0</v>
      </c>
    </row>
    <row r="67937" spans="1:9" x14ac:dyDescent="0.25">
      <c r="A67937" s="1" t="s">
        <v>67944</v>
      </c>
      <c r="B67937">
        <v>0.1</v>
      </c>
      <c r="C67937">
        <v>0.72654252800536057</v>
      </c>
      <c r="D67937">
        <v>0.72654252800536057</v>
      </c>
      <c r="E67937">
        <v>0</v>
      </c>
      <c r="F67937">
        <v>0.72654252800536057</v>
      </c>
      <c r="G67937">
        <v>0</v>
      </c>
      <c r="H67937">
        <v>0</v>
      </c>
      <c r="I67937">
        <v>1</v>
      </c>
    </row>
    <row r="67938" spans="1:9" x14ac:dyDescent="0.25">
      <c r="A67938" s="1" t="s">
        <v>67945</v>
      </c>
      <c r="B67938">
        <v>22.300000000000068</v>
      </c>
      <c r="C67938">
        <v>5.5954738235564196</v>
      </c>
      <c r="D67938">
        <v>2.7445528295777115</v>
      </c>
      <c r="E67938">
        <v>2.8509209939787064</v>
      </c>
      <c r="F67938">
        <v>1</v>
      </c>
      <c r="G67938">
        <v>22.600000000000051</v>
      </c>
      <c r="H67938">
        <v>140625000</v>
      </c>
      <c r="I67938">
        <v>0</v>
      </c>
    </row>
    <row r="67939" spans="1:9" x14ac:dyDescent="0.25">
      <c r="A67939" s="1" t="s">
        <v>67946</v>
      </c>
      <c r="B67939">
        <v>22.299999999999891</v>
      </c>
      <c r="C67939">
        <v>5.6142787555988249</v>
      </c>
      <c r="D67939">
        <v>2.7526315290680561</v>
      </c>
      <c r="E67939">
        <v>2.861647226530772</v>
      </c>
      <c r="F67939">
        <v>1</v>
      </c>
      <c r="G67939">
        <v>22.600000000000051</v>
      </c>
      <c r="H67939">
        <v>250000000</v>
      </c>
      <c r="I67939">
        <v>0</v>
      </c>
    </row>
    <row r="67940" spans="1:9" x14ac:dyDescent="0.25">
      <c r="A67940" s="1" t="s">
        <v>67947</v>
      </c>
      <c r="B67940">
        <v>22.700000000000038</v>
      </c>
      <c r="C67940">
        <v>7.3190342044244137</v>
      </c>
      <c r="D67940">
        <v>3.5976288984551212</v>
      </c>
      <c r="E67940">
        <v>3.7214053059692933</v>
      </c>
      <c r="F67940">
        <v>1</v>
      </c>
      <c r="G67940">
        <v>23.000000000000057</v>
      </c>
      <c r="H67940">
        <v>203125000</v>
      </c>
      <c r="I67940">
        <v>0</v>
      </c>
    </row>
    <row r="67941" spans="1:9" x14ac:dyDescent="0.25">
      <c r="A67941" s="1" t="s">
        <v>67948</v>
      </c>
      <c r="B67941">
        <v>22.800000000000047</v>
      </c>
      <c r="C67941">
        <v>7.765643773957887</v>
      </c>
      <c r="D67941">
        <v>3.8204512263585584</v>
      </c>
      <c r="E67941">
        <v>3.9451925475993344</v>
      </c>
      <c r="F67941">
        <v>1</v>
      </c>
      <c r="G67941">
        <v>23.100000000000058</v>
      </c>
      <c r="H67941">
        <v>234375000</v>
      </c>
      <c r="I67941">
        <v>0</v>
      </c>
    </row>
    <row r="67942" spans="1:9" x14ac:dyDescent="0.25">
      <c r="A67942" s="1" t="s">
        <v>67949</v>
      </c>
      <c r="B67942">
        <v>22.299999999999919</v>
      </c>
      <c r="C67942">
        <v>6.7872214403903017</v>
      </c>
      <c r="D67942">
        <v>3.3270450980746822</v>
      </c>
      <c r="E67942">
        <v>3.4601763423156195</v>
      </c>
      <c r="F67942">
        <v>1</v>
      </c>
      <c r="G67942">
        <v>22.600000000000051</v>
      </c>
      <c r="H67942">
        <v>156250000</v>
      </c>
      <c r="I67942">
        <v>0</v>
      </c>
    </row>
    <row r="67943" spans="1:9" x14ac:dyDescent="0.25">
      <c r="A67943" s="1" t="s">
        <v>67950</v>
      </c>
      <c r="B67943">
        <v>22.400000000000063</v>
      </c>
      <c r="C67943">
        <v>6.8682978887530641</v>
      </c>
      <c r="D67943">
        <v>3.3671710182463719</v>
      </c>
      <c r="E67943">
        <v>3.5011268705066998</v>
      </c>
      <c r="F67943">
        <v>1</v>
      </c>
      <c r="G67943">
        <v>22.700000000000053</v>
      </c>
      <c r="H67943">
        <v>234375000</v>
      </c>
      <c r="I67943">
        <v>0</v>
      </c>
    </row>
    <row r="67944" spans="1:9" x14ac:dyDescent="0.25">
      <c r="A67944" s="1" t="s">
        <v>67951</v>
      </c>
      <c r="B67944">
        <v>22.399999999999931</v>
      </c>
      <c r="C67944">
        <v>6.6695826207433093</v>
      </c>
      <c r="D67944">
        <v>3.264914637432665</v>
      </c>
      <c r="E67944">
        <v>3.4046679833106475</v>
      </c>
      <c r="F67944">
        <v>1</v>
      </c>
      <c r="G67944">
        <v>22.700000000000053</v>
      </c>
      <c r="H67944">
        <v>187500000</v>
      </c>
      <c r="I67944">
        <v>0</v>
      </c>
    </row>
    <row r="67945" spans="1:9" x14ac:dyDescent="0.25">
      <c r="A67945" s="1" t="s">
        <v>67952</v>
      </c>
      <c r="B67945">
        <v>22.400000000000052</v>
      </c>
      <c r="C67945">
        <v>6.683660544488415</v>
      </c>
      <c r="D67945">
        <v>3.2715864832603665</v>
      </c>
      <c r="E67945">
        <v>3.4120740612280551</v>
      </c>
      <c r="F67945">
        <v>1</v>
      </c>
      <c r="G67945">
        <v>22.700000000000053</v>
      </c>
      <c r="H67945">
        <v>140625000</v>
      </c>
      <c r="I67945">
        <v>0</v>
      </c>
    </row>
    <row r="67946" spans="1:9" x14ac:dyDescent="0.25">
      <c r="A67946" s="1" t="s">
        <v>67953</v>
      </c>
      <c r="B67946">
        <v>0.05</v>
      </c>
      <c r="C67946">
        <v>0.36327126400268028</v>
      </c>
      <c r="D67946">
        <v>0.36327126400268028</v>
      </c>
      <c r="E67946">
        <v>0</v>
      </c>
      <c r="F67946">
        <v>0.36327126400268028</v>
      </c>
      <c r="G67946">
        <v>0</v>
      </c>
      <c r="H67946">
        <v>0</v>
      </c>
      <c r="I67946">
        <v>2</v>
      </c>
    </row>
    <row r="67947" spans="1:9" x14ac:dyDescent="0.25">
      <c r="A67947" s="1" t="s">
        <v>67954</v>
      </c>
      <c r="B67947">
        <v>21.45000000000006</v>
      </c>
      <c r="C67947">
        <v>3.724479172849974</v>
      </c>
      <c r="D67947">
        <v>1.8047986937488485</v>
      </c>
      <c r="E67947">
        <v>1.9196804791011255</v>
      </c>
      <c r="F67947">
        <v>1</v>
      </c>
      <c r="G67947">
        <v>21.400000000000034</v>
      </c>
      <c r="H67947">
        <v>156250000</v>
      </c>
      <c r="I67947">
        <v>0</v>
      </c>
    </row>
    <row r="67948" spans="1:9" x14ac:dyDescent="0.25">
      <c r="A67948" s="1" t="s">
        <v>67955</v>
      </c>
      <c r="B67948">
        <v>22.999999999999993</v>
      </c>
      <c r="C67948">
        <v>6.2616989382882426</v>
      </c>
      <c r="D67948">
        <v>3.211745996112942</v>
      </c>
      <c r="E67948">
        <v>3.0499529421753047</v>
      </c>
      <c r="F67948">
        <v>-1</v>
      </c>
      <c r="G67948">
        <v>23.300000000000061</v>
      </c>
      <c r="H67948">
        <v>156250000</v>
      </c>
      <c r="I67948">
        <v>0</v>
      </c>
    </row>
    <row r="67949" spans="1:9" x14ac:dyDescent="0.25">
      <c r="A67949" s="1" t="s">
        <v>67956</v>
      </c>
      <c r="B67949">
        <v>23.100000000000062</v>
      </c>
      <c r="C67949">
        <v>6.248244498333376</v>
      </c>
      <c r="D67949">
        <v>3.2057770327551389</v>
      </c>
      <c r="E67949">
        <v>3.0424674655782482</v>
      </c>
      <c r="F67949">
        <v>-1</v>
      </c>
      <c r="G67949">
        <v>23.400000000000063</v>
      </c>
      <c r="H67949">
        <v>171875000</v>
      </c>
      <c r="I67949">
        <v>0</v>
      </c>
    </row>
    <row r="67950" spans="1:9" x14ac:dyDescent="0.25">
      <c r="A67950" s="1" t="s">
        <v>67957</v>
      </c>
      <c r="B67950">
        <v>23.000000000000043</v>
      </c>
      <c r="C67950">
        <v>6.5990355657442716</v>
      </c>
      <c r="D67950">
        <v>3.3842887255226639</v>
      </c>
      <c r="E67950">
        <v>3.2147468402216113</v>
      </c>
      <c r="F67950">
        <v>-1</v>
      </c>
      <c r="G67950">
        <v>23.300000000000061</v>
      </c>
      <c r="H67950">
        <v>187500000</v>
      </c>
      <c r="I67950">
        <v>0</v>
      </c>
    </row>
    <row r="67951" spans="1:9" x14ac:dyDescent="0.25">
      <c r="A67951" s="1" t="s">
        <v>67958</v>
      </c>
      <c r="B67951">
        <v>22.999999999999911</v>
      </c>
      <c r="C67951">
        <v>6.6214746697027298</v>
      </c>
      <c r="D67951">
        <v>3.3962772133679904</v>
      </c>
      <c r="E67951">
        <v>3.2251974563347447</v>
      </c>
      <c r="F67951">
        <v>-1</v>
      </c>
      <c r="G67951">
        <v>23.300000000000061</v>
      </c>
      <c r="H67951">
        <v>171875000</v>
      </c>
      <c r="I67951">
        <v>0</v>
      </c>
    </row>
    <row r="67952" spans="1:9" x14ac:dyDescent="0.25">
      <c r="A67952" s="1" t="s">
        <v>67959</v>
      </c>
      <c r="B67952">
        <v>21.350000000000062</v>
      </c>
      <c r="C67952">
        <v>3.8572403808137961</v>
      </c>
      <c r="D67952">
        <v>1.8720859708388069</v>
      </c>
      <c r="E67952">
        <v>1.9851544099749892</v>
      </c>
      <c r="F67952">
        <v>1</v>
      </c>
      <c r="G67952">
        <v>21.300000000000033</v>
      </c>
      <c r="H67952">
        <v>187500000</v>
      </c>
      <c r="I67952">
        <v>0</v>
      </c>
    </row>
    <row r="67953" spans="1:9" x14ac:dyDescent="0.25">
      <c r="A67953" s="1" t="s">
        <v>67960</v>
      </c>
      <c r="B67953">
        <v>21.34999999999993</v>
      </c>
      <c r="C67953">
        <v>3.8855978958791413</v>
      </c>
      <c r="D67953">
        <v>1.8852019804867934</v>
      </c>
      <c r="E67953">
        <v>2.0003959153923478</v>
      </c>
      <c r="F67953">
        <v>1</v>
      </c>
      <c r="G67953">
        <v>21.300000000000033</v>
      </c>
      <c r="H67953">
        <v>203125000</v>
      </c>
      <c r="I67953">
        <v>0</v>
      </c>
    </row>
    <row r="67954" spans="1:9" x14ac:dyDescent="0.25">
      <c r="A67954" s="1" t="s">
        <v>67961</v>
      </c>
      <c r="B67954">
        <v>22.350000000000051</v>
      </c>
      <c r="C67954">
        <v>4.5286028969888648</v>
      </c>
      <c r="D67954">
        <v>2.1976843337775822</v>
      </c>
      <c r="E67954">
        <v>2.3309185632112888</v>
      </c>
      <c r="F67954">
        <v>1</v>
      </c>
      <c r="G67954">
        <v>22.300000000000047</v>
      </c>
      <c r="H67954">
        <v>234375000</v>
      </c>
      <c r="I67954">
        <v>0</v>
      </c>
    </row>
    <row r="67955" spans="1:9" x14ac:dyDescent="0.25">
      <c r="A67955" s="1" t="s">
        <v>67962</v>
      </c>
      <c r="B67955">
        <v>22.35</v>
      </c>
      <c r="C67955">
        <v>4.5771133922623495</v>
      </c>
      <c r="D67955">
        <v>2.2206264781267304</v>
      </c>
      <c r="E67955">
        <v>2.3564869141356324</v>
      </c>
      <c r="F67955">
        <v>1</v>
      </c>
      <c r="G67955">
        <v>22.300000000000047</v>
      </c>
      <c r="H67955">
        <v>187500000</v>
      </c>
      <c r="I67955">
        <v>0</v>
      </c>
    </row>
    <row r="67956" spans="1:9" x14ac:dyDescent="0.25">
      <c r="A67956" s="1" t="s">
        <v>67963</v>
      </c>
      <c r="B67956">
        <v>23.400000000000048</v>
      </c>
      <c r="C67956">
        <v>6.5679932170534467</v>
      </c>
      <c r="D67956">
        <v>3.2082684357108953</v>
      </c>
      <c r="E67956">
        <v>3.3597247813425537</v>
      </c>
      <c r="F67956">
        <v>1</v>
      </c>
      <c r="G67956">
        <v>23.700000000000067</v>
      </c>
      <c r="H67956">
        <v>171875000</v>
      </c>
      <c r="I67956">
        <v>0</v>
      </c>
    </row>
    <row r="67957" spans="1:9" x14ac:dyDescent="0.25">
      <c r="A67957" s="1" t="s">
        <v>67964</v>
      </c>
      <c r="B67957">
        <v>23.500000000000064</v>
      </c>
      <c r="C67957">
        <v>6.6046064969548066</v>
      </c>
      <c r="D67957">
        <v>3.2260843402536126</v>
      </c>
      <c r="E67957">
        <v>3.3785221567011914</v>
      </c>
      <c r="F67957">
        <v>1</v>
      </c>
      <c r="G67957">
        <v>23.800000000000068</v>
      </c>
      <c r="H67957">
        <v>203125000</v>
      </c>
      <c r="I67957">
        <v>0</v>
      </c>
    </row>
    <row r="67958" spans="1:9" x14ac:dyDescent="0.25">
      <c r="A67958" s="1" t="s">
        <v>67965</v>
      </c>
      <c r="B67958">
        <v>25.34661085886319</v>
      </c>
      <c r="C67958">
        <v>11.830610880048924</v>
      </c>
      <c r="D67958">
        <v>5.8349195913858427</v>
      </c>
      <c r="E67958">
        <v>5.99569128866308</v>
      </c>
      <c r="F67958">
        <v>1</v>
      </c>
      <c r="G67958">
        <v>29.700000000000152</v>
      </c>
      <c r="H67958">
        <v>250000000</v>
      </c>
      <c r="I67958">
        <v>0</v>
      </c>
    </row>
    <row r="67959" spans="1:9" x14ac:dyDescent="0.25">
      <c r="A67959" s="1" t="s">
        <v>67966</v>
      </c>
      <c r="B67959">
        <v>23.199999999999925</v>
      </c>
      <c r="C67959">
        <v>8.887301288366622</v>
      </c>
      <c r="D67959">
        <v>1.221322792903071</v>
      </c>
      <c r="E67959">
        <v>7.6659784954635537</v>
      </c>
      <c r="F67959">
        <v>-1</v>
      </c>
      <c r="G67959">
        <v>23.500000000000064</v>
      </c>
      <c r="H67959">
        <v>265625000</v>
      </c>
      <c r="I67959">
        <v>0</v>
      </c>
    </row>
    <row r="67960" spans="1:9" x14ac:dyDescent="0.25">
      <c r="A67960" s="1" t="s">
        <v>67967</v>
      </c>
      <c r="B67960">
        <v>23.000000000000007</v>
      </c>
      <c r="C67960">
        <v>7.3372363903784716</v>
      </c>
      <c r="D67960">
        <v>0.44358504588946435</v>
      </c>
      <c r="E67960">
        <v>6.89365134448901</v>
      </c>
      <c r="F67960">
        <v>-1</v>
      </c>
      <c r="G67960">
        <v>23.300000000000061</v>
      </c>
      <c r="H67960">
        <v>281250000</v>
      </c>
      <c r="I67960">
        <v>0</v>
      </c>
    </row>
    <row r="67961" spans="1:9" x14ac:dyDescent="0.25">
      <c r="A67961" s="1" t="s">
        <v>67968</v>
      </c>
      <c r="B67961">
        <v>22.999999999999901</v>
      </c>
      <c r="C67961">
        <v>7.3577564540607447</v>
      </c>
      <c r="D67961">
        <v>0.45346468424675335</v>
      </c>
      <c r="E67961">
        <v>6.9042917698139945</v>
      </c>
      <c r="F67961">
        <v>-1</v>
      </c>
      <c r="G67961">
        <v>23.300000000000061</v>
      </c>
      <c r="H67961">
        <v>250000000</v>
      </c>
      <c r="I67961">
        <v>0</v>
      </c>
    </row>
    <row r="67962" spans="1:9" x14ac:dyDescent="0.25">
      <c r="A67962" s="1" t="s">
        <v>67969</v>
      </c>
      <c r="B67962">
        <v>21.350000000000065</v>
      </c>
      <c r="C67962">
        <v>4.0569139122569489</v>
      </c>
      <c r="D67962">
        <v>2.0900772297184225</v>
      </c>
      <c r="E67962">
        <v>1.9668366825385357</v>
      </c>
      <c r="F67962">
        <v>-1</v>
      </c>
      <c r="G67962">
        <v>21.300000000000033</v>
      </c>
      <c r="H67962">
        <v>140625000</v>
      </c>
      <c r="I67962">
        <v>0</v>
      </c>
    </row>
    <row r="67963" spans="1:9" x14ac:dyDescent="0.25">
      <c r="A67963" s="1" t="s">
        <v>67970</v>
      </c>
      <c r="B67963">
        <v>21.449999999999914</v>
      </c>
      <c r="C67963">
        <v>4.055265844991375</v>
      </c>
      <c r="D67963">
        <v>2.0899969001011489</v>
      </c>
      <c r="E67963">
        <v>1.9652689448902292</v>
      </c>
      <c r="F67963">
        <v>-1</v>
      </c>
      <c r="G67963">
        <v>21.400000000000034</v>
      </c>
      <c r="H67963">
        <v>218750000</v>
      </c>
      <c r="I67963">
        <v>0</v>
      </c>
    </row>
    <row r="67964" spans="1:9" x14ac:dyDescent="0.25">
      <c r="A67964" s="1" t="s">
        <v>67971</v>
      </c>
      <c r="B67964">
        <v>22.199999999999914</v>
      </c>
      <c r="C67964">
        <v>5.7415652685964291</v>
      </c>
      <c r="D67964">
        <v>2.937861048428474</v>
      </c>
      <c r="E67964">
        <v>2.8037042201679507</v>
      </c>
      <c r="F67964">
        <v>-1</v>
      </c>
      <c r="G67964">
        <v>22.50000000000005</v>
      </c>
      <c r="H67964">
        <v>203125000</v>
      </c>
      <c r="I67964">
        <v>0</v>
      </c>
    </row>
    <row r="67965" spans="1:9" x14ac:dyDescent="0.25">
      <c r="A67965" s="1" t="s">
        <v>67972</v>
      </c>
      <c r="B67965">
        <v>22.199999999999918</v>
      </c>
      <c r="C67965">
        <v>5.7495775619440108</v>
      </c>
      <c r="D67965">
        <v>2.9426077134053812</v>
      </c>
      <c r="E67965">
        <v>2.8069698485386398</v>
      </c>
      <c r="F67965">
        <v>-1</v>
      </c>
      <c r="G67965">
        <v>22.50000000000005</v>
      </c>
      <c r="H67965">
        <v>109375000</v>
      </c>
      <c r="I67965">
        <v>0</v>
      </c>
    </row>
    <row r="67966" spans="1:9" x14ac:dyDescent="0.25">
      <c r="A67966" s="1" t="s">
        <v>67973</v>
      </c>
      <c r="B67966">
        <v>22.299999999999905</v>
      </c>
      <c r="C67966">
        <v>5.915808827870654</v>
      </c>
      <c r="D67966">
        <v>3.029038177409157</v>
      </c>
      <c r="E67966">
        <v>2.8867706504614965</v>
      </c>
      <c r="F67966">
        <v>-1</v>
      </c>
      <c r="G67966">
        <v>22.600000000000051</v>
      </c>
      <c r="H67966">
        <v>140625000</v>
      </c>
      <c r="I67966">
        <v>0</v>
      </c>
    </row>
    <row r="67967" spans="1:9" x14ac:dyDescent="0.25">
      <c r="A67967" s="1" t="s">
        <v>67974</v>
      </c>
      <c r="B67967">
        <v>22.29999999999994</v>
      </c>
      <c r="C67967">
        <v>5.918008396050217</v>
      </c>
      <c r="D67967">
        <v>3.0308875053365112</v>
      </c>
      <c r="E67967">
        <v>2.8871208907137138</v>
      </c>
      <c r="F67967">
        <v>-1</v>
      </c>
      <c r="G67967">
        <v>22.600000000000051</v>
      </c>
      <c r="H67967">
        <v>109375000</v>
      </c>
      <c r="I67967">
        <v>0</v>
      </c>
    </row>
    <row r="67968" spans="1:9" x14ac:dyDescent="0.25">
      <c r="A67968" s="1" t="s">
        <v>67975</v>
      </c>
      <c r="B67968">
        <v>21.749999999999922</v>
      </c>
      <c r="C67968">
        <v>4.0137096146083557</v>
      </c>
      <c r="D67968">
        <v>2.0642902457278285</v>
      </c>
      <c r="E67968">
        <v>1.9494193688805344</v>
      </c>
      <c r="F67968">
        <v>-1</v>
      </c>
      <c r="G67968">
        <v>21.700000000000038</v>
      </c>
      <c r="H67968">
        <v>156250000</v>
      </c>
      <c r="I67968">
        <v>0</v>
      </c>
    </row>
    <row r="67969" spans="1:9" x14ac:dyDescent="0.25">
      <c r="A67969" s="1" t="s">
        <v>67976</v>
      </c>
      <c r="B67969">
        <v>0.05</v>
      </c>
      <c r="C67969">
        <v>0.36327126400268028</v>
      </c>
      <c r="D67969">
        <v>0</v>
      </c>
      <c r="E67969">
        <v>0.36327126400268028</v>
      </c>
      <c r="F67969">
        <v>-0.36327126400268028</v>
      </c>
      <c r="G67969">
        <v>0</v>
      </c>
      <c r="H67969">
        <v>0</v>
      </c>
      <c r="I67969">
        <v>2</v>
      </c>
    </row>
    <row r="67970" spans="1:9" x14ac:dyDescent="0.25">
      <c r="A67970" s="1" t="s">
        <v>67977</v>
      </c>
      <c r="B67970">
        <v>20.900000000000031</v>
      </c>
      <c r="C67970">
        <v>2.0458998351524387</v>
      </c>
      <c r="D67970">
        <v>0.95137183895344002</v>
      </c>
      <c r="E67970">
        <v>1.0945279961989987</v>
      </c>
      <c r="F67970">
        <v>0.22096359037085911</v>
      </c>
      <c r="G67970">
        <v>20.800000000000026</v>
      </c>
      <c r="H67970">
        <v>203125000</v>
      </c>
      <c r="I67970">
        <v>0</v>
      </c>
    </row>
    <row r="67971" spans="1:9" x14ac:dyDescent="0.25">
      <c r="A67971" s="1" t="s">
        <v>67978</v>
      </c>
      <c r="B67971">
        <v>20.900000000000016</v>
      </c>
      <c r="C67971">
        <v>1.9771343336054312</v>
      </c>
      <c r="D67971">
        <v>0.91540241933216659</v>
      </c>
      <c r="E67971">
        <v>1.0617319142732646</v>
      </c>
      <c r="F67971">
        <v>0.19582696188046933</v>
      </c>
      <c r="G67971">
        <v>20.800000000000026</v>
      </c>
      <c r="H67971">
        <v>171875000</v>
      </c>
      <c r="I67971">
        <v>0</v>
      </c>
    </row>
    <row r="67972" spans="1:9" x14ac:dyDescent="0.25">
      <c r="A67972" s="1" t="s">
        <v>67979</v>
      </c>
      <c r="B67972">
        <v>21.099999999999994</v>
      </c>
      <c r="C67972">
        <v>2.7600802642191598</v>
      </c>
      <c r="D67972">
        <v>1.2973333705781189</v>
      </c>
      <c r="E67972">
        <v>1.4627468936410408</v>
      </c>
      <c r="F67972">
        <v>0.40417971471681202</v>
      </c>
      <c r="G67972">
        <v>21.000000000000028</v>
      </c>
      <c r="H67972">
        <v>203125000</v>
      </c>
      <c r="I67972">
        <v>0</v>
      </c>
    </row>
    <row r="67973" spans="1:9" x14ac:dyDescent="0.25">
      <c r="A67973" s="1" t="s">
        <v>67980</v>
      </c>
      <c r="B67973">
        <v>21.200000000000014</v>
      </c>
      <c r="C67973">
        <v>3.1690875891030159</v>
      </c>
      <c r="D67973">
        <v>1.5012427912554904</v>
      </c>
      <c r="E67973">
        <v>1.6678447978475255</v>
      </c>
      <c r="F67973">
        <v>0.70032604452374514</v>
      </c>
      <c r="G67973">
        <v>21.10000000000003</v>
      </c>
      <c r="H67973">
        <v>156250000</v>
      </c>
      <c r="I67973">
        <v>0</v>
      </c>
    </row>
    <row r="67974" spans="1:9" x14ac:dyDescent="0.25">
      <c r="A67974" s="1" t="s">
        <v>67981</v>
      </c>
      <c r="B67974">
        <v>21.300000000000004</v>
      </c>
      <c r="C67974">
        <v>3.7188371248736853</v>
      </c>
      <c r="D67974">
        <v>1.7712457497094771</v>
      </c>
      <c r="E67974">
        <v>1.9475913751642082</v>
      </c>
      <c r="F67974">
        <v>0.96901430715777614</v>
      </c>
      <c r="G67974">
        <v>21.200000000000031</v>
      </c>
      <c r="H67974">
        <v>171875000</v>
      </c>
      <c r="I67974">
        <v>0</v>
      </c>
    </row>
    <row r="67975" spans="1:9" x14ac:dyDescent="0.25">
      <c r="A67975" s="1" t="s">
        <v>67982</v>
      </c>
      <c r="B67975">
        <v>21.29999999999999</v>
      </c>
      <c r="C67975">
        <v>3.2583293647697849</v>
      </c>
      <c r="D67975">
        <v>1.5404728092316078</v>
      </c>
      <c r="E67975">
        <v>1.7178565555381771</v>
      </c>
      <c r="F67975">
        <v>1</v>
      </c>
      <c r="G67975">
        <v>21.200000000000031</v>
      </c>
      <c r="H67975">
        <v>156250000</v>
      </c>
      <c r="I67975">
        <v>0</v>
      </c>
    </row>
    <row r="67976" spans="1:9" x14ac:dyDescent="0.25">
      <c r="A67976" s="1" t="s">
        <v>67983</v>
      </c>
      <c r="B67976">
        <v>21.500000000000004</v>
      </c>
      <c r="C67976">
        <v>3.9757738776410876</v>
      </c>
      <c r="D67976">
        <v>1.8960536988675756</v>
      </c>
      <c r="E67976">
        <v>2.079720178773512</v>
      </c>
      <c r="F67976">
        <v>1</v>
      </c>
      <c r="G67976">
        <v>21.400000000000034</v>
      </c>
      <c r="H67976">
        <v>203125000</v>
      </c>
      <c r="I67976">
        <v>0</v>
      </c>
    </row>
    <row r="67977" spans="1:9" x14ac:dyDescent="0.25">
      <c r="A67977" s="1" t="s">
        <v>67984</v>
      </c>
      <c r="B67977">
        <v>21.499999999999993</v>
      </c>
      <c r="C67977">
        <v>4.5181062787521409</v>
      </c>
      <c r="D67977">
        <v>2.1667550617829527</v>
      </c>
      <c r="E67977">
        <v>2.351351216969185</v>
      </c>
      <c r="F67977">
        <v>0.98442007787466856</v>
      </c>
      <c r="G67977">
        <v>21.400000000000034</v>
      </c>
      <c r="H67977">
        <v>187500000</v>
      </c>
      <c r="I67977">
        <v>0</v>
      </c>
    </row>
    <row r="67978" spans="1:9" x14ac:dyDescent="0.25">
      <c r="A67978" s="1" t="s">
        <v>67985</v>
      </c>
      <c r="B67978">
        <v>20.899999999999988</v>
      </c>
      <c r="C67978">
        <v>2.3126260654080446</v>
      </c>
      <c r="D67978">
        <v>1.2388416322936062</v>
      </c>
      <c r="E67978">
        <v>1.0737844331144384</v>
      </c>
      <c r="F67978">
        <v>-0.33169967327525285</v>
      </c>
      <c r="G67978">
        <v>20.800000000000026</v>
      </c>
      <c r="H67978">
        <v>140625000</v>
      </c>
      <c r="I67978">
        <v>0</v>
      </c>
    </row>
    <row r="67979" spans="1:9" x14ac:dyDescent="0.25">
      <c r="A67979" s="1" t="s">
        <v>67986</v>
      </c>
      <c r="B67979">
        <v>20.90000000000002</v>
      </c>
      <c r="C67979">
        <v>2.3931101051942054</v>
      </c>
      <c r="D67979">
        <v>1.279999606192971</v>
      </c>
      <c r="E67979">
        <v>1.1131104990012344</v>
      </c>
      <c r="F67979">
        <v>-0.39736089920803508</v>
      </c>
      <c r="G67979">
        <v>20.800000000000026</v>
      </c>
      <c r="H67979">
        <v>171875000</v>
      </c>
      <c r="I67979">
        <v>0</v>
      </c>
    </row>
    <row r="67980" spans="1:9" x14ac:dyDescent="0.25">
      <c r="A67980" s="1" t="s">
        <v>67987</v>
      </c>
      <c r="B67980">
        <v>20.999999999999986</v>
      </c>
      <c r="C67980">
        <v>1.9439933811906882</v>
      </c>
      <c r="D67980">
        <v>1.0609248543418706</v>
      </c>
      <c r="E67980">
        <v>0.88306852684881765</v>
      </c>
      <c r="F67980">
        <v>-0.1539408772514288</v>
      </c>
      <c r="G67980">
        <v>20.900000000000027</v>
      </c>
      <c r="H67980">
        <v>187500000</v>
      </c>
      <c r="I67980">
        <v>0</v>
      </c>
    </row>
    <row r="67981" spans="1:9" x14ac:dyDescent="0.25">
      <c r="A67981" s="1" t="s">
        <v>67988</v>
      </c>
      <c r="B67981">
        <v>21.000000000000014</v>
      </c>
      <c r="C67981">
        <v>1.9660496212671377</v>
      </c>
      <c r="D67981">
        <v>1.0728765924256001</v>
      </c>
      <c r="E67981">
        <v>0.8931730288415376</v>
      </c>
      <c r="F67981">
        <v>-0.16316078520400223</v>
      </c>
      <c r="G67981">
        <v>20.900000000000027</v>
      </c>
      <c r="H67981">
        <v>187500000</v>
      </c>
      <c r="I67981">
        <v>0</v>
      </c>
    </row>
    <row r="67982" spans="1:9" x14ac:dyDescent="0.25">
      <c r="A67982" s="1" t="s">
        <v>67989</v>
      </c>
      <c r="B67982">
        <v>21.299999999999994</v>
      </c>
      <c r="C67982">
        <v>2.2193729032681335</v>
      </c>
      <c r="D67982">
        <v>1.2031536872876396</v>
      </c>
      <c r="E67982">
        <v>1.0162192159804939</v>
      </c>
      <c r="F67982">
        <v>-0.14665978870083229</v>
      </c>
      <c r="G67982">
        <v>21.200000000000031</v>
      </c>
      <c r="H67982">
        <v>140625000</v>
      </c>
      <c r="I67982">
        <v>0</v>
      </c>
    </row>
    <row r="67983" spans="1:9" x14ac:dyDescent="0.25">
      <c r="A67983" s="1" t="s">
        <v>67990</v>
      </c>
      <c r="B67983">
        <v>21.299999999999979</v>
      </c>
      <c r="C67983">
        <v>2.172319448806626</v>
      </c>
      <c r="D67983">
        <v>1.1805622329302401</v>
      </c>
      <c r="E67983">
        <v>0.99175721587638588</v>
      </c>
      <c r="F67983">
        <v>-0.14673216172947923</v>
      </c>
      <c r="G67983">
        <v>21.200000000000031</v>
      </c>
      <c r="H67983">
        <v>187500000</v>
      </c>
      <c r="I67983">
        <v>0</v>
      </c>
    </row>
    <row r="67984" spans="1:9" x14ac:dyDescent="0.25">
      <c r="A67984" s="1" t="s">
        <v>67991</v>
      </c>
      <c r="B67984">
        <v>21.099999999999991</v>
      </c>
      <c r="C67984">
        <v>5.0431731724254796</v>
      </c>
      <c r="D67984">
        <v>2.4449765590778232</v>
      </c>
      <c r="E67984">
        <v>2.5981966133476528</v>
      </c>
      <c r="F67984">
        <v>0.98415655480669706</v>
      </c>
      <c r="G67984">
        <v>21.000000000000028</v>
      </c>
      <c r="H67984">
        <v>171875000</v>
      </c>
      <c r="I67984">
        <v>0</v>
      </c>
    </row>
    <row r="67985" spans="1:9" x14ac:dyDescent="0.25">
      <c r="A67985" s="1" t="s">
        <v>67992</v>
      </c>
      <c r="B67985">
        <v>21.1</v>
      </c>
      <c r="C67985">
        <v>3.5878996998127235</v>
      </c>
      <c r="D67985">
        <v>1.7159690775237935</v>
      </c>
      <c r="E67985">
        <v>1.87193062228893</v>
      </c>
      <c r="F67985">
        <v>0.96401289819268499</v>
      </c>
      <c r="G67985">
        <v>21.000000000000028</v>
      </c>
      <c r="H67985">
        <v>171875000</v>
      </c>
      <c r="I67985">
        <v>0</v>
      </c>
    </row>
    <row r="67986" spans="1:9" x14ac:dyDescent="0.25">
      <c r="A67986" s="1" t="s">
        <v>67993</v>
      </c>
      <c r="B67986">
        <v>20.699999999999971</v>
      </c>
      <c r="C67986">
        <v>1.8093569311140691</v>
      </c>
      <c r="D67986">
        <v>0.84114602321830123</v>
      </c>
      <c r="E67986">
        <v>0.96821090789576791</v>
      </c>
      <c r="F67986">
        <v>0.12839711192191983</v>
      </c>
      <c r="G67986">
        <v>20.600000000000023</v>
      </c>
      <c r="H67986">
        <v>125000000</v>
      </c>
      <c r="I67986">
        <v>0</v>
      </c>
    </row>
    <row r="67987" spans="1:9" x14ac:dyDescent="0.25">
      <c r="A67987" s="1" t="s">
        <v>67994</v>
      </c>
      <c r="B67987">
        <v>20.699999999999978</v>
      </c>
      <c r="C67987">
        <v>1.8960082280378043</v>
      </c>
      <c r="D67987">
        <v>0.88287134689902125</v>
      </c>
      <c r="E67987">
        <v>1.0131368811387831</v>
      </c>
      <c r="F67987">
        <v>0.11453525881732718</v>
      </c>
      <c r="G67987">
        <v>20.600000000000023</v>
      </c>
      <c r="H67987">
        <v>171875000</v>
      </c>
      <c r="I67987">
        <v>0</v>
      </c>
    </row>
    <row r="67988" spans="1:9" x14ac:dyDescent="0.25">
      <c r="A67988" s="1" t="s">
        <v>67995</v>
      </c>
      <c r="B67988">
        <v>20.899999999999988</v>
      </c>
      <c r="C67988">
        <v>2.4550607444979753</v>
      </c>
      <c r="D67988">
        <v>1.1531179596589212</v>
      </c>
      <c r="E67988">
        <v>1.3019427848390541</v>
      </c>
      <c r="F67988">
        <v>0.35466896070909426</v>
      </c>
      <c r="G67988">
        <v>20.800000000000026</v>
      </c>
      <c r="H67988">
        <v>109375000</v>
      </c>
      <c r="I67988">
        <v>0</v>
      </c>
    </row>
    <row r="67989" spans="1:9" x14ac:dyDescent="0.25">
      <c r="A67989" s="1" t="s">
        <v>67996</v>
      </c>
      <c r="B67989">
        <v>20.900000000000009</v>
      </c>
      <c r="C67989">
        <v>2.5634779569244115</v>
      </c>
      <c r="D67989">
        <v>1.2067387600614374</v>
      </c>
      <c r="E67989">
        <v>1.3567391968629741</v>
      </c>
      <c r="F67989">
        <v>0.47741369658751243</v>
      </c>
      <c r="G67989">
        <v>20.800000000000026</v>
      </c>
      <c r="H67989">
        <v>156250000</v>
      </c>
      <c r="I67989">
        <v>0</v>
      </c>
    </row>
    <row r="67990" spans="1:9" x14ac:dyDescent="0.25">
      <c r="A67990" s="1" t="s">
        <v>67997</v>
      </c>
      <c r="B67990">
        <v>21.000000000000007</v>
      </c>
      <c r="C67990">
        <v>2.4282986811782359</v>
      </c>
      <c r="D67990">
        <v>1.1341936098071645</v>
      </c>
      <c r="E67990">
        <v>1.2941050713710713</v>
      </c>
      <c r="F67990">
        <v>0.36375900375676151</v>
      </c>
      <c r="G67990">
        <v>20.900000000000027</v>
      </c>
      <c r="H67990">
        <v>218750000</v>
      </c>
      <c r="I67990">
        <v>0</v>
      </c>
    </row>
    <row r="67991" spans="1:9" x14ac:dyDescent="0.25">
      <c r="A67991" s="1" t="s">
        <v>67998</v>
      </c>
      <c r="B67991">
        <v>21.000000000000014</v>
      </c>
      <c r="C67991">
        <v>2.4745763652333475</v>
      </c>
      <c r="D67991">
        <v>1.1568221734116158</v>
      </c>
      <c r="E67991">
        <v>1.3177541918217317</v>
      </c>
      <c r="F67991">
        <v>0.42298303015922745</v>
      </c>
      <c r="G67991">
        <v>20.900000000000027</v>
      </c>
      <c r="H67991">
        <v>140625000</v>
      </c>
      <c r="I67991">
        <v>0</v>
      </c>
    </row>
    <row r="67992" spans="1:9" x14ac:dyDescent="0.25">
      <c r="A67992" s="1" t="s">
        <v>67999</v>
      </c>
      <c r="B67992">
        <v>21.199999999999996</v>
      </c>
      <c r="C67992">
        <v>2.4929174171431896</v>
      </c>
      <c r="D67992">
        <v>1.1627182420621791</v>
      </c>
      <c r="E67992">
        <v>1.3301991750810105</v>
      </c>
      <c r="F67992">
        <v>0.36755694779555492</v>
      </c>
      <c r="G67992">
        <v>21.10000000000003</v>
      </c>
      <c r="H67992">
        <v>125000000</v>
      </c>
      <c r="I67992">
        <v>0</v>
      </c>
    </row>
    <row r="67993" spans="1:9" x14ac:dyDescent="0.25">
      <c r="A67993" s="1" t="s">
        <v>68000</v>
      </c>
      <c r="B67993">
        <v>21.199999999999982</v>
      </c>
      <c r="C67993">
        <v>2.4643920826698973</v>
      </c>
      <c r="D67993">
        <v>1.1480038223742861</v>
      </c>
      <c r="E67993">
        <v>1.3163882602956112</v>
      </c>
      <c r="F67993">
        <v>0.36679920341083916</v>
      </c>
      <c r="G67993">
        <v>21.10000000000003</v>
      </c>
      <c r="H67993">
        <v>156250000</v>
      </c>
      <c r="I67993">
        <v>0</v>
      </c>
    </row>
    <row r="67994" spans="1:9" x14ac:dyDescent="0.25">
      <c r="A67994" s="1" t="s">
        <v>68001</v>
      </c>
      <c r="B67994">
        <v>21.200000000000003</v>
      </c>
      <c r="C67994">
        <v>3.7108471320003882</v>
      </c>
      <c r="D67994">
        <v>1.9462792344729016</v>
      </c>
      <c r="E67994">
        <v>1.7645678975274866</v>
      </c>
      <c r="F67994">
        <v>-0.96458065277102989</v>
      </c>
      <c r="G67994">
        <v>21.10000000000003</v>
      </c>
      <c r="H67994">
        <v>218750000</v>
      </c>
      <c r="I67994">
        <v>0</v>
      </c>
    </row>
    <row r="67995" spans="1:9" x14ac:dyDescent="0.25">
      <c r="A67995" s="1" t="s">
        <v>68002</v>
      </c>
      <c r="B67995">
        <v>22.240919262300512</v>
      </c>
      <c r="C67995">
        <v>6.1371325276137458</v>
      </c>
      <c r="D67995">
        <v>3.160489218256044</v>
      </c>
      <c r="E67995">
        <v>2.9766433093576983</v>
      </c>
      <c r="F67995">
        <v>0.5</v>
      </c>
      <c r="G67995">
        <v>24.200000000000074</v>
      </c>
      <c r="H67995">
        <v>203125000</v>
      </c>
      <c r="I67995">
        <v>0</v>
      </c>
    </row>
    <row r="67996" spans="1:9" x14ac:dyDescent="0.25">
      <c r="A67996" s="1" t="s">
        <v>68003</v>
      </c>
      <c r="B67996">
        <v>21.200000000000003</v>
      </c>
      <c r="C67996">
        <v>2.286374601630476</v>
      </c>
      <c r="D67996">
        <v>1.2403486181574692</v>
      </c>
      <c r="E67996">
        <v>1.0460259834730068</v>
      </c>
      <c r="F67996">
        <v>-0.2789075724850294</v>
      </c>
      <c r="G67996">
        <v>21.10000000000003</v>
      </c>
      <c r="H67996">
        <v>156250000</v>
      </c>
      <c r="I67996">
        <v>0</v>
      </c>
    </row>
    <row r="67997" spans="1:9" x14ac:dyDescent="0.25">
      <c r="A67997" s="1" t="s">
        <v>68004</v>
      </c>
      <c r="B67997">
        <v>21.199999999999978</v>
      </c>
      <c r="C67997">
        <v>2.3259805517890118</v>
      </c>
      <c r="D67997">
        <v>1.2610880808085758</v>
      </c>
      <c r="E67997">
        <v>1.0648924709804359</v>
      </c>
      <c r="F67997">
        <v>-0.28931978345054299</v>
      </c>
      <c r="G67997">
        <v>21.10000000000003</v>
      </c>
      <c r="H67997">
        <v>250000000</v>
      </c>
      <c r="I67997">
        <v>0</v>
      </c>
    </row>
    <row r="67998" spans="1:9" x14ac:dyDescent="0.25">
      <c r="A67998" s="1" t="s">
        <v>68005</v>
      </c>
      <c r="B67998">
        <v>21.500000000000004</v>
      </c>
      <c r="C67998">
        <v>2.2911276987502553</v>
      </c>
      <c r="D67998">
        <v>1.2471327262994745</v>
      </c>
      <c r="E67998">
        <v>1.0439949724507809</v>
      </c>
      <c r="F67998">
        <v>-0.20109300942301367</v>
      </c>
      <c r="G67998">
        <v>21.400000000000034</v>
      </c>
      <c r="H67998">
        <v>140625000</v>
      </c>
      <c r="I67998">
        <v>0</v>
      </c>
    </row>
    <row r="67999" spans="1:9" x14ac:dyDescent="0.25">
      <c r="A67999" s="1" t="s">
        <v>68006</v>
      </c>
      <c r="B67999">
        <v>21.499999999999986</v>
      </c>
      <c r="C67999">
        <v>2.2823835106886303</v>
      </c>
      <c r="D67999">
        <v>1.2437091072762345</v>
      </c>
      <c r="E67999">
        <v>1.0386744034123958</v>
      </c>
      <c r="F67999">
        <v>-0.20202973228024224</v>
      </c>
      <c r="G67999">
        <v>21.400000000000034</v>
      </c>
      <c r="H67999">
        <v>171875000</v>
      </c>
      <c r="I67999">
        <v>0</v>
      </c>
    </row>
    <row r="68000" spans="1:9" x14ac:dyDescent="0.25">
      <c r="A68000" s="1" t="s">
        <v>68007</v>
      </c>
      <c r="B68000">
        <v>20.700000000000003</v>
      </c>
      <c r="C68000">
        <v>2.4007513812169932</v>
      </c>
      <c r="D68000">
        <v>1.1322328210210282</v>
      </c>
      <c r="E68000">
        <v>1.268518560195965</v>
      </c>
      <c r="F68000">
        <v>0.39539785088958901</v>
      </c>
      <c r="G68000">
        <v>20.600000000000023</v>
      </c>
      <c r="H68000">
        <v>109375000</v>
      </c>
      <c r="I68000">
        <v>0</v>
      </c>
    </row>
    <row r="68001" spans="1:9" x14ac:dyDescent="0.25">
      <c r="A68001" s="1" t="s">
        <v>68008</v>
      </c>
      <c r="B68001">
        <v>20.699999999999985</v>
      </c>
      <c r="C68001">
        <v>2.3958934218407726</v>
      </c>
      <c r="D68001">
        <v>1.1284623011903872</v>
      </c>
      <c r="E68001">
        <v>1.2674311206503854</v>
      </c>
      <c r="F68001">
        <v>0.37022490480114767</v>
      </c>
      <c r="G68001">
        <v>20.600000000000023</v>
      </c>
      <c r="H68001">
        <v>109375000</v>
      </c>
      <c r="I68001">
        <v>0</v>
      </c>
    </row>
    <row r="68002" spans="1:9" x14ac:dyDescent="0.25">
      <c r="A68002" s="1" t="s">
        <v>68009</v>
      </c>
      <c r="B68002">
        <v>21.099999999999977</v>
      </c>
      <c r="C68002">
        <v>2.6312094085893052</v>
      </c>
      <c r="D68002">
        <v>1.2359679938592532</v>
      </c>
      <c r="E68002">
        <v>1.395241414730052</v>
      </c>
      <c r="F68002">
        <v>0.52071454657660565</v>
      </c>
      <c r="G68002">
        <v>21.000000000000028</v>
      </c>
      <c r="H68002">
        <v>265625000</v>
      </c>
      <c r="I68002">
        <v>0</v>
      </c>
    </row>
    <row r="68003" spans="1:9" x14ac:dyDescent="0.25">
      <c r="A68003" s="1" t="s">
        <v>68010</v>
      </c>
      <c r="B68003">
        <v>21.099999999999977</v>
      </c>
      <c r="C68003">
        <v>2.4557208401568551</v>
      </c>
      <c r="D68003">
        <v>1.1466645924351315</v>
      </c>
      <c r="E68003">
        <v>1.3090562477217236</v>
      </c>
      <c r="F68003">
        <v>0.40954626708005115</v>
      </c>
      <c r="G68003">
        <v>21.000000000000028</v>
      </c>
      <c r="H68003">
        <v>171875000</v>
      </c>
      <c r="I68003">
        <v>0</v>
      </c>
    </row>
    <row r="68004" spans="1:9" x14ac:dyDescent="0.25">
      <c r="A68004" s="1" t="s">
        <v>68011</v>
      </c>
      <c r="B68004">
        <v>21.399999999999991</v>
      </c>
      <c r="C68004">
        <v>2.9772723893995523</v>
      </c>
      <c r="D68004">
        <v>1.3976553023551084</v>
      </c>
      <c r="E68004">
        <v>1.5796170870444439</v>
      </c>
      <c r="F68004">
        <v>0.44652947307580693</v>
      </c>
      <c r="G68004">
        <v>21.300000000000033</v>
      </c>
      <c r="H68004">
        <v>203125000</v>
      </c>
      <c r="I68004">
        <v>0</v>
      </c>
    </row>
    <row r="68005" spans="1:9" x14ac:dyDescent="0.25">
      <c r="A68005" s="1" t="s">
        <v>68012</v>
      </c>
      <c r="B68005">
        <v>21.400000000000013</v>
      </c>
      <c r="C68005">
        <v>3.3752292795043912</v>
      </c>
      <c r="D68005">
        <v>1.5960315090171671</v>
      </c>
      <c r="E68005">
        <v>1.7791977704872242</v>
      </c>
      <c r="F68005">
        <v>0.56363172259405836</v>
      </c>
      <c r="G68005">
        <v>21.300000000000033</v>
      </c>
      <c r="H68005">
        <v>171875000</v>
      </c>
      <c r="I68005">
        <v>0</v>
      </c>
    </row>
    <row r="68006" spans="1:9" x14ac:dyDescent="0.25">
      <c r="A68006" s="1" t="s">
        <v>68013</v>
      </c>
      <c r="B68006">
        <v>22.510059797847919</v>
      </c>
      <c r="C68006">
        <v>6.2482413792271911</v>
      </c>
      <c r="D68006">
        <v>3.0275842596090721</v>
      </c>
      <c r="E68006">
        <v>3.2206571196181173</v>
      </c>
      <c r="F68006">
        <v>-0.5</v>
      </c>
      <c r="G68006">
        <v>24.60000000000008</v>
      </c>
      <c r="H68006">
        <v>203125000</v>
      </c>
      <c r="I68006">
        <v>0</v>
      </c>
    </row>
    <row r="68007" spans="1:9" x14ac:dyDescent="0.25">
      <c r="A68007" s="1" t="s">
        <v>68014</v>
      </c>
      <c r="B68007">
        <v>25.735768616468</v>
      </c>
      <c r="C68007">
        <v>14.052210598830179</v>
      </c>
      <c r="D68007">
        <v>10.268970542221638</v>
      </c>
      <c r="E68007">
        <v>3.7832400566085438</v>
      </c>
      <c r="F68007">
        <v>1</v>
      </c>
      <c r="G68007">
        <v>29.300000000000146</v>
      </c>
      <c r="H68007">
        <v>281250000</v>
      </c>
      <c r="I68007">
        <v>0</v>
      </c>
    </row>
    <row r="68008" spans="1:9" x14ac:dyDescent="0.25">
      <c r="A68008" s="1" t="s">
        <v>68015</v>
      </c>
      <c r="B68008">
        <v>25.713115558709063</v>
      </c>
      <c r="C68008">
        <v>14.187918246131687</v>
      </c>
      <c r="D68008">
        <v>10.337131118824715</v>
      </c>
      <c r="E68008">
        <v>3.8507871273069769</v>
      </c>
      <c r="F68008">
        <v>1</v>
      </c>
      <c r="G68008">
        <v>29.200000000000145</v>
      </c>
      <c r="H68008">
        <v>265625000</v>
      </c>
      <c r="I68008">
        <v>0</v>
      </c>
    </row>
    <row r="68009" spans="1:9" x14ac:dyDescent="0.25">
      <c r="A68009" s="1" t="s">
        <v>68016</v>
      </c>
      <c r="B68009">
        <v>25.629288226858701</v>
      </c>
      <c r="C68009">
        <v>11.634377187988269</v>
      </c>
      <c r="D68009">
        <v>2.5704266295434373</v>
      </c>
      <c r="E68009">
        <v>9.0639505584448283</v>
      </c>
      <c r="F68009">
        <v>-1</v>
      </c>
      <c r="G68009">
        <v>29.100000000000144</v>
      </c>
      <c r="H68009">
        <v>281250000</v>
      </c>
      <c r="I68009">
        <v>0</v>
      </c>
    </row>
    <row r="68010" spans="1:9" x14ac:dyDescent="0.25">
      <c r="A68010" s="1" t="s">
        <v>68017</v>
      </c>
      <c r="B68010">
        <v>20.699999999999992</v>
      </c>
      <c r="C68010">
        <v>1.8422095701619079</v>
      </c>
      <c r="D68010">
        <v>0.99528860343839076</v>
      </c>
      <c r="E68010">
        <v>0.84692096672351713</v>
      </c>
      <c r="F68010">
        <v>-0.16611003735445307</v>
      </c>
      <c r="G68010">
        <v>20.600000000000023</v>
      </c>
      <c r="H68010">
        <v>109375000</v>
      </c>
      <c r="I68010">
        <v>0</v>
      </c>
    </row>
    <row r="68011" spans="1:9" x14ac:dyDescent="0.25">
      <c r="A68011" s="1" t="s">
        <v>68018</v>
      </c>
      <c r="B68011">
        <v>20.700000000000014</v>
      </c>
      <c r="C68011">
        <v>1.8931989818419819</v>
      </c>
      <c r="D68011">
        <v>1.0216886511958867</v>
      </c>
      <c r="E68011">
        <v>0.87151033064609518</v>
      </c>
      <c r="F68011">
        <v>-0.17550441917918924</v>
      </c>
      <c r="G68011">
        <v>20.600000000000023</v>
      </c>
      <c r="H68011">
        <v>109375000</v>
      </c>
      <c r="I68011">
        <v>0</v>
      </c>
    </row>
    <row r="68012" spans="1:9" x14ac:dyDescent="0.25">
      <c r="A68012" s="1" t="s">
        <v>68019</v>
      </c>
      <c r="B68012">
        <v>20.800000000000011</v>
      </c>
      <c r="C68012">
        <v>1.6924091327806465</v>
      </c>
      <c r="D68012">
        <v>0.92687415507042026</v>
      </c>
      <c r="E68012">
        <v>0.76553497771022627</v>
      </c>
      <c r="F68012">
        <v>-0.10450936400451649</v>
      </c>
      <c r="G68012">
        <v>20.700000000000024</v>
      </c>
      <c r="H68012">
        <v>187500000</v>
      </c>
      <c r="I68012">
        <v>0</v>
      </c>
    </row>
    <row r="68013" spans="1:9" x14ac:dyDescent="0.25">
      <c r="A68013" s="1" t="s">
        <v>68020</v>
      </c>
      <c r="B68013">
        <v>20.799999999999997</v>
      </c>
      <c r="C68013">
        <v>1.7117279106834951</v>
      </c>
      <c r="D68013">
        <v>0.93744527739799155</v>
      </c>
      <c r="E68013">
        <v>0.77428263328550351</v>
      </c>
      <c r="F68013">
        <v>-0.10909836131444406</v>
      </c>
      <c r="G68013">
        <v>20.700000000000024</v>
      </c>
      <c r="H68013">
        <v>187500000</v>
      </c>
      <c r="I68013">
        <v>0</v>
      </c>
    </row>
    <row r="68014" spans="1:9" x14ac:dyDescent="0.25">
      <c r="A68014" s="1" t="s">
        <v>68021</v>
      </c>
      <c r="B68014">
        <v>21.099999999999984</v>
      </c>
      <c r="C68014">
        <v>2.1758722321347292</v>
      </c>
      <c r="D68014">
        <v>1.1732733575107201</v>
      </c>
      <c r="E68014">
        <v>1.0025988746240091</v>
      </c>
      <c r="F68014">
        <v>-0.11789683166317788</v>
      </c>
      <c r="G68014">
        <v>21.000000000000028</v>
      </c>
      <c r="H68014">
        <v>156250000</v>
      </c>
      <c r="I68014">
        <v>0</v>
      </c>
    </row>
    <row r="68015" spans="1:9" x14ac:dyDescent="0.25">
      <c r="A68015" s="1" t="s">
        <v>68022</v>
      </c>
      <c r="B68015">
        <v>21.100000000000016</v>
      </c>
      <c r="C68015">
        <v>2.1460558291181449</v>
      </c>
      <c r="D68015">
        <v>1.1592867936851818</v>
      </c>
      <c r="E68015">
        <v>0.98676903543296302</v>
      </c>
      <c r="F68015">
        <v>-0.11913490127413917</v>
      </c>
      <c r="G68015">
        <v>21.000000000000028</v>
      </c>
      <c r="H68015">
        <v>156250000</v>
      </c>
      <c r="I68015">
        <v>0</v>
      </c>
    </row>
    <row r="68016" spans="1:9" x14ac:dyDescent="0.25">
      <c r="A68016" s="1" t="s">
        <v>68023</v>
      </c>
      <c r="B68016">
        <v>21</v>
      </c>
      <c r="C68016">
        <v>3.4010254312307526</v>
      </c>
      <c r="D68016">
        <v>1.768900279091437</v>
      </c>
      <c r="E68016">
        <v>1.6321251521393156</v>
      </c>
      <c r="F68016">
        <v>-1</v>
      </c>
      <c r="G68016">
        <v>20.900000000000027</v>
      </c>
      <c r="H68016">
        <v>93750000</v>
      </c>
      <c r="I68016">
        <v>0</v>
      </c>
    </row>
    <row r="68017" spans="1:9" x14ac:dyDescent="0.25">
      <c r="A68017" s="1" t="s">
        <v>68024</v>
      </c>
      <c r="B68017">
        <v>21.000000000000036</v>
      </c>
      <c r="C68017">
        <v>3.1502088501843475</v>
      </c>
      <c r="D68017">
        <v>1.6457579973655525</v>
      </c>
      <c r="E68017">
        <v>1.504450852818795</v>
      </c>
      <c r="F68017">
        <v>-1</v>
      </c>
      <c r="G68017">
        <v>20.900000000000027</v>
      </c>
      <c r="H68017">
        <v>171875000</v>
      </c>
      <c r="I68017">
        <v>0</v>
      </c>
    </row>
    <row r="68018" spans="1:9" x14ac:dyDescent="0.25">
      <c r="A68018" s="1" t="s">
        <v>68025</v>
      </c>
      <c r="B68018">
        <v>20.899999999999967</v>
      </c>
      <c r="C68018">
        <v>2.1360536336193183</v>
      </c>
      <c r="D68018">
        <v>0.94922987550015048</v>
      </c>
      <c r="E68018">
        <v>1.1868237581191678</v>
      </c>
      <c r="F68018">
        <v>0.22245279621486258</v>
      </c>
      <c r="G68018">
        <v>20.800000000000026</v>
      </c>
      <c r="H68018">
        <v>140625000</v>
      </c>
      <c r="I68018">
        <v>0</v>
      </c>
    </row>
    <row r="68019" spans="1:9" x14ac:dyDescent="0.25">
      <c r="A68019" s="1" t="s">
        <v>68026</v>
      </c>
      <c r="B68019">
        <v>21</v>
      </c>
      <c r="C68019">
        <v>2.0676992468705317</v>
      </c>
      <c r="D68019">
        <v>0.91275781144871182</v>
      </c>
      <c r="E68019">
        <v>1.1549414354218199</v>
      </c>
      <c r="F68019">
        <v>0.19568055661814521</v>
      </c>
      <c r="G68019">
        <v>20.900000000000027</v>
      </c>
      <c r="H68019">
        <v>187500000</v>
      </c>
      <c r="I68019">
        <v>0</v>
      </c>
    </row>
    <row r="68020" spans="1:9" x14ac:dyDescent="0.25">
      <c r="A68020" s="1" t="s">
        <v>68027</v>
      </c>
      <c r="B68020">
        <v>21.199999999999985</v>
      </c>
      <c r="C68020">
        <v>2.8811916628115539</v>
      </c>
      <c r="D68020">
        <v>1.3011845942302225</v>
      </c>
      <c r="E68020">
        <v>1.5800070685813314</v>
      </c>
      <c r="F68020">
        <v>0.43013727445602434</v>
      </c>
      <c r="G68020">
        <v>21.10000000000003</v>
      </c>
      <c r="H68020">
        <v>171875000</v>
      </c>
      <c r="I68020">
        <v>0</v>
      </c>
    </row>
    <row r="68021" spans="1:9" x14ac:dyDescent="0.25">
      <c r="A68021" s="1" t="s">
        <v>68028</v>
      </c>
      <c r="B68021">
        <v>21.299999999999994</v>
      </c>
      <c r="C68021">
        <v>3.2721139232370153</v>
      </c>
      <c r="D68021">
        <v>1.4955410258341928</v>
      </c>
      <c r="E68021">
        <v>1.7765728974028225</v>
      </c>
      <c r="F68021">
        <v>0.73407280948930431</v>
      </c>
      <c r="G68021">
        <v>21.200000000000031</v>
      </c>
      <c r="H68021">
        <v>140625000</v>
      </c>
      <c r="I68021">
        <v>0</v>
      </c>
    </row>
    <row r="68022" spans="1:9" x14ac:dyDescent="0.25">
      <c r="A68022" s="1" t="s">
        <v>68029</v>
      </c>
      <c r="B68022">
        <v>21.400000000000009</v>
      </c>
      <c r="C68022">
        <v>2.9559068477991546</v>
      </c>
      <c r="D68022">
        <v>1.3303114190319949</v>
      </c>
      <c r="E68022">
        <v>1.6255954287671597</v>
      </c>
      <c r="F68022">
        <v>0.87272490356318233</v>
      </c>
      <c r="G68022">
        <v>21.300000000000033</v>
      </c>
      <c r="H68022">
        <v>203125000</v>
      </c>
      <c r="I68022">
        <v>0</v>
      </c>
    </row>
    <row r="68023" spans="1:9" x14ac:dyDescent="0.25">
      <c r="A68023" s="1" t="s">
        <v>68030</v>
      </c>
      <c r="B68023">
        <v>21.399999999999988</v>
      </c>
      <c r="C68023">
        <v>3.3086686885161321</v>
      </c>
      <c r="D68023">
        <v>1.5056958609167235</v>
      </c>
      <c r="E68023">
        <v>1.8029728275994086</v>
      </c>
      <c r="F68023">
        <v>1</v>
      </c>
      <c r="G68023">
        <v>21.300000000000033</v>
      </c>
      <c r="H68023">
        <v>156250000</v>
      </c>
      <c r="I68023">
        <v>0</v>
      </c>
    </row>
    <row r="68024" spans="1:9" x14ac:dyDescent="0.25">
      <c r="A68024" s="1" t="s">
        <v>68031</v>
      </c>
      <c r="B68024">
        <v>21.599999999999991</v>
      </c>
      <c r="C68024">
        <v>3.9016233204441395</v>
      </c>
      <c r="D68024">
        <v>1.7986163023142465</v>
      </c>
      <c r="E68024">
        <v>2.103007018129893</v>
      </c>
      <c r="F68024">
        <v>1</v>
      </c>
      <c r="G68024">
        <v>21.500000000000036</v>
      </c>
      <c r="H68024">
        <v>171875000</v>
      </c>
      <c r="I68024">
        <v>0</v>
      </c>
    </row>
    <row r="68025" spans="1:9" x14ac:dyDescent="0.25">
      <c r="A68025" s="1" t="s">
        <v>68032</v>
      </c>
      <c r="B68025">
        <v>21.599999999999966</v>
      </c>
      <c r="C68025">
        <v>4.3807235161670786</v>
      </c>
      <c r="D68025">
        <v>2.0372585801397127</v>
      </c>
      <c r="E68025">
        <v>2.3434649360273667</v>
      </c>
      <c r="F68025">
        <v>1</v>
      </c>
      <c r="G68025">
        <v>21.500000000000036</v>
      </c>
      <c r="H68025">
        <v>156250000</v>
      </c>
      <c r="I68025">
        <v>0</v>
      </c>
    </row>
    <row r="68026" spans="1:9" x14ac:dyDescent="0.25">
      <c r="A68026" s="1" t="s">
        <v>68033</v>
      </c>
      <c r="B68026">
        <v>21.000000000000004</v>
      </c>
      <c r="C68026">
        <v>2.4184640101798127</v>
      </c>
      <c r="D68026">
        <v>1.3489289454699414</v>
      </c>
      <c r="E68026">
        <v>1.0695350647098714</v>
      </c>
      <c r="F68026">
        <v>-0.32018290108632863</v>
      </c>
      <c r="G68026">
        <v>20.900000000000027</v>
      </c>
      <c r="H68026">
        <v>109375000</v>
      </c>
      <c r="I68026">
        <v>0</v>
      </c>
    </row>
    <row r="68027" spans="1:9" x14ac:dyDescent="0.25">
      <c r="A68027" s="1" t="s">
        <v>68034</v>
      </c>
      <c r="B68027">
        <v>21.000000000000018</v>
      </c>
      <c r="C68027">
        <v>2.5059287922091125</v>
      </c>
      <c r="D68027">
        <v>1.3943624883452874</v>
      </c>
      <c r="E68027">
        <v>1.111566303863825</v>
      </c>
      <c r="F68027">
        <v>-0.38676530782722907</v>
      </c>
      <c r="G68027">
        <v>20.900000000000027</v>
      </c>
      <c r="H68027">
        <v>156250000</v>
      </c>
      <c r="I68027">
        <v>0</v>
      </c>
    </row>
    <row r="68028" spans="1:9" x14ac:dyDescent="0.25">
      <c r="A68028" s="1" t="s">
        <v>68035</v>
      </c>
      <c r="B68028">
        <v>21.1</v>
      </c>
      <c r="C68028">
        <v>2.0609098028881672</v>
      </c>
      <c r="D68028">
        <v>1.1799498475125625</v>
      </c>
      <c r="E68028">
        <v>0.88095995537560468</v>
      </c>
      <c r="F68028">
        <v>-0.15407422423699524</v>
      </c>
      <c r="G68028">
        <v>21.000000000000028</v>
      </c>
      <c r="H68028">
        <v>156250000</v>
      </c>
      <c r="I68028">
        <v>0</v>
      </c>
    </row>
    <row r="68029" spans="1:9" x14ac:dyDescent="0.25">
      <c r="A68029" s="1" t="s">
        <v>68036</v>
      </c>
      <c r="B68029">
        <v>21.099999999999977</v>
      </c>
      <c r="C68029">
        <v>2.08593138929358</v>
      </c>
      <c r="D68029">
        <v>1.1941820674008721</v>
      </c>
      <c r="E68029">
        <v>0.89174932189270795</v>
      </c>
      <c r="F68029">
        <v>-0.1602870461460828</v>
      </c>
      <c r="G68029">
        <v>21.000000000000028</v>
      </c>
      <c r="H68029">
        <v>125000000</v>
      </c>
      <c r="I68029">
        <v>0</v>
      </c>
    </row>
    <row r="68030" spans="1:9" x14ac:dyDescent="0.25">
      <c r="A68030" s="1" t="s">
        <v>68037</v>
      </c>
      <c r="B68030">
        <v>21.399999999999991</v>
      </c>
      <c r="C68030">
        <v>2.3504073347718304</v>
      </c>
      <c r="D68030">
        <v>1.3306875300399472</v>
      </c>
      <c r="E68030">
        <v>1.0197198047318832</v>
      </c>
      <c r="F68030">
        <v>-0.14528086179677002</v>
      </c>
      <c r="G68030">
        <v>21.300000000000033</v>
      </c>
      <c r="H68030">
        <v>125000000</v>
      </c>
      <c r="I68030">
        <v>0</v>
      </c>
    </row>
    <row r="68031" spans="1:9" x14ac:dyDescent="0.25">
      <c r="A68031" s="1" t="s">
        <v>68038</v>
      </c>
      <c r="B68031">
        <v>21.399999999999995</v>
      </c>
      <c r="C68031">
        <v>2.3056213815605817</v>
      </c>
      <c r="D68031">
        <v>1.3100176808774648</v>
      </c>
      <c r="E68031">
        <v>0.99560370068311688</v>
      </c>
      <c r="F68031">
        <v>-0.14625505498664326</v>
      </c>
      <c r="G68031">
        <v>21.300000000000033</v>
      </c>
      <c r="H68031">
        <v>171875000</v>
      </c>
      <c r="I68031">
        <v>0</v>
      </c>
    </row>
    <row r="68032" spans="1:9" x14ac:dyDescent="0.25">
      <c r="A68032" s="1" t="s">
        <v>68039</v>
      </c>
      <c r="B68032">
        <v>21.199999999999989</v>
      </c>
      <c r="C68032">
        <v>5.0660394943175353</v>
      </c>
      <c r="D68032">
        <v>2.401664742584023</v>
      </c>
      <c r="E68032">
        <v>2.6643747517335066</v>
      </c>
      <c r="F68032">
        <v>0.95363353324845068</v>
      </c>
      <c r="G68032">
        <v>21.10000000000003</v>
      </c>
      <c r="H68032">
        <v>171875000</v>
      </c>
      <c r="I68032">
        <v>0</v>
      </c>
    </row>
    <row r="68033" spans="1:9" x14ac:dyDescent="0.25">
      <c r="A68033" s="1" t="s">
        <v>68040</v>
      </c>
      <c r="B68033">
        <v>21.099999999999994</v>
      </c>
      <c r="C68033">
        <v>3.6020821314723674</v>
      </c>
      <c r="D68033">
        <v>1.6669923926499184</v>
      </c>
      <c r="E68033">
        <v>1.9350897388224491</v>
      </c>
      <c r="F68033">
        <v>0.93801112527948138</v>
      </c>
      <c r="G68033">
        <v>21.000000000000028</v>
      </c>
      <c r="H68033">
        <v>140625000</v>
      </c>
      <c r="I68033">
        <v>0</v>
      </c>
    </row>
    <row r="68034" spans="1:9" x14ac:dyDescent="0.25">
      <c r="A68034" s="1" t="s">
        <v>68041</v>
      </c>
      <c r="B68034">
        <v>20.699999999999946</v>
      </c>
      <c r="C68034">
        <v>1.8954976744447078</v>
      </c>
      <c r="D68034">
        <v>0.84243882810890591</v>
      </c>
      <c r="E68034">
        <v>1.0530588463358019</v>
      </c>
      <c r="F68034">
        <v>0.12635097724967626</v>
      </c>
      <c r="G68034">
        <v>20.600000000000023</v>
      </c>
      <c r="H68034">
        <v>203125000</v>
      </c>
      <c r="I68034">
        <v>0</v>
      </c>
    </row>
    <row r="68035" spans="1:9" x14ac:dyDescent="0.25">
      <c r="A68035" s="1" t="s">
        <v>68042</v>
      </c>
      <c r="B68035">
        <v>20.799999999999969</v>
      </c>
      <c r="C68035">
        <v>1.9857196927102665</v>
      </c>
      <c r="D68035">
        <v>0.88513230639355367</v>
      </c>
      <c r="E68035">
        <v>1.1005873863167128</v>
      </c>
      <c r="F68035">
        <v>0.11329969399129114</v>
      </c>
      <c r="G68035">
        <v>20.700000000000024</v>
      </c>
      <c r="H68035">
        <v>156250000</v>
      </c>
      <c r="I68035">
        <v>0</v>
      </c>
    </row>
    <row r="68036" spans="1:9" x14ac:dyDescent="0.25">
      <c r="A68036" s="1" t="s">
        <v>68043</v>
      </c>
      <c r="B68036">
        <v>21</v>
      </c>
      <c r="C68036">
        <v>2.5588915831242494</v>
      </c>
      <c r="D68036">
        <v>1.153812338457044</v>
      </c>
      <c r="E68036">
        <v>1.4050792446672054</v>
      </c>
      <c r="F68036">
        <v>0.35387186108153124</v>
      </c>
      <c r="G68036">
        <v>20.900000000000027</v>
      </c>
      <c r="H68036">
        <v>171875000</v>
      </c>
      <c r="I68036">
        <v>0</v>
      </c>
    </row>
    <row r="68037" spans="1:9" x14ac:dyDescent="0.25">
      <c r="A68037" s="1" t="s">
        <v>68044</v>
      </c>
      <c r="B68037">
        <v>20.999999999999964</v>
      </c>
      <c r="C68037">
        <v>2.6715011895915142</v>
      </c>
      <c r="D68037">
        <v>1.2090435449214372</v>
      </c>
      <c r="E68037">
        <v>1.462457644670077</v>
      </c>
      <c r="F68037">
        <v>0.470665363107174</v>
      </c>
      <c r="G68037">
        <v>20.900000000000027</v>
      </c>
      <c r="H68037">
        <v>203125000</v>
      </c>
      <c r="I68037">
        <v>0</v>
      </c>
    </row>
    <row r="68038" spans="1:9" x14ac:dyDescent="0.25">
      <c r="A68038" s="1" t="s">
        <v>68045</v>
      </c>
      <c r="B68038">
        <v>21.099999999999998</v>
      </c>
      <c r="C68038">
        <v>2.535067982228917</v>
      </c>
      <c r="D68038">
        <v>1.1333802908518695</v>
      </c>
      <c r="E68038">
        <v>1.4016876913770475</v>
      </c>
      <c r="F68038">
        <v>0.37963263255160395</v>
      </c>
      <c r="G68038">
        <v>21.000000000000028</v>
      </c>
      <c r="H68038">
        <v>171875000</v>
      </c>
      <c r="I68038">
        <v>0</v>
      </c>
    </row>
    <row r="68039" spans="1:9" x14ac:dyDescent="0.25">
      <c r="A68039" s="1" t="s">
        <v>68046</v>
      </c>
      <c r="B68039">
        <v>21.100000000000009</v>
      </c>
      <c r="C68039">
        <v>2.5761347599452282</v>
      </c>
      <c r="D68039">
        <v>1.1529482677285179</v>
      </c>
      <c r="E68039">
        <v>1.4231864922167103</v>
      </c>
      <c r="F68039">
        <v>0.4011409670656696</v>
      </c>
      <c r="G68039">
        <v>21.000000000000028</v>
      </c>
      <c r="H68039">
        <v>234375000</v>
      </c>
      <c r="I68039">
        <v>0</v>
      </c>
    </row>
    <row r="68040" spans="1:9" x14ac:dyDescent="0.25">
      <c r="A68040" s="1" t="s">
        <v>68047</v>
      </c>
      <c r="B68040">
        <v>21.299999999999986</v>
      </c>
      <c r="C68040">
        <v>2.6059158500813795</v>
      </c>
      <c r="D68040">
        <v>1.1638706625122381</v>
      </c>
      <c r="E68040">
        <v>1.4420451875691414</v>
      </c>
      <c r="F68040">
        <v>0.35517097230575789</v>
      </c>
      <c r="G68040">
        <v>21.200000000000031</v>
      </c>
      <c r="H68040">
        <v>156250000</v>
      </c>
      <c r="I68040">
        <v>0</v>
      </c>
    </row>
    <row r="68041" spans="1:9" x14ac:dyDescent="0.25">
      <c r="A68041" s="1" t="s">
        <v>68048</v>
      </c>
      <c r="B68041">
        <v>21.299999999999986</v>
      </c>
      <c r="C68041">
        <v>2.5782572834133193</v>
      </c>
      <c r="D68041">
        <v>1.149165599142969</v>
      </c>
      <c r="E68041">
        <v>1.4290916842703503</v>
      </c>
      <c r="F68041">
        <v>0.3597430983835217</v>
      </c>
      <c r="G68041">
        <v>21.200000000000031</v>
      </c>
      <c r="H68041">
        <v>156250000</v>
      </c>
      <c r="I68041">
        <v>0</v>
      </c>
    </row>
    <row r="68042" spans="1:9" x14ac:dyDescent="0.25">
      <c r="A68042" s="1" t="s">
        <v>68049</v>
      </c>
      <c r="B68042">
        <v>21.299999999999979</v>
      </c>
      <c r="C68042">
        <v>3.8242432587566859</v>
      </c>
      <c r="D68042">
        <v>2.0656187382242708</v>
      </c>
      <c r="E68042">
        <v>1.7586245205324151</v>
      </c>
      <c r="F68042">
        <v>-0.93786213163143728</v>
      </c>
      <c r="G68042">
        <v>21.200000000000031</v>
      </c>
      <c r="H68042">
        <v>156250000</v>
      </c>
      <c r="I68042">
        <v>0</v>
      </c>
    </row>
    <row r="68043" spans="1:9" x14ac:dyDescent="0.25">
      <c r="A68043" s="1" t="s">
        <v>68050</v>
      </c>
      <c r="B68043">
        <v>22.310384316412087</v>
      </c>
      <c r="C68043">
        <v>6.2163998942126106</v>
      </c>
      <c r="D68043">
        <v>3.2637495843842443</v>
      </c>
      <c r="E68043">
        <v>2.9526503098283641</v>
      </c>
      <c r="F68043">
        <v>0.5</v>
      </c>
      <c r="G68043">
        <v>24.200000000000074</v>
      </c>
      <c r="H68043">
        <v>218750000</v>
      </c>
      <c r="I68043">
        <v>0</v>
      </c>
    </row>
    <row r="68044" spans="1:9" x14ac:dyDescent="0.25">
      <c r="A68044" s="1" t="s">
        <v>68051</v>
      </c>
      <c r="B68044">
        <v>21.399999999999988</v>
      </c>
      <c r="C68044">
        <v>2.4154768712967014</v>
      </c>
      <c r="D68044">
        <v>1.3706895641624079</v>
      </c>
      <c r="E68044">
        <v>1.0447873071342935</v>
      </c>
      <c r="F68044">
        <v>-0.275509210552769</v>
      </c>
      <c r="G68044">
        <v>21.300000000000033</v>
      </c>
      <c r="H68044">
        <v>203125000</v>
      </c>
      <c r="I68044">
        <v>0</v>
      </c>
    </row>
    <row r="68045" spans="1:9" x14ac:dyDescent="0.25">
      <c r="A68045" s="1" t="s">
        <v>68052</v>
      </c>
      <c r="B68045">
        <v>21.400000000000002</v>
      </c>
      <c r="C68045">
        <v>2.4504774333574173</v>
      </c>
      <c r="D68045">
        <v>1.3899389583421415</v>
      </c>
      <c r="E68045">
        <v>1.0605384750152758</v>
      </c>
      <c r="F68045">
        <v>-0.29070349871707046</v>
      </c>
      <c r="G68045">
        <v>21.300000000000033</v>
      </c>
      <c r="H68045">
        <v>187500000</v>
      </c>
      <c r="I68045">
        <v>0</v>
      </c>
    </row>
    <row r="68046" spans="1:9" x14ac:dyDescent="0.25">
      <c r="A68046" s="1" t="s">
        <v>68053</v>
      </c>
      <c r="B68046">
        <v>21.599999999999991</v>
      </c>
      <c r="C68046">
        <v>2.4325614156845328</v>
      </c>
      <c r="D68046">
        <v>1.3848175414444697</v>
      </c>
      <c r="E68046">
        <v>1.0477438742400631</v>
      </c>
      <c r="F68046">
        <v>-0.1987516876439992</v>
      </c>
      <c r="G68046">
        <v>21.500000000000036</v>
      </c>
      <c r="H68046">
        <v>234375000</v>
      </c>
      <c r="I68046">
        <v>0</v>
      </c>
    </row>
    <row r="68047" spans="1:9" x14ac:dyDescent="0.25">
      <c r="A68047" s="1" t="s">
        <v>68054</v>
      </c>
      <c r="B68047">
        <v>21.599999999999991</v>
      </c>
      <c r="C68047">
        <v>2.4198720579873378</v>
      </c>
      <c r="D68047">
        <v>1.3802221740487854</v>
      </c>
      <c r="E68047">
        <v>1.0396498839385524</v>
      </c>
      <c r="F68047">
        <v>-0.20158638868892798</v>
      </c>
      <c r="G68047">
        <v>21.500000000000036</v>
      </c>
      <c r="H68047">
        <v>171875000</v>
      </c>
      <c r="I68047">
        <v>0</v>
      </c>
    </row>
    <row r="68048" spans="1:9" x14ac:dyDescent="0.25">
      <c r="A68048" s="1" t="s">
        <v>68055</v>
      </c>
      <c r="B68048">
        <v>20.799999999999965</v>
      </c>
      <c r="C68048">
        <v>2.4920314392319232</v>
      </c>
      <c r="D68048">
        <v>1.1290885046297969</v>
      </c>
      <c r="E68048">
        <v>1.3629429346021262</v>
      </c>
      <c r="F68048">
        <v>0.37959708687637672</v>
      </c>
      <c r="G68048">
        <v>20.700000000000024</v>
      </c>
      <c r="H68048">
        <v>187500000</v>
      </c>
      <c r="I68048">
        <v>0</v>
      </c>
    </row>
    <row r="68049" spans="1:9" x14ac:dyDescent="0.25">
      <c r="A68049" s="1" t="s">
        <v>68056</v>
      </c>
      <c r="B68049">
        <v>20.799999999999972</v>
      </c>
      <c r="C68049">
        <v>2.4884585969167499</v>
      </c>
      <c r="D68049">
        <v>1.1246832640118338</v>
      </c>
      <c r="E68049">
        <v>1.363775332904916</v>
      </c>
      <c r="F68049">
        <v>0.35360422477931275</v>
      </c>
      <c r="G68049">
        <v>20.700000000000024</v>
      </c>
      <c r="H68049">
        <v>203125000</v>
      </c>
      <c r="I68049">
        <v>0</v>
      </c>
    </row>
    <row r="68050" spans="1:9" x14ac:dyDescent="0.25">
      <c r="A68050" s="1" t="s">
        <v>68057</v>
      </c>
      <c r="B68050">
        <v>21.20000000000001</v>
      </c>
      <c r="C68050">
        <v>2.7454830044667151</v>
      </c>
      <c r="D68050">
        <v>1.2404450891526686</v>
      </c>
      <c r="E68050">
        <v>1.5050379153140465</v>
      </c>
      <c r="F68050">
        <v>0.48704283696328643</v>
      </c>
      <c r="G68050">
        <v>21.10000000000003</v>
      </c>
      <c r="H68050">
        <v>140625000</v>
      </c>
      <c r="I68050">
        <v>0</v>
      </c>
    </row>
    <row r="68051" spans="1:9" x14ac:dyDescent="0.25">
      <c r="A68051" s="1" t="s">
        <v>68058</v>
      </c>
      <c r="B68051">
        <v>21.20000000000001</v>
      </c>
      <c r="C68051">
        <v>2.5557310982195607</v>
      </c>
      <c r="D68051">
        <v>1.1433901512323192</v>
      </c>
      <c r="E68051">
        <v>1.4123409469872414</v>
      </c>
      <c r="F68051">
        <v>0.38951199013969307</v>
      </c>
      <c r="G68051">
        <v>21.10000000000003</v>
      </c>
      <c r="H68051">
        <v>171875000</v>
      </c>
      <c r="I68051">
        <v>0</v>
      </c>
    </row>
    <row r="68052" spans="1:9" x14ac:dyDescent="0.25">
      <c r="A68052" s="1" t="s">
        <v>68059</v>
      </c>
      <c r="B68052">
        <v>21.499999999999989</v>
      </c>
      <c r="C68052">
        <v>3.1130677021715982</v>
      </c>
      <c r="D68052">
        <v>1.4034549274420751</v>
      </c>
      <c r="E68052">
        <v>1.7096127747295231</v>
      </c>
      <c r="F68052">
        <v>0.43610844541754057</v>
      </c>
      <c r="G68052">
        <v>21.400000000000034</v>
      </c>
      <c r="H68052">
        <v>156250000</v>
      </c>
      <c r="I68052">
        <v>0</v>
      </c>
    </row>
    <row r="68053" spans="1:9" x14ac:dyDescent="0.25">
      <c r="A68053" s="1" t="s">
        <v>68060</v>
      </c>
      <c r="B68053">
        <v>21.600000000000012</v>
      </c>
      <c r="C68053">
        <v>3.3797056291296861</v>
      </c>
      <c r="D68053">
        <v>1.5356426971694965</v>
      </c>
      <c r="E68053">
        <v>1.8440629319601896</v>
      </c>
      <c r="F68053">
        <v>0.64127821965405385</v>
      </c>
      <c r="G68053">
        <v>21.500000000000036</v>
      </c>
      <c r="H68053">
        <v>156250000</v>
      </c>
      <c r="I68053">
        <v>0</v>
      </c>
    </row>
    <row r="68054" spans="1:9" x14ac:dyDescent="0.25">
      <c r="A68054" s="1" t="s">
        <v>68061</v>
      </c>
      <c r="B68054">
        <v>22.66668006482595</v>
      </c>
      <c r="C68054">
        <v>6.3850597439476022</v>
      </c>
      <c r="D68054">
        <v>3.0311638910372198</v>
      </c>
      <c r="E68054">
        <v>3.3538958529103806</v>
      </c>
      <c r="F68054">
        <v>-0.5</v>
      </c>
      <c r="G68054">
        <v>24.700000000000081</v>
      </c>
      <c r="H68054">
        <v>156250000</v>
      </c>
      <c r="I68054">
        <v>0</v>
      </c>
    </row>
    <row r="68055" spans="1:9" x14ac:dyDescent="0.25">
      <c r="A68055" s="1" t="s">
        <v>68062</v>
      </c>
      <c r="B68055">
        <v>17.419732256506236</v>
      </c>
      <c r="C68055">
        <v>31.531499244274862</v>
      </c>
      <c r="D68055">
        <v>15.915826955682224</v>
      </c>
      <c r="E68055">
        <v>15.615672288592656</v>
      </c>
      <c r="F68055">
        <v>0.5</v>
      </c>
      <c r="G68055">
        <v>0</v>
      </c>
      <c r="H68055">
        <v>515625000</v>
      </c>
      <c r="I68055">
        <v>0</v>
      </c>
    </row>
    <row r="68056" spans="1:9" x14ac:dyDescent="0.25">
      <c r="A68056" s="1" t="s">
        <v>68063</v>
      </c>
      <c r="B68056">
        <v>24.476300106189257</v>
      </c>
      <c r="C68056">
        <v>12.541608499190401</v>
      </c>
      <c r="D68056">
        <v>6.103779221495901</v>
      </c>
      <c r="E68056">
        <v>6.4378292776945027</v>
      </c>
      <c r="F68056">
        <v>-0.5</v>
      </c>
      <c r="G68056">
        <v>34.700000000000223</v>
      </c>
      <c r="H68056">
        <v>328125000</v>
      </c>
      <c r="I68056">
        <v>0</v>
      </c>
    </row>
    <row r="68057" spans="1:9" x14ac:dyDescent="0.25">
      <c r="A68057" s="1" t="s">
        <v>68064</v>
      </c>
      <c r="B68057">
        <v>24.633474023713109</v>
      </c>
      <c r="C68057">
        <v>10.73966432306522</v>
      </c>
      <c r="D68057">
        <v>5.521678037656617</v>
      </c>
      <c r="E68057">
        <v>5.2179862854086236</v>
      </c>
      <c r="F68057">
        <v>0.5</v>
      </c>
      <c r="G68057">
        <v>32.40000000000019</v>
      </c>
      <c r="H68057">
        <v>234375000</v>
      </c>
      <c r="I68057">
        <v>0</v>
      </c>
    </row>
    <row r="68058" spans="1:9" x14ac:dyDescent="0.25">
      <c r="A68058" s="1" t="s">
        <v>68065</v>
      </c>
      <c r="B68058">
        <v>20.69999999999996</v>
      </c>
      <c r="C68058">
        <v>1.9374378044731895</v>
      </c>
      <c r="D68058">
        <v>1.0945033035215852</v>
      </c>
      <c r="E68058">
        <v>0.84293450095160427</v>
      </c>
      <c r="F68058">
        <v>-0.16570389546959463</v>
      </c>
      <c r="G68058">
        <v>20.600000000000023</v>
      </c>
      <c r="H68058">
        <v>171875000</v>
      </c>
      <c r="I68058">
        <v>0</v>
      </c>
    </row>
    <row r="68059" spans="1:9" x14ac:dyDescent="0.25">
      <c r="A68059" s="1" t="s">
        <v>68066</v>
      </c>
      <c r="B68059">
        <v>20.8</v>
      </c>
      <c r="C68059">
        <v>1.9923441473404879</v>
      </c>
      <c r="D68059">
        <v>1.1236264516616363</v>
      </c>
      <c r="E68059">
        <v>0.8687176956788516</v>
      </c>
      <c r="F68059">
        <v>-0.1726910828526389</v>
      </c>
      <c r="G68059">
        <v>20.700000000000024</v>
      </c>
      <c r="H68059">
        <v>171875000</v>
      </c>
      <c r="I68059">
        <v>0</v>
      </c>
    </row>
    <row r="68060" spans="1:9" x14ac:dyDescent="0.25">
      <c r="A68060" s="1" t="s">
        <v>68067</v>
      </c>
      <c r="B68060">
        <v>20.899999999999988</v>
      </c>
      <c r="C68060">
        <v>1.7992814774053314</v>
      </c>
      <c r="D68060">
        <v>1.0355467712435882</v>
      </c>
      <c r="E68060">
        <v>0.76373470616174322</v>
      </c>
      <c r="F68060">
        <v>-0.10308474994201289</v>
      </c>
      <c r="G68060">
        <v>20.800000000000026</v>
      </c>
      <c r="H68060">
        <v>156250000</v>
      </c>
      <c r="I68060">
        <v>0</v>
      </c>
    </row>
    <row r="68061" spans="1:9" x14ac:dyDescent="0.25">
      <c r="A68061" s="1" t="s">
        <v>68068</v>
      </c>
      <c r="B68061">
        <v>20.900000000000009</v>
      </c>
      <c r="C68061">
        <v>1.8191125835473478</v>
      </c>
      <c r="D68061">
        <v>1.0471511360970189</v>
      </c>
      <c r="E68061">
        <v>0.77196144745032891</v>
      </c>
      <c r="F68061">
        <v>-0.10761044255881114</v>
      </c>
      <c r="G68061">
        <v>20.800000000000026</v>
      </c>
      <c r="H68061">
        <v>125000000</v>
      </c>
      <c r="I68061">
        <v>0</v>
      </c>
    </row>
    <row r="68062" spans="1:9" x14ac:dyDescent="0.25">
      <c r="A68062" s="1" t="s">
        <v>68069</v>
      </c>
      <c r="B68062">
        <v>21.199999999999996</v>
      </c>
      <c r="C68062">
        <v>2.2943905433312617</v>
      </c>
      <c r="D68062">
        <v>1.2894850594112994</v>
      </c>
      <c r="E68062">
        <v>1.0049054839199623</v>
      </c>
      <c r="F68062">
        <v>-0.1163041925188204</v>
      </c>
      <c r="G68062">
        <v>21.10000000000003</v>
      </c>
      <c r="H68062">
        <v>171875000</v>
      </c>
      <c r="I68062">
        <v>0</v>
      </c>
    </row>
    <row r="68063" spans="1:9" x14ac:dyDescent="0.25">
      <c r="A68063" s="1" t="s">
        <v>68070</v>
      </c>
      <c r="B68063">
        <v>21.199999999999996</v>
      </c>
      <c r="C68063">
        <v>2.2660117103143054</v>
      </c>
      <c r="D68063">
        <v>1.2769900099739515</v>
      </c>
      <c r="E68063">
        <v>0.98902170034035386</v>
      </c>
      <c r="F68063">
        <v>-0.11803428574548436</v>
      </c>
      <c r="G68063">
        <v>21.10000000000003</v>
      </c>
      <c r="H68063">
        <v>109375000</v>
      </c>
      <c r="I68063">
        <v>0</v>
      </c>
    </row>
    <row r="68064" spans="1:9" x14ac:dyDescent="0.25">
      <c r="A68064" s="1" t="s">
        <v>68071</v>
      </c>
      <c r="B68064">
        <v>20.999999999999979</v>
      </c>
      <c r="C68064">
        <v>3.3135209347583499</v>
      </c>
      <c r="D68064">
        <v>1.769267784900598</v>
      </c>
      <c r="E68064">
        <v>1.5442531498577519</v>
      </c>
      <c r="F68064">
        <v>-0.98336641865921859</v>
      </c>
      <c r="G68064">
        <v>20.900000000000027</v>
      </c>
      <c r="H68064">
        <v>156250000</v>
      </c>
      <c r="I68064">
        <v>0</v>
      </c>
    </row>
    <row r="68065" spans="1:9" x14ac:dyDescent="0.25">
      <c r="A68065" s="1" t="s">
        <v>68072</v>
      </c>
      <c r="B68065">
        <v>21.099999999999991</v>
      </c>
      <c r="C68065">
        <v>3.0655574777346577</v>
      </c>
      <c r="D68065">
        <v>1.6492764584878818</v>
      </c>
      <c r="E68065">
        <v>1.4162810192467759</v>
      </c>
      <c r="F68065">
        <v>-0.87481376208358341</v>
      </c>
      <c r="G68065">
        <v>21.000000000000028</v>
      </c>
      <c r="H68065">
        <v>156250000</v>
      </c>
      <c r="I68065">
        <v>0</v>
      </c>
    </row>
    <row r="68066" spans="1:9" x14ac:dyDescent="0.25">
      <c r="A68066" s="1" t="s">
        <v>68073</v>
      </c>
      <c r="B68066">
        <v>21.299999999999947</v>
      </c>
      <c r="C68066">
        <v>2.7817416840646976</v>
      </c>
      <c r="D68066">
        <v>0.9416259918045089</v>
      </c>
      <c r="E68066">
        <v>1.8401156922601887</v>
      </c>
      <c r="F68066">
        <v>0.22303299638707408</v>
      </c>
      <c r="G68066">
        <v>21.200000000000031</v>
      </c>
      <c r="H68066">
        <v>187500000</v>
      </c>
      <c r="I68066">
        <v>0</v>
      </c>
    </row>
    <row r="68067" spans="1:9" x14ac:dyDescent="0.25">
      <c r="A68067" s="1" t="s">
        <v>68074</v>
      </c>
      <c r="B68067">
        <v>21.399999999999977</v>
      </c>
      <c r="C68067">
        <v>2.7413507707638542</v>
      </c>
      <c r="D68067">
        <v>0.90539857751905295</v>
      </c>
      <c r="E68067">
        <v>1.8359521932448013</v>
      </c>
      <c r="F68067">
        <v>0.19435872419272204</v>
      </c>
      <c r="G68067">
        <v>21.300000000000033</v>
      </c>
      <c r="H68067">
        <v>125000000</v>
      </c>
      <c r="I68067">
        <v>0</v>
      </c>
    </row>
    <row r="68068" spans="1:9" x14ac:dyDescent="0.25">
      <c r="A68068" s="1" t="s">
        <v>68075</v>
      </c>
      <c r="B68068">
        <v>21.699999999999971</v>
      </c>
      <c r="C68068">
        <v>3.6130875922726537</v>
      </c>
      <c r="D68068">
        <v>1.3069976523796116</v>
      </c>
      <c r="E68068">
        <v>2.3060899398930421</v>
      </c>
      <c r="F68068">
        <v>0.46139855591426437</v>
      </c>
      <c r="G68068">
        <v>21.600000000000037</v>
      </c>
      <c r="H68068">
        <v>140625000</v>
      </c>
      <c r="I68068">
        <v>0</v>
      </c>
    </row>
    <row r="68069" spans="1:9" x14ac:dyDescent="0.25">
      <c r="A68069" s="1" t="s">
        <v>68076</v>
      </c>
      <c r="B68069">
        <v>21.799999999999969</v>
      </c>
      <c r="C68069">
        <v>4.0054917555222289</v>
      </c>
      <c r="D68069">
        <v>1.4933639317767136</v>
      </c>
      <c r="E68069">
        <v>2.5121278237455154</v>
      </c>
      <c r="F68069">
        <v>0.76721497104101566</v>
      </c>
      <c r="G68069">
        <v>21.700000000000038</v>
      </c>
      <c r="H68069">
        <v>125000000</v>
      </c>
      <c r="I68069">
        <v>0</v>
      </c>
    </row>
    <row r="68070" spans="1:9" x14ac:dyDescent="0.25">
      <c r="A68070" s="1" t="s">
        <v>68077</v>
      </c>
      <c r="B68070">
        <v>21.899999999999977</v>
      </c>
      <c r="C68070">
        <v>3.6957275133463909</v>
      </c>
      <c r="D68070">
        <v>1.3608886235194753</v>
      </c>
      <c r="E68070">
        <v>2.3348388898269157</v>
      </c>
      <c r="F68070">
        <v>0.76931992189704834</v>
      </c>
      <c r="G68070">
        <v>21.80000000000004</v>
      </c>
      <c r="H68070">
        <v>171875000</v>
      </c>
      <c r="I68070">
        <v>0</v>
      </c>
    </row>
    <row r="68071" spans="1:9" x14ac:dyDescent="0.25">
      <c r="A68071" s="1" t="s">
        <v>68078</v>
      </c>
      <c r="B68071">
        <v>21.999999999999964</v>
      </c>
      <c r="C68071">
        <v>3.9644034300018882</v>
      </c>
      <c r="D68071">
        <v>1.4856564444659153</v>
      </c>
      <c r="E68071">
        <v>2.4787469855359729</v>
      </c>
      <c r="F68071">
        <v>1</v>
      </c>
      <c r="G68071">
        <v>21.900000000000041</v>
      </c>
      <c r="H68071">
        <v>171875000</v>
      </c>
      <c r="I68071">
        <v>0</v>
      </c>
    </row>
    <row r="68072" spans="1:9" x14ac:dyDescent="0.25">
      <c r="A68072" s="1" t="s">
        <v>68079</v>
      </c>
      <c r="B68072">
        <v>22.09999999999998</v>
      </c>
      <c r="C68072">
        <v>4.3498615384801287</v>
      </c>
      <c r="D68072">
        <v>1.7143370506950735</v>
      </c>
      <c r="E68072">
        <v>2.6355244877850539</v>
      </c>
      <c r="F68072">
        <v>1</v>
      </c>
      <c r="G68072">
        <v>22.000000000000043</v>
      </c>
      <c r="H68072">
        <v>156250000</v>
      </c>
      <c r="I68072">
        <v>0</v>
      </c>
    </row>
    <row r="68073" spans="1:9" x14ac:dyDescent="0.25">
      <c r="A68073" s="1" t="s">
        <v>68080</v>
      </c>
      <c r="B68073">
        <v>22.199999999999992</v>
      </c>
      <c r="C68073">
        <v>4.742442888412878</v>
      </c>
      <c r="D68073">
        <v>1.9020832903386675</v>
      </c>
      <c r="E68073">
        <v>2.84035959807421</v>
      </c>
      <c r="F68073">
        <v>1</v>
      </c>
      <c r="G68073">
        <v>22.100000000000044</v>
      </c>
      <c r="H68073">
        <v>171875000</v>
      </c>
      <c r="I68073">
        <v>0</v>
      </c>
    </row>
    <row r="68074" spans="1:9" x14ac:dyDescent="0.25">
      <c r="A68074" s="1" t="s">
        <v>68081</v>
      </c>
      <c r="B68074">
        <v>21.499999999999982</v>
      </c>
      <c r="C68074">
        <v>3.1489607332008331</v>
      </c>
      <c r="D68074">
        <v>2.0856689699916413</v>
      </c>
      <c r="E68074">
        <v>1.0632917632091918</v>
      </c>
      <c r="F68074">
        <v>-0.30560505452260944</v>
      </c>
      <c r="G68074">
        <v>21.400000000000034</v>
      </c>
      <c r="H68074">
        <v>156250000</v>
      </c>
      <c r="I68074">
        <v>0</v>
      </c>
    </row>
    <row r="68075" spans="1:9" x14ac:dyDescent="0.25">
      <c r="A68075" s="1" t="s">
        <v>68082</v>
      </c>
      <c r="B68075">
        <v>21.599999999999962</v>
      </c>
      <c r="C68075">
        <v>3.2755485760822882</v>
      </c>
      <c r="D68075">
        <v>2.1635358031832639</v>
      </c>
      <c r="E68075">
        <v>1.1120127728990243</v>
      </c>
      <c r="F68075">
        <v>-0.37263852494729521</v>
      </c>
      <c r="G68075">
        <v>21.500000000000036</v>
      </c>
      <c r="H68075">
        <v>140625000</v>
      </c>
      <c r="I68075">
        <v>0</v>
      </c>
    </row>
    <row r="68076" spans="1:9" x14ac:dyDescent="0.25">
      <c r="A68076" s="1" t="s">
        <v>68083</v>
      </c>
      <c r="B68076">
        <v>21.699999999999989</v>
      </c>
      <c r="C68076">
        <v>2.7532392004760764</v>
      </c>
      <c r="D68076">
        <v>1.8816328204885142</v>
      </c>
      <c r="E68076">
        <v>0.87160637998756219</v>
      </c>
      <c r="F68076">
        <v>-0.1530527585460093</v>
      </c>
      <c r="G68076">
        <v>21.600000000000037</v>
      </c>
      <c r="H68076">
        <v>156250000</v>
      </c>
      <c r="I68076">
        <v>0</v>
      </c>
    </row>
    <row r="68077" spans="1:9" x14ac:dyDescent="0.25">
      <c r="A68077" s="1" t="s">
        <v>68084</v>
      </c>
      <c r="B68077">
        <v>21.699999999999978</v>
      </c>
      <c r="C68077">
        <v>2.7927501898646563</v>
      </c>
      <c r="D68077">
        <v>1.9097423476150293</v>
      </c>
      <c r="E68077">
        <v>0.88300784224962703</v>
      </c>
      <c r="F68077">
        <v>-0.15570018863919932</v>
      </c>
      <c r="G68077">
        <v>21.600000000000037</v>
      </c>
      <c r="H68077">
        <v>156250000</v>
      </c>
      <c r="I68077">
        <v>0</v>
      </c>
    </row>
    <row r="68078" spans="1:9" x14ac:dyDescent="0.25">
      <c r="A68078" s="1" t="s">
        <v>68085</v>
      </c>
      <c r="B68078">
        <v>21.999999999999979</v>
      </c>
      <c r="C68078">
        <v>2.9958811658479449</v>
      </c>
      <c r="D68078">
        <v>1.9780718874074443</v>
      </c>
      <c r="E68078">
        <v>1.0178092784405006</v>
      </c>
      <c r="F68078">
        <v>-0.14222196372401186</v>
      </c>
      <c r="G68078">
        <v>21.900000000000041</v>
      </c>
      <c r="H68078">
        <v>187500000</v>
      </c>
      <c r="I68078">
        <v>0</v>
      </c>
    </row>
    <row r="68079" spans="1:9" x14ac:dyDescent="0.25">
      <c r="A68079" s="1" t="s">
        <v>68086</v>
      </c>
      <c r="B68079">
        <v>21.999999999999943</v>
      </c>
      <c r="C68079">
        <v>2.96479743887474</v>
      </c>
      <c r="D68079">
        <v>1.9709242682358008</v>
      </c>
      <c r="E68079">
        <v>0.99387317063893921</v>
      </c>
      <c r="F68079">
        <v>-0.14432057001558762</v>
      </c>
      <c r="G68079">
        <v>21.900000000000041</v>
      </c>
      <c r="H68079">
        <v>187500000</v>
      </c>
      <c r="I68079">
        <v>0</v>
      </c>
    </row>
    <row r="68080" spans="1:9" x14ac:dyDescent="0.25">
      <c r="A68080" s="1" t="s">
        <v>68087</v>
      </c>
      <c r="B68080">
        <v>21.699999999999974</v>
      </c>
      <c r="C68080">
        <v>5.5196119862129214</v>
      </c>
      <c r="D68080">
        <v>2.1757417184050905</v>
      </c>
      <c r="E68080">
        <v>3.3438702678078305</v>
      </c>
      <c r="F68080">
        <v>0.92337517575176165</v>
      </c>
      <c r="G68080">
        <v>21.600000000000037</v>
      </c>
      <c r="H68080">
        <v>140625000</v>
      </c>
      <c r="I68080">
        <v>0</v>
      </c>
    </row>
    <row r="68081" spans="1:9" x14ac:dyDescent="0.25">
      <c r="A68081" s="1" t="s">
        <v>68088</v>
      </c>
      <c r="B68081">
        <v>21.799999999999947</v>
      </c>
      <c r="C68081">
        <v>6.6021162725500497</v>
      </c>
      <c r="D68081">
        <v>2.6932885129035085</v>
      </c>
      <c r="E68081">
        <v>3.9088277596465404</v>
      </c>
      <c r="F68081">
        <v>0.89181003009302096</v>
      </c>
      <c r="G68081">
        <v>21.700000000000038</v>
      </c>
      <c r="H68081">
        <v>187500000</v>
      </c>
      <c r="I68081">
        <v>0</v>
      </c>
    </row>
    <row r="68082" spans="1:9" x14ac:dyDescent="0.25">
      <c r="A68082" s="1" t="s">
        <v>68089</v>
      </c>
      <c r="B68082">
        <v>20.999999999999957</v>
      </c>
      <c r="C68082">
        <v>2.4668439395599187</v>
      </c>
      <c r="D68082">
        <v>0.83445172384415889</v>
      </c>
      <c r="E68082">
        <v>1.6323922157157598</v>
      </c>
      <c r="F68082">
        <v>0.1229269427314521</v>
      </c>
      <c r="G68082">
        <v>20.900000000000027</v>
      </c>
      <c r="H68082">
        <v>171875000</v>
      </c>
      <c r="I68082">
        <v>0</v>
      </c>
    </row>
    <row r="68083" spans="1:9" x14ac:dyDescent="0.25">
      <c r="A68083" s="1" t="s">
        <v>68090</v>
      </c>
      <c r="B68083">
        <v>21.099999999999969</v>
      </c>
      <c r="C68083">
        <v>2.5867357079671462</v>
      </c>
      <c r="D68083">
        <v>0.88067232523884886</v>
      </c>
      <c r="E68083">
        <v>1.7060633827282974</v>
      </c>
      <c r="F68083">
        <v>0.11183505280095085</v>
      </c>
      <c r="G68083">
        <v>21.000000000000028</v>
      </c>
      <c r="H68083">
        <v>140625000</v>
      </c>
      <c r="I68083">
        <v>0</v>
      </c>
    </row>
    <row r="68084" spans="1:9" x14ac:dyDescent="0.25">
      <c r="A68084" s="1" t="s">
        <v>68091</v>
      </c>
      <c r="B68084">
        <v>21.399999999999988</v>
      </c>
      <c r="C68084">
        <v>3.2373081702070574</v>
      </c>
      <c r="D68084">
        <v>1.1515400494483128</v>
      </c>
      <c r="E68084">
        <v>2.0857681207587446</v>
      </c>
      <c r="F68084">
        <v>0.35070366650142848</v>
      </c>
      <c r="G68084">
        <v>21.300000000000033</v>
      </c>
      <c r="H68084">
        <v>187500000</v>
      </c>
      <c r="I68084">
        <v>0</v>
      </c>
    </row>
    <row r="68085" spans="1:9" x14ac:dyDescent="0.25">
      <c r="A68085" s="1" t="s">
        <v>68092</v>
      </c>
      <c r="B68085">
        <v>21.399999999999977</v>
      </c>
      <c r="C68085">
        <v>3.3589337924990867</v>
      </c>
      <c r="D68085">
        <v>1.2079045002936075</v>
      </c>
      <c r="E68085">
        <v>2.1510292922054792</v>
      </c>
      <c r="F68085">
        <v>0.4592982035732498</v>
      </c>
      <c r="G68085">
        <v>21.300000000000033</v>
      </c>
      <c r="H68085">
        <v>203125000</v>
      </c>
      <c r="I68085">
        <v>0</v>
      </c>
    </row>
    <row r="68086" spans="1:9" x14ac:dyDescent="0.25">
      <c r="A68086" s="1" t="s">
        <v>68093</v>
      </c>
      <c r="B68086">
        <v>21.599999999999977</v>
      </c>
      <c r="C68086">
        <v>3.1814497452216015</v>
      </c>
      <c r="D68086">
        <v>1.1303273253136066</v>
      </c>
      <c r="E68086">
        <v>2.0511224199079949</v>
      </c>
      <c r="F68086">
        <v>0.39544325935591473</v>
      </c>
      <c r="G68086">
        <v>21.500000000000036</v>
      </c>
      <c r="H68086">
        <v>125000000</v>
      </c>
      <c r="I68086">
        <v>0</v>
      </c>
    </row>
    <row r="68087" spans="1:9" x14ac:dyDescent="0.25">
      <c r="A68087" s="1" t="s">
        <v>68094</v>
      </c>
      <c r="B68087">
        <v>21.599999999999937</v>
      </c>
      <c r="C68087">
        <v>3.2219665830823958</v>
      </c>
      <c r="D68087">
        <v>1.1447289577156381</v>
      </c>
      <c r="E68087">
        <v>2.0772376253667577</v>
      </c>
      <c r="F68087">
        <v>0.40897023601695448</v>
      </c>
      <c r="G68087">
        <v>21.500000000000036</v>
      </c>
      <c r="H68087">
        <v>218750000</v>
      </c>
      <c r="I68087">
        <v>0</v>
      </c>
    </row>
    <row r="68088" spans="1:9" x14ac:dyDescent="0.25">
      <c r="A68088" s="1" t="s">
        <v>68095</v>
      </c>
      <c r="B68088">
        <v>21.699999999999974</v>
      </c>
      <c r="C68088">
        <v>3.1881749373416248</v>
      </c>
      <c r="D68088">
        <v>1.1611293826945932</v>
      </c>
      <c r="E68088">
        <v>2.0270455546470316</v>
      </c>
      <c r="F68088">
        <v>0.33930765334867852</v>
      </c>
      <c r="G68088">
        <v>21.600000000000037</v>
      </c>
      <c r="H68088">
        <v>125000000</v>
      </c>
      <c r="I68088">
        <v>0</v>
      </c>
    </row>
    <row r="68089" spans="1:9" x14ac:dyDescent="0.25">
      <c r="A68089" s="1" t="s">
        <v>68096</v>
      </c>
      <c r="B68089">
        <v>21.699999999999971</v>
      </c>
      <c r="C68089">
        <v>3.1715986961037466</v>
      </c>
      <c r="D68089">
        <v>1.1467415975074129</v>
      </c>
      <c r="E68089">
        <v>2.0248570985963337</v>
      </c>
      <c r="F68089">
        <v>0.34991020339926404</v>
      </c>
      <c r="G68089">
        <v>21.600000000000037</v>
      </c>
      <c r="H68089">
        <v>140625000</v>
      </c>
      <c r="I68089">
        <v>0</v>
      </c>
    </row>
    <row r="68090" spans="1:9" x14ac:dyDescent="0.25">
      <c r="A68090" s="1" t="s">
        <v>68097</v>
      </c>
      <c r="B68090">
        <v>21.99999999999995</v>
      </c>
      <c r="C68090">
        <v>4.5721186218256653</v>
      </c>
      <c r="D68090">
        <v>2.8312446934533888</v>
      </c>
      <c r="E68090">
        <v>1.7408739283722765</v>
      </c>
      <c r="F68090">
        <v>-0.91081570336103113</v>
      </c>
      <c r="G68090">
        <v>21.900000000000041</v>
      </c>
      <c r="H68090">
        <v>171875000</v>
      </c>
      <c r="I68090">
        <v>0</v>
      </c>
    </row>
    <row r="68091" spans="1:9" x14ac:dyDescent="0.25">
      <c r="A68091" s="1" t="s">
        <v>68098</v>
      </c>
      <c r="B68091">
        <v>22.199999999999982</v>
      </c>
      <c r="C68091">
        <v>7.0878007400783432</v>
      </c>
      <c r="D68091">
        <v>4.1010813275422997</v>
      </c>
      <c r="E68091">
        <v>2.9867194125360434</v>
      </c>
      <c r="F68091">
        <v>-1</v>
      </c>
      <c r="G68091">
        <v>22.100000000000044</v>
      </c>
      <c r="H68091">
        <v>203125000</v>
      </c>
      <c r="I68091">
        <v>0</v>
      </c>
    </row>
    <row r="68092" spans="1:9" x14ac:dyDescent="0.25">
      <c r="A68092" s="1" t="s">
        <v>68099</v>
      </c>
      <c r="B68092">
        <v>21.999999999999964</v>
      </c>
      <c r="C68092">
        <v>3.135792276832265</v>
      </c>
      <c r="D68092">
        <v>2.0968919999422275</v>
      </c>
      <c r="E68092">
        <v>1.0389002768900375</v>
      </c>
      <c r="F68092">
        <v>-0.26994743051628589</v>
      </c>
      <c r="G68092">
        <v>21.900000000000041</v>
      </c>
      <c r="H68092">
        <v>171875000</v>
      </c>
      <c r="I68092">
        <v>0</v>
      </c>
    </row>
    <row r="68093" spans="1:9" x14ac:dyDescent="0.25">
      <c r="A68093" s="1" t="s">
        <v>68100</v>
      </c>
      <c r="B68093">
        <v>22.099999999999994</v>
      </c>
      <c r="C68093">
        <v>3.1961652564367915</v>
      </c>
      <c r="D68093">
        <v>2.1396014026535748</v>
      </c>
      <c r="E68093">
        <v>1.0565638537832167</v>
      </c>
      <c r="F68093">
        <v>-0.29067189706220464</v>
      </c>
      <c r="G68093">
        <v>22.000000000000043</v>
      </c>
      <c r="H68093">
        <v>203125000</v>
      </c>
      <c r="I68093">
        <v>0</v>
      </c>
    </row>
    <row r="68094" spans="1:9" x14ac:dyDescent="0.25">
      <c r="A68094" s="1" t="s">
        <v>68101</v>
      </c>
      <c r="B68094">
        <v>22.299999999999986</v>
      </c>
      <c r="C68094">
        <v>3.0991832702275754</v>
      </c>
      <c r="D68094">
        <v>2.0527009650634316</v>
      </c>
      <c r="E68094">
        <v>1.0464823051641439</v>
      </c>
      <c r="F68094">
        <v>-0.19448650805779222</v>
      </c>
      <c r="G68094">
        <v>22.200000000000045</v>
      </c>
      <c r="H68094">
        <v>171875000</v>
      </c>
      <c r="I68094">
        <v>0</v>
      </c>
    </row>
    <row r="68095" spans="1:9" x14ac:dyDescent="0.25">
      <c r="A68095" s="1" t="s">
        <v>68102</v>
      </c>
      <c r="B68095">
        <v>22.299999999999944</v>
      </c>
      <c r="C68095">
        <v>3.0926906402098586</v>
      </c>
      <c r="D68095">
        <v>2.0577569818969632</v>
      </c>
      <c r="E68095">
        <v>1.0349336583128954</v>
      </c>
      <c r="F68095">
        <v>-0.19966366212379061</v>
      </c>
      <c r="G68095">
        <v>22.200000000000045</v>
      </c>
      <c r="H68095">
        <v>140625000</v>
      </c>
      <c r="I68095">
        <v>0</v>
      </c>
    </row>
    <row r="68096" spans="1:9" x14ac:dyDescent="0.25">
      <c r="A68096" s="1" t="s">
        <v>68103</v>
      </c>
      <c r="B68096">
        <v>21.199999999999971</v>
      </c>
      <c r="C68096">
        <v>3.3548710214984077</v>
      </c>
      <c r="D68096">
        <v>1.1457113277568989</v>
      </c>
      <c r="E68096">
        <v>2.2091596937415088</v>
      </c>
      <c r="F68096">
        <v>0.35980984971071051</v>
      </c>
      <c r="G68096">
        <v>21.10000000000003</v>
      </c>
      <c r="H68096">
        <v>171875000</v>
      </c>
      <c r="I68096">
        <v>0</v>
      </c>
    </row>
    <row r="68097" spans="1:9" x14ac:dyDescent="0.25">
      <c r="A68097" s="1" t="s">
        <v>68104</v>
      </c>
      <c r="B68097">
        <v>21.299999999999969</v>
      </c>
      <c r="C68097">
        <v>3.4047833542487176</v>
      </c>
      <c r="D68097">
        <v>1.1355320181614572</v>
      </c>
      <c r="E68097">
        <v>2.2692513360872604</v>
      </c>
      <c r="F68097">
        <v>0.35963850151218946</v>
      </c>
      <c r="G68097">
        <v>21.200000000000031</v>
      </c>
      <c r="H68097">
        <v>218750000</v>
      </c>
      <c r="I68097">
        <v>0</v>
      </c>
    </row>
    <row r="68098" spans="1:9" x14ac:dyDescent="0.25">
      <c r="A68098" s="1" t="s">
        <v>68105</v>
      </c>
      <c r="B68098">
        <v>21.699999999999978</v>
      </c>
      <c r="C68098">
        <v>3.4838212776403878</v>
      </c>
      <c r="D68098">
        <v>1.2444864527530655</v>
      </c>
      <c r="E68098">
        <v>2.2393348248873224</v>
      </c>
      <c r="F68098">
        <v>0.47845966416604924</v>
      </c>
      <c r="G68098">
        <v>21.600000000000037</v>
      </c>
      <c r="H68098">
        <v>156250000</v>
      </c>
      <c r="I68098">
        <v>0</v>
      </c>
    </row>
    <row r="68099" spans="1:9" x14ac:dyDescent="0.25">
      <c r="A68099" s="1" t="s">
        <v>68106</v>
      </c>
      <c r="B68099">
        <v>21.699999999999978</v>
      </c>
      <c r="C68099">
        <v>3.2822685873934931</v>
      </c>
      <c r="D68099">
        <v>1.1367283496397818</v>
      </c>
      <c r="E68099">
        <v>2.1455402377537114</v>
      </c>
      <c r="F68099">
        <v>0.39757119055890788</v>
      </c>
      <c r="G68099">
        <v>21.600000000000037</v>
      </c>
      <c r="H68099">
        <v>125000000</v>
      </c>
      <c r="I68099">
        <v>0</v>
      </c>
    </row>
    <row r="68100" spans="1:9" x14ac:dyDescent="0.25">
      <c r="A68100" s="1" t="s">
        <v>68107</v>
      </c>
      <c r="B68100">
        <v>22.099999999999973</v>
      </c>
      <c r="C68100">
        <v>3.8953074834522581</v>
      </c>
      <c r="D68100">
        <v>1.4156063091824533</v>
      </c>
      <c r="E68100">
        <v>2.4797011742698047</v>
      </c>
      <c r="F68100">
        <v>0.42164926415069459</v>
      </c>
      <c r="G68100">
        <v>22.000000000000043</v>
      </c>
      <c r="H68100">
        <v>171875000</v>
      </c>
      <c r="I68100">
        <v>0</v>
      </c>
    </row>
    <row r="68101" spans="1:9" x14ac:dyDescent="0.25">
      <c r="A68101" s="1" t="s">
        <v>68108</v>
      </c>
      <c r="B68101">
        <v>22.199999999999978</v>
      </c>
      <c r="C68101">
        <v>4.5733189286039</v>
      </c>
      <c r="D68101">
        <v>1.7454842531242409</v>
      </c>
      <c r="E68101">
        <v>2.8278346754796573</v>
      </c>
      <c r="F68101">
        <v>0.74032197860221238</v>
      </c>
      <c r="G68101">
        <v>22.100000000000044</v>
      </c>
      <c r="H68101">
        <v>203125000</v>
      </c>
      <c r="I68101">
        <v>0</v>
      </c>
    </row>
    <row r="68102" spans="1:9" x14ac:dyDescent="0.25">
      <c r="A68102" s="1" t="s">
        <v>68109</v>
      </c>
      <c r="B68102">
        <v>22.489365987157758</v>
      </c>
      <c r="C68102">
        <v>6.9968526745033985</v>
      </c>
      <c r="D68102">
        <v>2.983537821873588</v>
      </c>
      <c r="E68102">
        <v>4.0133148526298132</v>
      </c>
      <c r="F68102">
        <v>1</v>
      </c>
      <c r="G68102">
        <v>22.50000000000005</v>
      </c>
      <c r="H68102">
        <v>156250000</v>
      </c>
      <c r="I68102">
        <v>0</v>
      </c>
    </row>
    <row r="68103" spans="1:9" x14ac:dyDescent="0.25">
      <c r="A68103" s="1" t="s">
        <v>68110</v>
      </c>
      <c r="B68103">
        <v>22.365474778186826</v>
      </c>
      <c r="C68103">
        <v>26.836925026169098</v>
      </c>
      <c r="D68103">
        <v>13.456015269559218</v>
      </c>
      <c r="E68103">
        <v>13.380909756609885</v>
      </c>
      <c r="F68103">
        <v>0.5</v>
      </c>
      <c r="G68103">
        <v>0</v>
      </c>
      <c r="H68103">
        <v>531250000</v>
      </c>
      <c r="I68103">
        <v>0</v>
      </c>
    </row>
    <row r="68104" spans="1:9" x14ac:dyDescent="0.25">
      <c r="A68104" s="1" t="s">
        <v>68111</v>
      </c>
      <c r="B68104">
        <v>25.366795892513682</v>
      </c>
      <c r="C68104">
        <v>14.396325477841327</v>
      </c>
      <c r="D68104">
        <v>6.6993914698429</v>
      </c>
      <c r="E68104">
        <v>7.6969340079984327</v>
      </c>
      <c r="F68104">
        <v>-0.5</v>
      </c>
      <c r="G68104">
        <v>37.100000000000257</v>
      </c>
      <c r="H68104">
        <v>390625000</v>
      </c>
      <c r="I68104">
        <v>0</v>
      </c>
    </row>
    <row r="68105" spans="1:9" x14ac:dyDescent="0.25">
      <c r="A68105" s="1" t="s">
        <v>68112</v>
      </c>
      <c r="B68105">
        <v>23.07404591330635</v>
      </c>
      <c r="C68105">
        <v>8.1829756456238734</v>
      </c>
      <c r="D68105">
        <v>7.60909645543832</v>
      </c>
      <c r="E68105">
        <v>0.573879190185552</v>
      </c>
      <c r="F68105">
        <v>1</v>
      </c>
      <c r="G68105">
        <v>23.400000000000063</v>
      </c>
      <c r="H68105">
        <v>203125000</v>
      </c>
      <c r="I68105">
        <v>0</v>
      </c>
    </row>
    <row r="68106" spans="1:9" x14ac:dyDescent="0.25">
      <c r="A68106" s="1" t="s">
        <v>68113</v>
      </c>
      <c r="B68106">
        <v>21.199999999999982</v>
      </c>
      <c r="C68106">
        <v>2.6220748904531463</v>
      </c>
      <c r="D68106">
        <v>1.7893408886276703</v>
      </c>
      <c r="E68106">
        <v>0.83273400182547608</v>
      </c>
      <c r="F68106">
        <v>-0.16409625467156008</v>
      </c>
      <c r="G68106">
        <v>21.10000000000003</v>
      </c>
      <c r="H68106">
        <v>171875000</v>
      </c>
      <c r="I68106">
        <v>0</v>
      </c>
    </row>
    <row r="68107" spans="1:9" x14ac:dyDescent="0.25">
      <c r="A68107" s="1" t="s">
        <v>68114</v>
      </c>
      <c r="B68107">
        <v>21.199999999999989</v>
      </c>
      <c r="C68107">
        <v>2.6921926080003766</v>
      </c>
      <c r="D68107">
        <v>1.832144668445812</v>
      </c>
      <c r="E68107">
        <v>0.8600479395545646</v>
      </c>
      <c r="F68107">
        <v>-0.17314715855622209</v>
      </c>
      <c r="G68107">
        <v>21.10000000000003</v>
      </c>
      <c r="H68107">
        <v>156250000</v>
      </c>
      <c r="I68107">
        <v>0</v>
      </c>
    </row>
    <row r="68108" spans="1:9" x14ac:dyDescent="0.25">
      <c r="A68108" s="1" t="s">
        <v>68115</v>
      </c>
      <c r="B68108">
        <v>21.399999999999988</v>
      </c>
      <c r="C68108">
        <v>2.4531547490137475</v>
      </c>
      <c r="D68108">
        <v>1.7012466449170081</v>
      </c>
      <c r="E68108">
        <v>0.75190810409673947</v>
      </c>
      <c r="F68108">
        <v>-0.10150290068272039</v>
      </c>
      <c r="G68108">
        <v>21.300000000000033</v>
      </c>
      <c r="H68108">
        <v>171875000</v>
      </c>
      <c r="I68108">
        <v>0</v>
      </c>
    </row>
    <row r="68109" spans="1:9" x14ac:dyDescent="0.25">
      <c r="A68109" s="1" t="s">
        <v>68116</v>
      </c>
      <c r="B68109">
        <v>21.39999999999997</v>
      </c>
      <c r="C68109">
        <v>2.4871693557549328</v>
      </c>
      <c r="D68109">
        <v>1.7268319723996344</v>
      </c>
      <c r="E68109">
        <v>0.76033738335529844</v>
      </c>
      <c r="F68109">
        <v>-0.1047312900463333</v>
      </c>
      <c r="G68109">
        <v>21.300000000000033</v>
      </c>
      <c r="H68109">
        <v>140625000</v>
      </c>
      <c r="I68109">
        <v>0</v>
      </c>
    </row>
    <row r="68110" spans="1:9" x14ac:dyDescent="0.25">
      <c r="A68110" s="1" t="s">
        <v>68117</v>
      </c>
      <c r="B68110">
        <v>21.699999999999982</v>
      </c>
      <c r="C68110">
        <v>2.90758567155655</v>
      </c>
      <c r="D68110">
        <v>1.9068994693800976</v>
      </c>
      <c r="E68110">
        <v>1.0006862021764524</v>
      </c>
      <c r="F68110">
        <v>-0.11303064334915058</v>
      </c>
      <c r="G68110">
        <v>21.600000000000037</v>
      </c>
      <c r="H68110">
        <v>187500000</v>
      </c>
      <c r="I68110">
        <v>0</v>
      </c>
    </row>
    <row r="68111" spans="1:9" x14ac:dyDescent="0.25">
      <c r="A68111" s="1" t="s">
        <v>68118</v>
      </c>
      <c r="B68111">
        <v>21.699999999999957</v>
      </c>
      <c r="C68111">
        <v>2.8923414796489588</v>
      </c>
      <c r="D68111">
        <v>1.907736916086697</v>
      </c>
      <c r="E68111">
        <v>0.98460456356226178</v>
      </c>
      <c r="F68111">
        <v>-0.11529363561545969</v>
      </c>
      <c r="G68111">
        <v>21.600000000000037</v>
      </c>
      <c r="H68111">
        <v>203125000</v>
      </c>
      <c r="I68111">
        <v>0</v>
      </c>
    </row>
    <row r="68112" spans="1:9" x14ac:dyDescent="0.25">
      <c r="A68112" s="1" t="s">
        <v>68119</v>
      </c>
      <c r="B68112">
        <v>21.299999999999994</v>
      </c>
      <c r="C68112">
        <v>3.512318775919586</v>
      </c>
      <c r="D68112">
        <v>2.1321615211518723</v>
      </c>
      <c r="E68112">
        <v>1.3801572547677137</v>
      </c>
      <c r="F68112">
        <v>-0.83340208691877526</v>
      </c>
      <c r="G68112">
        <v>21.200000000000031</v>
      </c>
      <c r="H68112">
        <v>140625000</v>
      </c>
      <c r="I68112">
        <v>0</v>
      </c>
    </row>
    <row r="68113" spans="1:9" x14ac:dyDescent="0.25">
      <c r="A68113" s="1" t="s">
        <v>68120</v>
      </c>
      <c r="B68113">
        <v>21.399999999999959</v>
      </c>
      <c r="C68113">
        <v>4.6643913898343277</v>
      </c>
      <c r="D68113">
        <v>2.7199096632635076</v>
      </c>
      <c r="E68113">
        <v>1.9444817265708201</v>
      </c>
      <c r="F68113">
        <v>-0.72157830852435767</v>
      </c>
      <c r="G68113">
        <v>21.300000000000033</v>
      </c>
      <c r="H68113">
        <v>156250000</v>
      </c>
      <c r="I68113">
        <v>0</v>
      </c>
    </row>
    <row r="68114" spans="1:9" x14ac:dyDescent="0.25">
      <c r="A68114" s="1" t="s">
        <v>68121</v>
      </c>
      <c r="B68114">
        <v>58.139546881820152</v>
      </c>
      <c r="C68114">
        <v>30.719799761472864</v>
      </c>
      <c r="D68114">
        <v>18.648140464107655</v>
      </c>
      <c r="E68114">
        <v>12.071659297365224</v>
      </c>
      <c r="F68114">
        <v>1</v>
      </c>
      <c r="G68114">
        <v>0</v>
      </c>
      <c r="H68114">
        <v>656250000</v>
      </c>
      <c r="I68114">
        <v>0</v>
      </c>
    </row>
    <row r="68115" spans="1:9" x14ac:dyDescent="0.25">
      <c r="A68115" s="1" t="s">
        <v>68122</v>
      </c>
      <c r="B68115">
        <v>57.767862003154235</v>
      </c>
      <c r="C68115">
        <v>30.133727473719301</v>
      </c>
      <c r="D68115">
        <v>11.978667227688145</v>
      </c>
      <c r="E68115">
        <v>18.155060246031159</v>
      </c>
      <c r="F68115">
        <v>-1</v>
      </c>
      <c r="G68115">
        <v>0</v>
      </c>
      <c r="H68115">
        <v>546875000</v>
      </c>
      <c r="I68115">
        <v>0</v>
      </c>
    </row>
    <row r="68116" spans="1:9" x14ac:dyDescent="0.25">
      <c r="A68116" s="1" t="s">
        <v>68123</v>
      </c>
      <c r="B68116">
        <v>30.59395614541387</v>
      </c>
      <c r="C68116">
        <v>13.407588064981223</v>
      </c>
      <c r="D68116">
        <v>5.0684223370233266</v>
      </c>
      <c r="E68116">
        <v>8.3391657279578872</v>
      </c>
      <c r="F68116">
        <v>-1</v>
      </c>
      <c r="G68116">
        <v>32.600000000000193</v>
      </c>
      <c r="H68116">
        <v>265625000</v>
      </c>
      <c r="I68116">
        <v>0</v>
      </c>
    </row>
    <row r="68117" spans="1:9" x14ac:dyDescent="0.25">
      <c r="A68117" s="1" t="s">
        <v>68124</v>
      </c>
      <c r="B68117">
        <v>31.794200676348989</v>
      </c>
      <c r="C68117">
        <v>18.953918724648396</v>
      </c>
      <c r="D68117">
        <v>4.7303482220140811</v>
      </c>
      <c r="E68117">
        <v>14.223570502634313</v>
      </c>
      <c r="F68117">
        <v>-1</v>
      </c>
      <c r="G68117">
        <v>33.500000000000206</v>
      </c>
      <c r="H68117">
        <v>171875000</v>
      </c>
      <c r="I68117">
        <v>0</v>
      </c>
    </row>
    <row r="68118" spans="1:9" x14ac:dyDescent="0.25">
      <c r="A68118" s="1" t="s">
        <v>68125</v>
      </c>
      <c r="B68118">
        <v>30.036607262571529</v>
      </c>
      <c r="C68118">
        <v>15.182209139196354</v>
      </c>
      <c r="D68118">
        <v>5.8668946227811372</v>
      </c>
      <c r="E68118">
        <v>9.3153145164152189</v>
      </c>
      <c r="F68118">
        <v>1</v>
      </c>
      <c r="G68118">
        <v>32.200000000000188</v>
      </c>
      <c r="H68118">
        <v>265625000</v>
      </c>
      <c r="I68118">
        <v>0</v>
      </c>
    </row>
    <row r="68119" spans="1:9" x14ac:dyDescent="0.25">
      <c r="A68119" s="1" t="s">
        <v>68126</v>
      </c>
      <c r="B68119">
        <v>30.138458189025176</v>
      </c>
      <c r="C68119">
        <v>16.415872448669454</v>
      </c>
      <c r="D68119">
        <v>6.4267347196775306</v>
      </c>
      <c r="E68119">
        <v>9.9891377289919134</v>
      </c>
      <c r="F68119">
        <v>1</v>
      </c>
      <c r="G68119">
        <v>32.40000000000019</v>
      </c>
      <c r="H68119">
        <v>234375000</v>
      </c>
      <c r="I68119">
        <v>0</v>
      </c>
    </row>
    <row r="68120" spans="1:9" x14ac:dyDescent="0.25">
      <c r="A68120" s="1" t="s">
        <v>68127</v>
      </c>
      <c r="B68120">
        <v>27.438117782737358</v>
      </c>
      <c r="C68120">
        <v>11.602675084358024</v>
      </c>
      <c r="D68120">
        <v>3.9978337365000778</v>
      </c>
      <c r="E68120">
        <v>7.6048413478579402</v>
      </c>
      <c r="F68120">
        <v>1</v>
      </c>
      <c r="G68120">
        <v>28.500000000000135</v>
      </c>
      <c r="H68120">
        <v>218750000</v>
      </c>
      <c r="I68120">
        <v>0</v>
      </c>
    </row>
    <row r="68121" spans="1:9" x14ac:dyDescent="0.25">
      <c r="A68121" s="1" t="s">
        <v>68128</v>
      </c>
      <c r="B68121">
        <v>27.185600319252938</v>
      </c>
      <c r="C68121">
        <v>12.561656010421531</v>
      </c>
      <c r="D68121">
        <v>7.2110331419581462</v>
      </c>
      <c r="E68121">
        <v>5.3506228684633834</v>
      </c>
      <c r="F68121">
        <v>1</v>
      </c>
      <c r="G68121">
        <v>28.900000000000141</v>
      </c>
      <c r="H68121">
        <v>203125000</v>
      </c>
      <c r="I68121">
        <v>0</v>
      </c>
    </row>
    <row r="68122" spans="1:9" x14ac:dyDescent="0.25">
      <c r="A68122" s="1" t="s">
        <v>68129</v>
      </c>
      <c r="B68122">
        <v>31.612456278249756</v>
      </c>
      <c r="C68122">
        <v>15.912658163420538</v>
      </c>
      <c r="D68122">
        <v>9.4532497300585767</v>
      </c>
      <c r="E68122">
        <v>6.4594084333619657</v>
      </c>
      <c r="F68122">
        <v>-1</v>
      </c>
      <c r="G68122">
        <v>33.300000000000203</v>
      </c>
      <c r="H68122">
        <v>218750000</v>
      </c>
      <c r="I68122">
        <v>0</v>
      </c>
    </row>
    <row r="68123" spans="1:9" x14ac:dyDescent="0.25">
      <c r="A68123" s="1" t="s">
        <v>68130</v>
      </c>
      <c r="B68123">
        <v>32.243402065352825</v>
      </c>
      <c r="C68123">
        <v>16.754885029881351</v>
      </c>
      <c r="D68123">
        <v>13.004433280738146</v>
      </c>
      <c r="E68123">
        <v>3.7504517491432039</v>
      </c>
      <c r="F68123">
        <v>1</v>
      </c>
      <c r="G68123">
        <v>34.100000000000215</v>
      </c>
      <c r="H68123">
        <v>218750000</v>
      </c>
      <c r="I68123">
        <v>0</v>
      </c>
    </row>
    <row r="68124" spans="1:9" x14ac:dyDescent="0.25">
      <c r="A68124" s="1" t="s">
        <v>68131</v>
      </c>
      <c r="B68124">
        <v>30.319376192849564</v>
      </c>
      <c r="C68124">
        <v>14.519691420678875</v>
      </c>
      <c r="D68124">
        <v>5.81289441173044</v>
      </c>
      <c r="E68124">
        <v>8.7067970089484348</v>
      </c>
      <c r="F68124">
        <v>-1</v>
      </c>
      <c r="G68124">
        <v>32.100000000000186</v>
      </c>
      <c r="H68124">
        <v>250000000</v>
      </c>
      <c r="I68124">
        <v>0</v>
      </c>
    </row>
    <row r="68125" spans="1:9" x14ac:dyDescent="0.25">
      <c r="A68125" s="1" t="s">
        <v>68132</v>
      </c>
      <c r="B68125">
        <v>29.704619571473913</v>
      </c>
      <c r="C68125">
        <v>13.458925128666301</v>
      </c>
      <c r="D68125">
        <v>8.2392701204131065</v>
      </c>
      <c r="E68125">
        <v>5.2196550082531941</v>
      </c>
      <c r="F68125">
        <v>1</v>
      </c>
      <c r="G68125">
        <v>32.40000000000019</v>
      </c>
      <c r="H68125">
        <v>312500000</v>
      </c>
      <c r="I68125">
        <v>0</v>
      </c>
    </row>
    <row r="68126" spans="1:9" x14ac:dyDescent="0.25">
      <c r="A68126" s="1" t="s">
        <v>68133</v>
      </c>
      <c r="B68126">
        <v>30.290562166533991</v>
      </c>
      <c r="C68126">
        <v>14.124482581367538</v>
      </c>
      <c r="D68126">
        <v>8.753651049265585</v>
      </c>
      <c r="E68126">
        <v>5.370831532101958</v>
      </c>
      <c r="F68126">
        <v>1</v>
      </c>
      <c r="G68126">
        <v>32.300000000000189</v>
      </c>
      <c r="H68126">
        <v>234375000</v>
      </c>
      <c r="I68126">
        <v>0</v>
      </c>
    </row>
    <row r="68127" spans="1:9" x14ac:dyDescent="0.25">
      <c r="A68127" s="1" t="s">
        <v>68134</v>
      </c>
      <c r="B68127">
        <v>30.038966262947635</v>
      </c>
      <c r="C68127">
        <v>12.399418299738572</v>
      </c>
      <c r="D68127">
        <v>4.6199136698159045</v>
      </c>
      <c r="E68127">
        <v>7.7795046299226591</v>
      </c>
      <c r="F68127">
        <v>-1</v>
      </c>
      <c r="G68127">
        <v>31.900000000000183</v>
      </c>
      <c r="H68127">
        <v>281250000</v>
      </c>
      <c r="I68127">
        <v>0</v>
      </c>
    </row>
    <row r="68128" spans="1:9" x14ac:dyDescent="0.25">
      <c r="A68128" s="1" t="s">
        <v>68135</v>
      </c>
      <c r="B68128">
        <v>53.411318866369811</v>
      </c>
      <c r="C68128">
        <v>49.237973490101524</v>
      </c>
      <c r="D68128">
        <v>22.740967158911907</v>
      </c>
      <c r="E68128">
        <v>26.497006331189599</v>
      </c>
      <c r="F68128">
        <v>-1</v>
      </c>
      <c r="G68128">
        <v>57.900000000000553</v>
      </c>
      <c r="H68128">
        <v>500000000</v>
      </c>
      <c r="I68128">
        <v>0</v>
      </c>
    </row>
    <row r="68129" spans="1:9" x14ac:dyDescent="0.25">
      <c r="A68129" s="1" t="s">
        <v>68136</v>
      </c>
      <c r="B68129">
        <v>30.271425651348224</v>
      </c>
      <c r="C68129">
        <v>16.200579073565013</v>
      </c>
      <c r="D68129">
        <v>6.1361996835584813</v>
      </c>
      <c r="E68129">
        <v>10.064379390006529</v>
      </c>
      <c r="F68129">
        <v>-1</v>
      </c>
      <c r="G68129">
        <v>31.500000000000178</v>
      </c>
      <c r="H68129">
        <v>296875000</v>
      </c>
      <c r="I68129">
        <v>0</v>
      </c>
    </row>
    <row r="68130" spans="1:9" x14ac:dyDescent="0.25">
      <c r="A68130" s="1" t="s">
        <v>68137</v>
      </c>
      <c r="B68130">
        <v>29.906080314755318</v>
      </c>
      <c r="C68130">
        <v>12.057492481624443</v>
      </c>
      <c r="D68130">
        <v>3.960683357618449</v>
      </c>
      <c r="E68130">
        <v>8.0968091240059898</v>
      </c>
      <c r="F68130">
        <v>-1</v>
      </c>
      <c r="G68130">
        <v>0</v>
      </c>
      <c r="H68130">
        <v>234375000</v>
      </c>
      <c r="I68130">
        <v>2</v>
      </c>
    </row>
    <row r="68131" spans="1:9" x14ac:dyDescent="0.25">
      <c r="A68131" s="1" t="s">
        <v>68138</v>
      </c>
      <c r="B68131">
        <v>57.721043018809361</v>
      </c>
      <c r="C68131">
        <v>36.91740960016967</v>
      </c>
      <c r="D68131">
        <v>18.08289580172978</v>
      </c>
      <c r="E68131">
        <v>18.834513798439868</v>
      </c>
      <c r="F68131">
        <v>1</v>
      </c>
      <c r="G68131">
        <v>0</v>
      </c>
      <c r="H68131">
        <v>531250000</v>
      </c>
      <c r="I68131">
        <v>0</v>
      </c>
    </row>
    <row r="68132" spans="1:9" x14ac:dyDescent="0.25">
      <c r="A68132" s="1" t="s">
        <v>68139</v>
      </c>
      <c r="B68132">
        <v>57.78227612098086</v>
      </c>
      <c r="C68132">
        <v>30.365343239229727</v>
      </c>
      <c r="D68132">
        <v>21.935426761248234</v>
      </c>
      <c r="E68132">
        <v>8.4299164779815001</v>
      </c>
      <c r="F68132">
        <v>1</v>
      </c>
      <c r="G68132">
        <v>0</v>
      </c>
      <c r="H68132">
        <v>500000000</v>
      </c>
      <c r="I68132">
        <v>0</v>
      </c>
    </row>
    <row r="68133" spans="1:9" x14ac:dyDescent="0.25">
      <c r="A68133" s="1" t="s">
        <v>68140</v>
      </c>
      <c r="B68133">
        <v>57.634795444024611</v>
      </c>
      <c r="C68133">
        <v>28.404023083127672</v>
      </c>
      <c r="D68133">
        <v>17.777735069920126</v>
      </c>
      <c r="E68133">
        <v>10.626288013207542</v>
      </c>
      <c r="F68133">
        <v>-1</v>
      </c>
      <c r="G68133">
        <v>0</v>
      </c>
      <c r="H68133">
        <v>640625000</v>
      </c>
      <c r="I68133">
        <v>0</v>
      </c>
    </row>
    <row r="68134" spans="1:9" x14ac:dyDescent="0.25">
      <c r="A68134" s="1" t="s">
        <v>68141</v>
      </c>
      <c r="B68134">
        <v>31.054998198406572</v>
      </c>
      <c r="C68134">
        <v>16.928807855468303</v>
      </c>
      <c r="D68134">
        <v>7.0470088738881014</v>
      </c>
      <c r="E68134">
        <v>9.8817989815801965</v>
      </c>
      <c r="F68134">
        <v>1</v>
      </c>
      <c r="G68134">
        <v>32.600000000000193</v>
      </c>
      <c r="H68134">
        <v>218750000</v>
      </c>
      <c r="I68134">
        <v>0</v>
      </c>
    </row>
    <row r="68135" spans="1:9" x14ac:dyDescent="0.25">
      <c r="A68135" s="1" t="s">
        <v>68142</v>
      </c>
      <c r="B68135">
        <v>30.341004499935828</v>
      </c>
      <c r="C68135">
        <v>13.100778974091087</v>
      </c>
      <c r="D68135">
        <v>8.6317403682952882</v>
      </c>
      <c r="E68135">
        <v>4.4690386057958005</v>
      </c>
      <c r="F68135">
        <v>1</v>
      </c>
      <c r="G68135">
        <v>31.000000000000171</v>
      </c>
      <c r="H68135">
        <v>281250000</v>
      </c>
      <c r="I68135">
        <v>0</v>
      </c>
    </row>
    <row r="68136" spans="1:9" x14ac:dyDescent="0.25">
      <c r="A68136" s="1" t="s">
        <v>68143</v>
      </c>
      <c r="B68136">
        <v>28.741517718449842</v>
      </c>
      <c r="C68136">
        <v>13.591163392447145</v>
      </c>
      <c r="D68136">
        <v>8.3697372602296376</v>
      </c>
      <c r="E68136">
        <v>5.2214261322175037</v>
      </c>
      <c r="F68136">
        <v>1</v>
      </c>
      <c r="G68136">
        <v>0</v>
      </c>
      <c r="H68136">
        <v>250000000</v>
      </c>
      <c r="I68136">
        <v>1</v>
      </c>
    </row>
    <row r="68137" spans="1:9" x14ac:dyDescent="0.25">
      <c r="A68137" s="1" t="s">
        <v>68144</v>
      </c>
      <c r="B68137">
        <v>28.39088845108067</v>
      </c>
      <c r="C68137">
        <v>13.435107296822608</v>
      </c>
      <c r="D68137">
        <v>5.0580376356806189</v>
      </c>
      <c r="E68137">
        <v>8.3770696611419915</v>
      </c>
      <c r="F68137">
        <v>-1</v>
      </c>
      <c r="G68137">
        <v>0</v>
      </c>
      <c r="H68137">
        <v>265625000</v>
      </c>
      <c r="I68137">
        <v>1</v>
      </c>
    </row>
    <row r="68138" spans="1:9" x14ac:dyDescent="0.25">
      <c r="A68138" s="1" t="s">
        <v>68145</v>
      </c>
      <c r="B68138">
        <v>31.466173595693487</v>
      </c>
      <c r="C68138">
        <v>18.393386764044898</v>
      </c>
      <c r="D68138">
        <v>10.979673609176102</v>
      </c>
      <c r="E68138">
        <v>7.4137131548687867</v>
      </c>
      <c r="F68138">
        <v>1</v>
      </c>
      <c r="G68138">
        <v>33.500000000000206</v>
      </c>
      <c r="H68138">
        <v>265625000</v>
      </c>
      <c r="I68138">
        <v>0</v>
      </c>
    </row>
    <row r="68139" spans="1:9" x14ac:dyDescent="0.25">
      <c r="A68139" s="1" t="s">
        <v>68146</v>
      </c>
      <c r="B68139">
        <v>29.955656065961282</v>
      </c>
      <c r="C68139">
        <v>26.632230063106697</v>
      </c>
      <c r="D68139">
        <v>18.607261356922354</v>
      </c>
      <c r="E68139">
        <v>8.0249687061843531</v>
      </c>
      <c r="F68139">
        <v>1</v>
      </c>
      <c r="G68139">
        <v>36.100000000000243</v>
      </c>
      <c r="H68139">
        <v>250000000</v>
      </c>
      <c r="I68139">
        <v>0</v>
      </c>
    </row>
    <row r="68140" spans="1:9" x14ac:dyDescent="0.25">
      <c r="A68140" s="1" t="s">
        <v>68147</v>
      </c>
      <c r="B68140">
        <v>30.305719604949878</v>
      </c>
      <c r="C68140">
        <v>14.597120939663599</v>
      </c>
      <c r="D68140">
        <v>9.0978166886225385</v>
      </c>
      <c r="E68140">
        <v>5.4993042510410586</v>
      </c>
      <c r="F68140">
        <v>1</v>
      </c>
      <c r="G68140">
        <v>32.700000000000195</v>
      </c>
      <c r="H68140">
        <v>218750000</v>
      </c>
      <c r="I68140">
        <v>0</v>
      </c>
    </row>
    <row r="68141" spans="1:9" x14ac:dyDescent="0.25">
      <c r="A68141" s="1" t="s">
        <v>68148</v>
      </c>
      <c r="B68141">
        <v>30.554067307700468</v>
      </c>
      <c r="C68141">
        <v>14.211863517382401</v>
      </c>
      <c r="D68141">
        <v>8.9049839722211583</v>
      </c>
      <c r="E68141">
        <v>5.3068795451612321</v>
      </c>
      <c r="F68141">
        <v>1</v>
      </c>
      <c r="G68141">
        <v>32.900000000000198</v>
      </c>
      <c r="H68141">
        <v>265625000</v>
      </c>
      <c r="I68141">
        <v>0</v>
      </c>
    </row>
    <row r="68142" spans="1:9" x14ac:dyDescent="0.25">
      <c r="A68142" s="1" t="s">
        <v>68149</v>
      </c>
      <c r="B68142">
        <v>28.128271656397736</v>
      </c>
      <c r="C68142">
        <v>11.495594975334917</v>
      </c>
      <c r="D68142">
        <v>4.2439562625690446</v>
      </c>
      <c r="E68142">
        <v>7.2516387127658817</v>
      </c>
      <c r="F68142">
        <v>-0.76963056902940696</v>
      </c>
      <c r="G68142">
        <v>0</v>
      </c>
      <c r="H68142">
        <v>218750000</v>
      </c>
      <c r="I68142">
        <v>1</v>
      </c>
    </row>
    <row r="68143" spans="1:9" x14ac:dyDescent="0.25">
      <c r="A68143" s="1" t="s">
        <v>68150</v>
      </c>
      <c r="B68143">
        <v>30.399824048553274</v>
      </c>
      <c r="C68143">
        <v>14.143179723535646</v>
      </c>
      <c r="D68143">
        <v>8.7676267996432067</v>
      </c>
      <c r="E68143">
        <v>5.3755529238924371</v>
      </c>
      <c r="F68143">
        <v>1</v>
      </c>
      <c r="G68143">
        <v>32.800000000000196</v>
      </c>
      <c r="H68143">
        <v>359375000</v>
      </c>
      <c r="I68143">
        <v>0</v>
      </c>
    </row>
    <row r="68144" spans="1:9" x14ac:dyDescent="0.25">
      <c r="A68144" s="1" t="s">
        <v>68151</v>
      </c>
      <c r="B68144">
        <v>29.056860702392157</v>
      </c>
      <c r="C68144">
        <v>14.092017119150281</v>
      </c>
      <c r="D68144">
        <v>7.6505155558964093</v>
      </c>
      <c r="E68144">
        <v>6.4415015632538717</v>
      </c>
      <c r="F68144">
        <v>0.96042637878465698</v>
      </c>
      <c r="G68144">
        <v>30.800000000000168</v>
      </c>
      <c r="H68144">
        <v>328125000</v>
      </c>
      <c r="I68144">
        <v>0</v>
      </c>
    </row>
    <row r="68145" spans="1:9" x14ac:dyDescent="0.25">
      <c r="A68145" s="1" t="s">
        <v>68152</v>
      </c>
      <c r="B68145">
        <v>26.595494641404983</v>
      </c>
      <c r="C68145">
        <v>12.065912648829109</v>
      </c>
      <c r="D68145">
        <v>2.4812068292025966</v>
      </c>
      <c r="E68145">
        <v>9.5847058196265174</v>
      </c>
      <c r="F68145">
        <v>-1</v>
      </c>
      <c r="G68145">
        <v>0</v>
      </c>
      <c r="H68145">
        <v>328125000</v>
      </c>
      <c r="I68145">
        <v>1</v>
      </c>
    </row>
    <row r="68146" spans="1:9" x14ac:dyDescent="0.25">
      <c r="A68146" s="1" t="s">
        <v>68153</v>
      </c>
      <c r="B68146">
        <v>56.942146831624427</v>
      </c>
      <c r="C68146">
        <v>36.934361251970344</v>
      </c>
      <c r="D68146">
        <v>13.839789934475672</v>
      </c>
      <c r="E68146">
        <v>23.094571317494655</v>
      </c>
      <c r="F68146">
        <v>-1</v>
      </c>
      <c r="G68146">
        <v>0</v>
      </c>
      <c r="H68146">
        <v>578125000</v>
      </c>
      <c r="I68146">
        <v>0</v>
      </c>
    </row>
    <row r="68147" spans="1:9" x14ac:dyDescent="0.25">
      <c r="A68147" s="1" t="s">
        <v>68154</v>
      </c>
      <c r="B68147">
        <v>57.653810673182342</v>
      </c>
      <c r="C68147">
        <v>28.645208047847877</v>
      </c>
      <c r="D68147">
        <v>17.52277735593702</v>
      </c>
      <c r="E68147">
        <v>11.122430691910839</v>
      </c>
      <c r="F68147">
        <v>1</v>
      </c>
      <c r="G68147">
        <v>0</v>
      </c>
      <c r="H68147">
        <v>625000000</v>
      </c>
      <c r="I68147">
        <v>0</v>
      </c>
    </row>
    <row r="68148" spans="1:9" x14ac:dyDescent="0.25">
      <c r="A68148" s="1" t="s">
        <v>68155</v>
      </c>
      <c r="B68148">
        <v>30.507207318121299</v>
      </c>
      <c r="C68148">
        <v>15.961486382144775</v>
      </c>
      <c r="D68148">
        <v>6.2314798500804933</v>
      </c>
      <c r="E68148">
        <v>9.7300065320642748</v>
      </c>
      <c r="F68148">
        <v>-1</v>
      </c>
      <c r="G68148">
        <v>32.40000000000019</v>
      </c>
      <c r="H68148">
        <v>281250000</v>
      </c>
      <c r="I68148">
        <v>0</v>
      </c>
    </row>
    <row r="68149" spans="1:9" x14ac:dyDescent="0.25">
      <c r="A68149" s="1" t="s">
        <v>68156</v>
      </c>
      <c r="B68149">
        <v>30.327947266316666</v>
      </c>
      <c r="C68149">
        <v>15.469740841273911</v>
      </c>
      <c r="D68149">
        <v>5.569324066977285</v>
      </c>
      <c r="E68149">
        <v>9.9004167742966338</v>
      </c>
      <c r="F68149">
        <v>-1</v>
      </c>
      <c r="G68149">
        <v>32.700000000000195</v>
      </c>
      <c r="H68149">
        <v>250000000</v>
      </c>
      <c r="I68149">
        <v>0</v>
      </c>
    </row>
    <row r="68150" spans="1:9" x14ac:dyDescent="0.25">
      <c r="A68150" s="1" t="s">
        <v>68157</v>
      </c>
      <c r="B68150">
        <v>29.046486538416794</v>
      </c>
      <c r="C68150">
        <v>15.640514367224945</v>
      </c>
      <c r="D68150">
        <v>8.8228766908019871</v>
      </c>
      <c r="E68150">
        <v>6.817637676422958</v>
      </c>
      <c r="F68150">
        <v>1</v>
      </c>
      <c r="G68150">
        <v>31.70000000000018</v>
      </c>
      <c r="H68150">
        <v>328125000</v>
      </c>
      <c r="I68150">
        <v>0</v>
      </c>
    </row>
    <row r="68151" spans="1:9" x14ac:dyDescent="0.25">
      <c r="A68151" s="1" t="s">
        <v>68158</v>
      </c>
      <c r="B68151">
        <v>26.649010621918769</v>
      </c>
      <c r="C68151">
        <v>28.169935610238781</v>
      </c>
      <c r="D68151">
        <v>14.635883212496672</v>
      </c>
      <c r="E68151">
        <v>13.534052397742093</v>
      </c>
      <c r="F68151">
        <v>-0.5</v>
      </c>
      <c r="G68151">
        <v>0</v>
      </c>
      <c r="H68151">
        <v>515625000</v>
      </c>
      <c r="I68151">
        <v>0</v>
      </c>
    </row>
    <row r="68152" spans="1:9" x14ac:dyDescent="0.25">
      <c r="A68152" s="1" t="s">
        <v>68159</v>
      </c>
      <c r="B68152">
        <v>28.863828910904527</v>
      </c>
      <c r="C68152">
        <v>21.554305721306456</v>
      </c>
      <c r="D68152">
        <v>15.200262077978074</v>
      </c>
      <c r="E68152">
        <v>6.3540436433283825</v>
      </c>
      <c r="F68152">
        <v>1</v>
      </c>
      <c r="G68152">
        <v>34.200000000000216</v>
      </c>
      <c r="H68152">
        <v>312500000</v>
      </c>
      <c r="I68152">
        <v>0</v>
      </c>
    </row>
    <row r="68153" spans="1:9" x14ac:dyDescent="0.25">
      <c r="A68153" s="1" t="s">
        <v>68160</v>
      </c>
      <c r="B68153">
        <v>30.543906227788678</v>
      </c>
      <c r="C68153">
        <v>29.073498402033152</v>
      </c>
      <c r="D68153">
        <v>15.09122026244799</v>
      </c>
      <c r="E68153">
        <v>13.98227813958518</v>
      </c>
      <c r="F68153">
        <v>-0.50024351418469903</v>
      </c>
      <c r="G68153">
        <v>0</v>
      </c>
      <c r="H68153">
        <v>484375000</v>
      </c>
      <c r="I68153">
        <v>0</v>
      </c>
    </row>
    <row r="68154" spans="1:9" x14ac:dyDescent="0.25">
      <c r="A68154" s="1" t="s">
        <v>68161</v>
      </c>
      <c r="B68154">
        <v>56.773461083220347</v>
      </c>
      <c r="C68154">
        <v>36.312884667705447</v>
      </c>
      <c r="D68154">
        <v>22.229692105995806</v>
      </c>
      <c r="E68154">
        <v>14.083192561709634</v>
      </c>
      <c r="F68154">
        <v>1</v>
      </c>
      <c r="G68154">
        <v>0</v>
      </c>
      <c r="H68154">
        <v>468750000</v>
      </c>
      <c r="I68154">
        <v>0</v>
      </c>
    </row>
    <row r="68155" spans="1:9" x14ac:dyDescent="0.25">
      <c r="A68155" s="1" t="s">
        <v>68162</v>
      </c>
      <c r="B68155">
        <v>44.666372594121896</v>
      </c>
      <c r="C68155">
        <v>24.285102229952361</v>
      </c>
      <c r="D68155">
        <v>14.149306349682817</v>
      </c>
      <c r="E68155">
        <v>10.135795880269534</v>
      </c>
      <c r="F68155">
        <v>1</v>
      </c>
      <c r="G68155">
        <v>0</v>
      </c>
      <c r="H68155">
        <v>515625000</v>
      </c>
      <c r="I68155">
        <v>2</v>
      </c>
    </row>
    <row r="68156" spans="1:9" x14ac:dyDescent="0.25">
      <c r="A68156" s="1" t="s">
        <v>68163</v>
      </c>
      <c r="B68156">
        <v>30.451382821110403</v>
      </c>
      <c r="C68156">
        <v>12.145326825301096</v>
      </c>
      <c r="D68156">
        <v>3.9299953410709381</v>
      </c>
      <c r="E68156">
        <v>8.2153314842301572</v>
      </c>
      <c r="F68156">
        <v>-1</v>
      </c>
      <c r="G68156">
        <v>31.100000000000172</v>
      </c>
      <c r="H68156">
        <v>250000000</v>
      </c>
      <c r="I68156">
        <v>0</v>
      </c>
    </row>
    <row r="68157" spans="1:9" x14ac:dyDescent="0.25">
      <c r="A68157" s="1" t="s">
        <v>68164</v>
      </c>
      <c r="B68157">
        <v>34.092475568381928</v>
      </c>
      <c r="C68157">
        <v>20.807530443205827</v>
      </c>
      <c r="D68157">
        <v>11.658445193353877</v>
      </c>
      <c r="E68157">
        <v>9.1490852498519555</v>
      </c>
      <c r="F68157">
        <v>1</v>
      </c>
      <c r="G68157">
        <v>38.600000000000279</v>
      </c>
      <c r="H68157">
        <v>250000000</v>
      </c>
      <c r="I68157">
        <v>0</v>
      </c>
    </row>
    <row r="68158" spans="1:9" x14ac:dyDescent="0.25">
      <c r="A68158" s="1" t="s">
        <v>68165</v>
      </c>
      <c r="B68158">
        <v>29.902393121897873</v>
      </c>
      <c r="C68158">
        <v>14.131780202274662</v>
      </c>
      <c r="D68158">
        <v>11.595085335141981</v>
      </c>
      <c r="E68158">
        <v>2.5366948671326845</v>
      </c>
      <c r="F68158">
        <v>1</v>
      </c>
      <c r="G68158">
        <v>31.900000000000183</v>
      </c>
      <c r="H68158">
        <v>281250000</v>
      </c>
      <c r="I68158">
        <v>0</v>
      </c>
    </row>
    <row r="68159" spans="1:9" x14ac:dyDescent="0.25">
      <c r="A68159" s="1" t="s">
        <v>68166</v>
      </c>
      <c r="B68159">
        <v>31.705266973872988</v>
      </c>
      <c r="C68159">
        <v>14.852545150231556</v>
      </c>
      <c r="D68159">
        <v>8.8235243203360696</v>
      </c>
      <c r="E68159">
        <v>6.029020829895483</v>
      </c>
      <c r="F68159">
        <v>1</v>
      </c>
      <c r="G68159">
        <v>34.700000000000223</v>
      </c>
      <c r="H68159">
        <v>406250000</v>
      </c>
      <c r="I68159">
        <v>0</v>
      </c>
    </row>
    <row r="68160" spans="1:9" x14ac:dyDescent="0.25">
      <c r="A68160" s="1" t="s">
        <v>68167</v>
      </c>
      <c r="B68160">
        <v>27.996736829395321</v>
      </c>
      <c r="C68160">
        <v>15.849101805735991</v>
      </c>
      <c r="D68160">
        <v>11.80029077163233</v>
      </c>
      <c r="E68160">
        <v>4.0488110341036654</v>
      </c>
      <c r="F68160">
        <v>-1</v>
      </c>
      <c r="G68160">
        <v>0</v>
      </c>
      <c r="H68160">
        <v>250000000</v>
      </c>
      <c r="I68160">
        <v>1</v>
      </c>
    </row>
    <row r="68161" spans="1:9" x14ac:dyDescent="0.25">
      <c r="A68161" s="1" t="s">
        <v>68168</v>
      </c>
      <c r="B68161">
        <v>26.832287913819616</v>
      </c>
      <c r="C68161">
        <v>12.890687172687937</v>
      </c>
      <c r="D68161">
        <v>7.185199775070072</v>
      </c>
      <c r="E68161">
        <v>5.7054873976178637</v>
      </c>
      <c r="F68161">
        <v>-1</v>
      </c>
      <c r="G68161">
        <v>0</v>
      </c>
      <c r="H68161">
        <v>250000000</v>
      </c>
      <c r="I68161">
        <v>2</v>
      </c>
    </row>
    <row r="68162" spans="1:9" x14ac:dyDescent="0.25">
      <c r="A68162" s="1" t="s">
        <v>68169</v>
      </c>
      <c r="B68162">
        <v>22.799999999999923</v>
      </c>
      <c r="C68162">
        <v>5.9328743551235412</v>
      </c>
      <c r="D68162">
        <v>3.0261681730462793</v>
      </c>
      <c r="E68162">
        <v>2.9067061820772624</v>
      </c>
      <c r="F68162">
        <v>-1</v>
      </c>
      <c r="G68162">
        <v>23.100000000000058</v>
      </c>
      <c r="H68162">
        <v>218750000</v>
      </c>
      <c r="I68162">
        <v>0</v>
      </c>
    </row>
    <row r="68163" spans="1:9" x14ac:dyDescent="0.25">
      <c r="A68163" s="1" t="s">
        <v>68170</v>
      </c>
      <c r="B68163">
        <v>22.900000000000045</v>
      </c>
      <c r="C68163">
        <v>5.9654312223058898</v>
      </c>
      <c r="D68163">
        <v>3.043780123892406</v>
      </c>
      <c r="E68163">
        <v>2.9216510984134865</v>
      </c>
      <c r="F68163">
        <v>-1</v>
      </c>
      <c r="G68163">
        <v>23.20000000000006</v>
      </c>
      <c r="H68163">
        <v>171875000</v>
      </c>
      <c r="I68163">
        <v>0</v>
      </c>
    </row>
    <row r="68164" spans="1:9" x14ac:dyDescent="0.25">
      <c r="A68164" s="1" t="s">
        <v>68171</v>
      </c>
      <c r="B68164">
        <v>22.599999999999913</v>
      </c>
      <c r="C68164">
        <v>5.5059517087549645</v>
      </c>
      <c r="D68164">
        <v>2.6835012439788146</v>
      </c>
      <c r="E68164">
        <v>2.8224504647761495</v>
      </c>
      <c r="F68164">
        <v>1</v>
      </c>
      <c r="G68164">
        <v>22.900000000000055</v>
      </c>
      <c r="H68164">
        <v>234375000</v>
      </c>
      <c r="I68164">
        <v>0</v>
      </c>
    </row>
    <row r="68165" spans="1:9" x14ac:dyDescent="0.25">
      <c r="A68165" s="1" t="s">
        <v>68172</v>
      </c>
      <c r="B68165">
        <v>21.850000000000065</v>
      </c>
      <c r="C68165">
        <v>4.1534570643037299</v>
      </c>
      <c r="D68165">
        <v>2.006734373235604</v>
      </c>
      <c r="E68165">
        <v>2.146722691068133</v>
      </c>
      <c r="F68165">
        <v>1</v>
      </c>
      <c r="G68165">
        <v>21.80000000000004</v>
      </c>
      <c r="H68165">
        <v>203125000</v>
      </c>
      <c r="I68165">
        <v>0</v>
      </c>
    </row>
    <row r="68166" spans="1:9" x14ac:dyDescent="0.25">
      <c r="A68166" s="1" t="s">
        <v>68173</v>
      </c>
      <c r="B68166">
        <v>22.699999999999918</v>
      </c>
      <c r="C68166">
        <v>6.0268661376248929</v>
      </c>
      <c r="D68166">
        <v>2.9382655732171363</v>
      </c>
      <c r="E68166">
        <v>3.0886005644077579</v>
      </c>
      <c r="F68166">
        <v>1</v>
      </c>
      <c r="G68166">
        <v>23.000000000000057</v>
      </c>
      <c r="H68166">
        <v>234375000</v>
      </c>
      <c r="I68166">
        <v>0</v>
      </c>
    </row>
    <row r="68167" spans="1:9" x14ac:dyDescent="0.25">
      <c r="A68167" s="1" t="s">
        <v>68174</v>
      </c>
      <c r="B68167">
        <v>22.700000000000056</v>
      </c>
      <c r="C68167">
        <v>6.0245647577411177</v>
      </c>
      <c r="D68167">
        <v>2.9365757101657395</v>
      </c>
      <c r="E68167">
        <v>3.0879890475753866</v>
      </c>
      <c r="F68167">
        <v>1</v>
      </c>
      <c r="G68167">
        <v>23.000000000000057</v>
      </c>
      <c r="H68167">
        <v>281250000</v>
      </c>
      <c r="I68167">
        <v>0</v>
      </c>
    </row>
    <row r="68168" spans="1:9" x14ac:dyDescent="0.25">
      <c r="A68168" s="1" t="s">
        <v>68175</v>
      </c>
      <c r="B68168">
        <v>22.700000000000003</v>
      </c>
      <c r="C68168">
        <v>6.236228247823318</v>
      </c>
      <c r="D68168">
        <v>3.0388341598320938</v>
      </c>
      <c r="E68168">
        <v>3.1973940879912246</v>
      </c>
      <c r="F68168">
        <v>1</v>
      </c>
      <c r="G68168">
        <v>23.000000000000057</v>
      </c>
      <c r="H68168">
        <v>203125000</v>
      </c>
      <c r="I68168">
        <v>0</v>
      </c>
    </row>
    <row r="68169" spans="1:9" x14ac:dyDescent="0.25">
      <c r="A68169" s="1" t="s">
        <v>68176</v>
      </c>
      <c r="B68169">
        <v>22.800000000000058</v>
      </c>
      <c r="C68169">
        <v>6.2258345875391976</v>
      </c>
      <c r="D68169">
        <v>3.0330547768239753</v>
      </c>
      <c r="E68169">
        <v>3.1927798107152303</v>
      </c>
      <c r="F68169">
        <v>1</v>
      </c>
      <c r="G68169">
        <v>23.100000000000058</v>
      </c>
      <c r="H68169">
        <v>187500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1562500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3.300000000000043</v>
      </c>
      <c r="C68172">
        <v>7.3328078126036091</v>
      </c>
      <c r="D68172">
        <v>3.7410117364331112</v>
      </c>
      <c r="E68172">
        <v>3.5917960761704957</v>
      </c>
      <c r="F68172">
        <v>-1</v>
      </c>
      <c r="G68172">
        <v>23.600000000000065</v>
      </c>
      <c r="H68172">
        <v>218750000</v>
      </c>
      <c r="I68172">
        <v>0</v>
      </c>
    </row>
    <row r="68173" spans="1:9" x14ac:dyDescent="0.25">
      <c r="A68173" s="1" t="s">
        <v>68180</v>
      </c>
      <c r="B68173">
        <v>23.400000000000066</v>
      </c>
      <c r="C68173">
        <v>7.545396657039074</v>
      </c>
      <c r="D68173">
        <v>3.8478616488204693</v>
      </c>
      <c r="E68173">
        <v>3.6975350082186034</v>
      </c>
      <c r="F68173">
        <v>-1</v>
      </c>
      <c r="G68173">
        <v>23.700000000000067</v>
      </c>
      <c r="H68173">
        <v>125000000</v>
      </c>
      <c r="I68173">
        <v>0</v>
      </c>
    </row>
    <row r="68174" spans="1:9" x14ac:dyDescent="0.25">
      <c r="A68174" s="1" t="s">
        <v>68181</v>
      </c>
      <c r="B68174">
        <v>22.899999999999913</v>
      </c>
      <c r="C68174">
        <v>7.0911718421607013</v>
      </c>
      <c r="D68174">
        <v>3.6236801228083357</v>
      </c>
      <c r="E68174">
        <v>3.4674917193523669</v>
      </c>
      <c r="F68174">
        <v>-1</v>
      </c>
      <c r="G68174">
        <v>23.20000000000006</v>
      </c>
      <c r="H68174">
        <v>234375000</v>
      </c>
      <c r="I68174">
        <v>0</v>
      </c>
    </row>
    <row r="68175" spans="1:9" x14ac:dyDescent="0.25">
      <c r="A68175" s="1" t="s">
        <v>68182</v>
      </c>
      <c r="B68175">
        <v>22.899999999999928</v>
      </c>
      <c r="C68175">
        <v>7.0804122127993718</v>
      </c>
      <c r="D68175">
        <v>3.6187728200744118</v>
      </c>
      <c r="E68175">
        <v>3.4616393927249631</v>
      </c>
      <c r="F68175">
        <v>-1</v>
      </c>
      <c r="G68175">
        <v>23.20000000000006</v>
      </c>
      <c r="H68175">
        <v>218750000</v>
      </c>
      <c r="I68175">
        <v>0</v>
      </c>
    </row>
    <row r="68176" spans="1:9" x14ac:dyDescent="0.25">
      <c r="A68176" s="1" t="s">
        <v>68183</v>
      </c>
      <c r="B68176">
        <v>0.05</v>
      </c>
      <c r="C68176">
        <v>0.36327126400268028</v>
      </c>
      <c r="D68176">
        <v>0</v>
      </c>
      <c r="E68176">
        <v>0.36327126400268028</v>
      </c>
      <c r="F68176">
        <v>-0.36327126400268028</v>
      </c>
      <c r="G68176">
        <v>0</v>
      </c>
      <c r="H68176">
        <v>0</v>
      </c>
      <c r="I68176">
        <v>2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</v>
      </c>
      <c r="E68177">
        <v>0.72654252800536057</v>
      </c>
      <c r="F68177">
        <v>-0.72654252800536057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2.750000000000068</v>
      </c>
      <c r="C68178">
        <v>5.1048201190261651</v>
      </c>
      <c r="D68178">
        <v>2.618834447213374</v>
      </c>
      <c r="E68178">
        <v>2.4859856718127933</v>
      </c>
      <c r="F68178">
        <v>-1</v>
      </c>
      <c r="G68178">
        <v>22.700000000000053</v>
      </c>
      <c r="H68178">
        <v>125000000</v>
      </c>
      <c r="I68178">
        <v>0</v>
      </c>
    </row>
    <row r="68179" spans="1:9" x14ac:dyDescent="0.25">
      <c r="A68179" s="1" t="s">
        <v>68186</v>
      </c>
      <c r="B68179">
        <v>22.749999999999901</v>
      </c>
      <c r="C68179">
        <v>5.149800345604854</v>
      </c>
      <c r="D68179">
        <v>2.6426522855192354</v>
      </c>
      <c r="E68179">
        <v>2.5071480600856182</v>
      </c>
      <c r="F68179">
        <v>-1</v>
      </c>
      <c r="G68179">
        <v>22.700000000000053</v>
      </c>
      <c r="H68179">
        <v>234375000</v>
      </c>
      <c r="I68179">
        <v>0</v>
      </c>
    </row>
    <row r="68180" spans="1:9" x14ac:dyDescent="0.25">
      <c r="A68180" s="1" t="s">
        <v>68187</v>
      </c>
      <c r="B68180">
        <v>21.449999999999925</v>
      </c>
      <c r="C68180">
        <v>4.0634961492756627</v>
      </c>
      <c r="D68180">
        <v>1.9692275241419601</v>
      </c>
      <c r="E68180">
        <v>2.0942686251337119</v>
      </c>
      <c r="F68180">
        <v>1</v>
      </c>
      <c r="G68180">
        <v>21.400000000000034</v>
      </c>
      <c r="H68180">
        <v>234375000</v>
      </c>
      <c r="I68180">
        <v>0</v>
      </c>
    </row>
    <row r="68181" spans="1:9" x14ac:dyDescent="0.25">
      <c r="A68181" s="1" t="s">
        <v>68188</v>
      </c>
      <c r="B68181">
        <v>21.449999999999914</v>
      </c>
      <c r="C68181">
        <v>4.0574686971296181</v>
      </c>
      <c r="D68181">
        <v>1.965684971475655</v>
      </c>
      <c r="E68181">
        <v>2.0917837256539635</v>
      </c>
      <c r="F68181">
        <v>1</v>
      </c>
      <c r="G68181">
        <v>21.400000000000034</v>
      </c>
      <c r="H68181">
        <v>156250000</v>
      </c>
      <c r="I68181">
        <v>0</v>
      </c>
    </row>
    <row r="68182" spans="1:9" x14ac:dyDescent="0.25">
      <c r="A68182" s="1" t="s">
        <v>68189</v>
      </c>
      <c r="B68182">
        <v>22.30000000000005</v>
      </c>
      <c r="C68182">
        <v>5.7730016312693957</v>
      </c>
      <c r="D68182">
        <v>2.818243783431948</v>
      </c>
      <c r="E68182">
        <v>2.9547578478374508</v>
      </c>
      <c r="F68182">
        <v>1</v>
      </c>
      <c r="G68182">
        <v>22.600000000000051</v>
      </c>
      <c r="H68182">
        <v>156250000</v>
      </c>
      <c r="I68182">
        <v>0</v>
      </c>
    </row>
    <row r="68183" spans="1:9" x14ac:dyDescent="0.25">
      <c r="A68183" s="1" t="s">
        <v>68190</v>
      </c>
      <c r="B68183">
        <v>22.300000000000054</v>
      </c>
      <c r="C68183">
        <v>5.771378042683585</v>
      </c>
      <c r="D68183">
        <v>2.8169021551509812</v>
      </c>
      <c r="E68183">
        <v>2.9544758875326051</v>
      </c>
      <c r="F68183">
        <v>1</v>
      </c>
      <c r="G68183">
        <v>22.600000000000051</v>
      </c>
      <c r="H68183">
        <v>234375000</v>
      </c>
      <c r="I68183">
        <v>0</v>
      </c>
    </row>
    <row r="68184" spans="1:9" x14ac:dyDescent="0.25">
      <c r="A68184" s="1" t="s">
        <v>68191</v>
      </c>
      <c r="B68184">
        <v>22.39999999999992</v>
      </c>
      <c r="C68184">
        <v>6.0816853398770778</v>
      </c>
      <c r="D68184">
        <v>2.9683787133430535</v>
      </c>
      <c r="E68184">
        <v>3.1133066265340306</v>
      </c>
      <c r="F68184">
        <v>1</v>
      </c>
      <c r="G68184">
        <v>22.700000000000053</v>
      </c>
      <c r="H68184">
        <v>250000000</v>
      </c>
      <c r="I68184">
        <v>0</v>
      </c>
    </row>
    <row r="68185" spans="1:9" x14ac:dyDescent="0.25">
      <c r="A68185" s="1" t="s">
        <v>68192</v>
      </c>
      <c r="B68185">
        <v>22.399999999999924</v>
      </c>
      <c r="C68185">
        <v>6.0716115038867127</v>
      </c>
      <c r="D68185">
        <v>2.962771423567641</v>
      </c>
      <c r="E68185">
        <v>3.1088400803190694</v>
      </c>
      <c r="F68185">
        <v>1</v>
      </c>
      <c r="G68185">
        <v>22.700000000000053</v>
      </c>
      <c r="H68185">
        <v>203125000</v>
      </c>
      <c r="I68185">
        <v>0</v>
      </c>
    </row>
    <row r="68186" spans="1:9" x14ac:dyDescent="0.25">
      <c r="A68186" s="1" t="s">
        <v>68193</v>
      </c>
      <c r="B68186">
        <v>23.400000000000045</v>
      </c>
      <c r="C68186">
        <v>7.7528515736314247</v>
      </c>
      <c r="D68186">
        <v>7.0944671333068889</v>
      </c>
      <c r="E68186">
        <v>0.65838444032453625</v>
      </c>
      <c r="F68186">
        <v>1</v>
      </c>
      <c r="G68186">
        <v>23.700000000000067</v>
      </c>
      <c r="H68186">
        <v>156250000</v>
      </c>
      <c r="I68186">
        <v>0</v>
      </c>
    </row>
    <row r="68187" spans="1:9" x14ac:dyDescent="0.25">
      <c r="A68187" s="1" t="s">
        <v>68194</v>
      </c>
      <c r="B68187">
        <v>23.600000000000051</v>
      </c>
      <c r="C68187">
        <v>7.7541203436770134</v>
      </c>
      <c r="D68187">
        <v>7.0957359033524776</v>
      </c>
      <c r="E68187">
        <v>0.65838444032453625</v>
      </c>
      <c r="F68187">
        <v>1</v>
      </c>
      <c r="G68187">
        <v>23.90000000000007</v>
      </c>
      <c r="H68187">
        <v>250000000</v>
      </c>
      <c r="I68187">
        <v>0</v>
      </c>
    </row>
    <row r="68188" spans="1:9" x14ac:dyDescent="0.25">
      <c r="A68188" s="1" t="s">
        <v>68195</v>
      </c>
      <c r="B68188">
        <v>22.999999999999918</v>
      </c>
      <c r="C68188">
        <v>7.3608106765273513</v>
      </c>
      <c r="D68188">
        <v>6.9034367488259019</v>
      </c>
      <c r="E68188">
        <v>0.45737392770145169</v>
      </c>
      <c r="F68188">
        <v>1</v>
      </c>
      <c r="G68188">
        <v>23.300000000000061</v>
      </c>
      <c r="H68188">
        <v>156250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26.954683760887171</v>
      </c>
      <c r="C68190">
        <v>16.348526858177721</v>
      </c>
      <c r="D68190">
        <v>4.9497501253860881</v>
      </c>
      <c r="E68190">
        <v>11.398776732791653</v>
      </c>
      <c r="F68190">
        <v>-1</v>
      </c>
      <c r="G68190">
        <v>30.400000000000162</v>
      </c>
      <c r="H68190">
        <v>265625000</v>
      </c>
      <c r="I68190">
        <v>0</v>
      </c>
    </row>
    <row r="68191" spans="1:9" x14ac:dyDescent="0.25">
      <c r="A68191" s="1" t="s">
        <v>68198</v>
      </c>
      <c r="B68191">
        <v>25.62626984954683</v>
      </c>
      <c r="C68191">
        <v>14.341183570540153</v>
      </c>
      <c r="D68191">
        <v>7.2583759247698225</v>
      </c>
      <c r="E68191">
        <v>7.0828076457703233</v>
      </c>
      <c r="F68191">
        <v>-1</v>
      </c>
      <c r="G68191">
        <v>27.400000000000119</v>
      </c>
      <c r="H68191">
        <v>281250000</v>
      </c>
      <c r="I68191">
        <v>0</v>
      </c>
    </row>
    <row r="68192" spans="1:9" x14ac:dyDescent="0.25">
      <c r="A68192" s="1" t="s">
        <v>68199</v>
      </c>
      <c r="B68192">
        <v>21.650000000000027</v>
      </c>
      <c r="C68192">
        <v>3.8027485414627753</v>
      </c>
      <c r="D68192">
        <v>1.8436318808921293</v>
      </c>
      <c r="E68192">
        <v>1.959116660570646</v>
      </c>
      <c r="F68192">
        <v>1</v>
      </c>
      <c r="G68192">
        <v>21.600000000000037</v>
      </c>
      <c r="H68192">
        <v>171875000</v>
      </c>
      <c r="I68192">
        <v>0</v>
      </c>
    </row>
    <row r="68193" spans="1:9" x14ac:dyDescent="0.25">
      <c r="A68193" s="1" t="s">
        <v>68200</v>
      </c>
      <c r="B68193">
        <v>21.700000000000053</v>
      </c>
      <c r="C68193">
        <v>3.9422133325537931</v>
      </c>
      <c r="D68193">
        <v>1.9116656505019973</v>
      </c>
      <c r="E68193">
        <v>2.0305476820517958</v>
      </c>
      <c r="F68193">
        <v>1</v>
      </c>
      <c r="G68193">
        <v>21.600000000000037</v>
      </c>
      <c r="H68193">
        <v>203125000</v>
      </c>
      <c r="I68193">
        <v>0</v>
      </c>
    </row>
    <row r="68194" spans="1:9" x14ac:dyDescent="0.25">
      <c r="A68194" s="1" t="s">
        <v>68201</v>
      </c>
      <c r="B68194">
        <v>22.299999999999919</v>
      </c>
      <c r="C68194">
        <v>7.1158803546013862</v>
      </c>
      <c r="D68194">
        <v>6.7526090905987051</v>
      </c>
      <c r="E68194">
        <v>0.36327126400268384</v>
      </c>
      <c r="F68194">
        <v>1</v>
      </c>
      <c r="G68194">
        <v>22.600000000000051</v>
      </c>
      <c r="H68194">
        <v>156250000</v>
      </c>
      <c r="I68194">
        <v>0</v>
      </c>
    </row>
    <row r="68195" spans="1:9" x14ac:dyDescent="0.25">
      <c r="A68195" s="1" t="s">
        <v>68202</v>
      </c>
      <c r="B68195">
        <v>22.500000000000039</v>
      </c>
      <c r="C68195">
        <v>7.1184955147336577</v>
      </c>
      <c r="D68195">
        <v>6.7552242507309774</v>
      </c>
      <c r="E68195">
        <v>0.36327126400268028</v>
      </c>
      <c r="F68195">
        <v>1</v>
      </c>
      <c r="G68195">
        <v>22.800000000000054</v>
      </c>
      <c r="H68195">
        <v>218750000</v>
      </c>
      <c r="I68195">
        <v>0</v>
      </c>
    </row>
    <row r="68196" spans="1:9" x14ac:dyDescent="0.25">
      <c r="A68196" s="1" t="s">
        <v>68203</v>
      </c>
      <c r="B68196">
        <v>21.699999999999875</v>
      </c>
      <c r="C68196">
        <v>4.0030339555869006</v>
      </c>
      <c r="D68196">
        <v>2.059347049007143</v>
      </c>
      <c r="E68196">
        <v>1.9436869065797682</v>
      </c>
      <c r="F68196">
        <v>-1</v>
      </c>
      <c r="G68196">
        <v>21.600000000000037</v>
      </c>
      <c r="H68196">
        <v>187500000</v>
      </c>
      <c r="I68196">
        <v>0</v>
      </c>
    </row>
    <row r="68197" spans="1:9" x14ac:dyDescent="0.25">
      <c r="A68197" s="1" t="s">
        <v>68204</v>
      </c>
      <c r="B68197">
        <v>21.699999999999939</v>
      </c>
      <c r="C68197">
        <v>3.8770940961612714</v>
      </c>
      <c r="D68197">
        <v>1.997669360557075</v>
      </c>
      <c r="E68197">
        <v>1.8794247356041964</v>
      </c>
      <c r="F68197">
        <v>-0.72654252800536057</v>
      </c>
      <c r="G68197">
        <v>21.600000000000037</v>
      </c>
      <c r="H68197">
        <v>156250000</v>
      </c>
      <c r="I68197">
        <v>0</v>
      </c>
    </row>
    <row r="68198" spans="1:9" x14ac:dyDescent="0.25">
      <c r="A68198" s="1" t="s">
        <v>68205</v>
      </c>
      <c r="B68198">
        <v>23.100000000000058</v>
      </c>
      <c r="C68198">
        <v>6.1792672731068095</v>
      </c>
      <c r="D68198">
        <v>3.0075700432882915</v>
      </c>
      <c r="E68198">
        <v>3.1716972298185264</v>
      </c>
      <c r="F68198">
        <v>1</v>
      </c>
      <c r="G68198">
        <v>23.400000000000063</v>
      </c>
      <c r="H68198">
        <v>187500000</v>
      </c>
      <c r="I68198">
        <v>0</v>
      </c>
    </row>
    <row r="68199" spans="1:9" x14ac:dyDescent="0.25">
      <c r="A68199" s="1" t="s">
        <v>68206</v>
      </c>
      <c r="B68199">
        <v>23.099999999999891</v>
      </c>
      <c r="C68199">
        <v>6.160117353115222</v>
      </c>
      <c r="D68199">
        <v>2.9974458943586182</v>
      </c>
      <c r="E68199">
        <v>3.1626714587566052</v>
      </c>
      <c r="F68199">
        <v>1</v>
      </c>
      <c r="G68199">
        <v>23.400000000000063</v>
      </c>
      <c r="H68199">
        <v>156250000</v>
      </c>
      <c r="I68199">
        <v>0</v>
      </c>
    </row>
    <row r="68200" spans="1:9" x14ac:dyDescent="0.25">
      <c r="A68200" s="1" t="s">
        <v>68207</v>
      </c>
      <c r="B68200">
        <v>23.099999999999913</v>
      </c>
      <c r="C68200">
        <v>6.6337614275332939</v>
      </c>
      <c r="D68200">
        <v>3.2308024862534088</v>
      </c>
      <c r="E68200">
        <v>3.4029589412798931</v>
      </c>
      <c r="F68200">
        <v>1</v>
      </c>
      <c r="G68200">
        <v>23.400000000000063</v>
      </c>
      <c r="H68200">
        <v>234375000</v>
      </c>
      <c r="I68200">
        <v>0</v>
      </c>
    </row>
    <row r="68201" spans="1:9" x14ac:dyDescent="0.25">
      <c r="A68201" s="1" t="s">
        <v>68208</v>
      </c>
      <c r="B68201">
        <v>23.100000000000044</v>
      </c>
      <c r="C68201">
        <v>6.6478915643615979</v>
      </c>
      <c r="D68201">
        <v>3.2372751073069246</v>
      </c>
      <c r="E68201">
        <v>3.41061645705468</v>
      </c>
      <c r="F68201">
        <v>1</v>
      </c>
      <c r="G68201">
        <v>23.400000000000063</v>
      </c>
      <c r="H68201">
        <v>218750000</v>
      </c>
      <c r="I68201">
        <v>0</v>
      </c>
    </row>
    <row r="68202" spans="1:9" x14ac:dyDescent="0.25">
      <c r="A68202" s="1" t="s">
        <v>68209</v>
      </c>
      <c r="B68202">
        <v>22.500000000000046</v>
      </c>
      <c r="C68202">
        <v>6.8411404281629382</v>
      </c>
      <c r="D68202">
        <v>3.4831436668412223</v>
      </c>
      <c r="E68202">
        <v>3.3579967613217137</v>
      </c>
      <c r="F68202">
        <v>-1</v>
      </c>
      <c r="G68202">
        <v>22.800000000000054</v>
      </c>
      <c r="H68202">
        <v>171875000</v>
      </c>
      <c r="I68202">
        <v>0</v>
      </c>
    </row>
    <row r="68203" spans="1:9" x14ac:dyDescent="0.25">
      <c r="A68203" s="1" t="s">
        <v>68210</v>
      </c>
      <c r="B68203">
        <v>22.499999999999911</v>
      </c>
      <c r="C68203">
        <v>6.9569989805807531</v>
      </c>
      <c r="D68203">
        <v>3.5416947008512936</v>
      </c>
      <c r="E68203">
        <v>3.4153042797294604</v>
      </c>
      <c r="F68203">
        <v>-1</v>
      </c>
      <c r="G68203">
        <v>22.800000000000054</v>
      </c>
      <c r="H68203">
        <v>171875000</v>
      </c>
      <c r="I68203">
        <v>0</v>
      </c>
    </row>
    <row r="68204" spans="1:9" x14ac:dyDescent="0.25">
      <c r="A68204" s="1" t="s">
        <v>68211</v>
      </c>
      <c r="B68204">
        <v>22.399999999999928</v>
      </c>
      <c r="C68204">
        <v>6.5311178655010034</v>
      </c>
      <c r="D68204">
        <v>3.333257711638725</v>
      </c>
      <c r="E68204">
        <v>3.1978601538622842</v>
      </c>
      <c r="F68204">
        <v>-1</v>
      </c>
      <c r="G68204">
        <v>22.700000000000053</v>
      </c>
      <c r="H68204">
        <v>140625000</v>
      </c>
      <c r="I68204">
        <v>0</v>
      </c>
    </row>
    <row r="68205" spans="1:9" x14ac:dyDescent="0.25">
      <c r="A68205" s="1" t="s">
        <v>68212</v>
      </c>
      <c r="B68205">
        <v>22.39999999999991</v>
      </c>
      <c r="C68205">
        <v>6.558362900128988</v>
      </c>
      <c r="D68205">
        <v>3.3474280337010689</v>
      </c>
      <c r="E68205">
        <v>3.2109348664279245</v>
      </c>
      <c r="F68205">
        <v>-1</v>
      </c>
      <c r="G68205">
        <v>22.700000000000053</v>
      </c>
      <c r="H68205">
        <v>265625000</v>
      </c>
      <c r="I68205">
        <v>0</v>
      </c>
    </row>
    <row r="68206" spans="1:9" x14ac:dyDescent="0.25">
      <c r="A68206" s="1" t="s">
        <v>68213</v>
      </c>
      <c r="B68206">
        <v>22.500000000000053</v>
      </c>
      <c r="C68206">
        <v>6.5349840244159019</v>
      </c>
      <c r="D68206">
        <v>3.338790865298312</v>
      </c>
      <c r="E68206">
        <v>3.1961931591175907</v>
      </c>
      <c r="F68206">
        <v>-1</v>
      </c>
      <c r="G68206">
        <v>22.800000000000054</v>
      </c>
      <c r="H68206">
        <v>203125000</v>
      </c>
      <c r="I68206">
        <v>0</v>
      </c>
    </row>
    <row r="68207" spans="1:9" x14ac:dyDescent="0.25">
      <c r="A68207" s="1" t="s">
        <v>68214</v>
      </c>
      <c r="B68207">
        <v>22.500000000000039</v>
      </c>
      <c r="C68207">
        <v>6.5317352259199701</v>
      </c>
      <c r="D68207">
        <v>3.3376344847256805</v>
      </c>
      <c r="E68207">
        <v>3.1941007411942972</v>
      </c>
      <c r="F68207">
        <v>-1</v>
      </c>
      <c r="G68207">
        <v>22.800000000000054</v>
      </c>
      <c r="H68207">
        <v>218750000</v>
      </c>
      <c r="I68207">
        <v>0</v>
      </c>
    </row>
    <row r="68208" spans="1:9" x14ac:dyDescent="0.25">
      <c r="A68208" s="1" t="s">
        <v>68215</v>
      </c>
      <c r="B68208">
        <v>21.350000000000055</v>
      </c>
      <c r="C68208">
        <v>3.6943455675417942</v>
      </c>
      <c r="D68208">
        <v>1.9041303519247861</v>
      </c>
      <c r="E68208">
        <v>1.7902152156170081</v>
      </c>
      <c r="F68208">
        <v>-1</v>
      </c>
      <c r="G68208">
        <v>21.300000000000033</v>
      </c>
      <c r="H68208">
        <v>125000000</v>
      </c>
      <c r="I68208">
        <v>0</v>
      </c>
    </row>
    <row r="68209" spans="1:9" x14ac:dyDescent="0.25">
      <c r="A68209" s="1" t="s">
        <v>68216</v>
      </c>
      <c r="B68209">
        <v>21.350000000000055</v>
      </c>
      <c r="C68209">
        <v>3.7536584652325344</v>
      </c>
      <c r="D68209">
        <v>1.9350098944950149</v>
      </c>
      <c r="E68209">
        <v>1.8186485707375195</v>
      </c>
      <c r="F68209">
        <v>-1</v>
      </c>
      <c r="G68209">
        <v>21.300000000000033</v>
      </c>
      <c r="H68209">
        <v>203125000</v>
      </c>
      <c r="I68209">
        <v>0</v>
      </c>
    </row>
    <row r="68210" spans="1:9" x14ac:dyDescent="0.25">
      <c r="A68210" s="1" t="s">
        <v>68217</v>
      </c>
      <c r="B68210">
        <v>20.899999999999981</v>
      </c>
      <c r="C68210">
        <v>2.1471697771350771</v>
      </c>
      <c r="D68210">
        <v>1.1449362485298495</v>
      </c>
      <c r="E68210">
        <v>1.0022335286052275</v>
      </c>
      <c r="F68210">
        <v>-0.24768068360985085</v>
      </c>
      <c r="G68210">
        <v>20.800000000000026</v>
      </c>
      <c r="H68210">
        <v>187500000</v>
      </c>
      <c r="I68210">
        <v>0</v>
      </c>
    </row>
    <row r="68211" spans="1:9" x14ac:dyDescent="0.25">
      <c r="A68211" s="1" t="s">
        <v>68218</v>
      </c>
      <c r="B68211">
        <v>20.999999999999964</v>
      </c>
      <c r="C68211">
        <v>2.1544915925514734</v>
      </c>
      <c r="D68211">
        <v>1.1501968041019608</v>
      </c>
      <c r="E68211">
        <v>1.0042947884495126</v>
      </c>
      <c r="F68211">
        <v>-0.21115940532405419</v>
      </c>
      <c r="G68211">
        <v>20.900000000000027</v>
      </c>
      <c r="H68211">
        <v>187500000</v>
      </c>
      <c r="I68211">
        <v>0</v>
      </c>
    </row>
    <row r="68212" spans="1:9" x14ac:dyDescent="0.25">
      <c r="A68212" s="1" t="s">
        <v>68219</v>
      </c>
      <c r="B68212">
        <v>20.900000000000002</v>
      </c>
      <c r="C68212">
        <v>2.3564740990037878</v>
      </c>
      <c r="D68212">
        <v>1.094616928368819</v>
      </c>
      <c r="E68212">
        <v>1.2618571706349688</v>
      </c>
      <c r="F68212">
        <v>0.36810625383852447</v>
      </c>
      <c r="G68212">
        <v>20.800000000000026</v>
      </c>
      <c r="H68212">
        <v>187500000</v>
      </c>
      <c r="I68212">
        <v>0</v>
      </c>
    </row>
    <row r="68213" spans="1:9" x14ac:dyDescent="0.25">
      <c r="A68213" s="1" t="s">
        <v>68220</v>
      </c>
      <c r="B68213">
        <v>20.900000000000006</v>
      </c>
      <c r="C68213">
        <v>2.4255482404665067</v>
      </c>
      <c r="D68213">
        <v>1.1285018764161925</v>
      </c>
      <c r="E68213">
        <v>1.2970463640503143</v>
      </c>
      <c r="F68213">
        <v>0.38387605589923535</v>
      </c>
      <c r="G68213">
        <v>20.800000000000026</v>
      </c>
      <c r="H68213">
        <v>250000000</v>
      </c>
      <c r="I68213">
        <v>0</v>
      </c>
    </row>
    <row r="68214" spans="1:9" x14ac:dyDescent="0.25">
      <c r="A68214" s="1" t="s">
        <v>68221</v>
      </c>
      <c r="B68214">
        <v>21.000000000000018</v>
      </c>
      <c r="C68214">
        <v>1.9490517499468658</v>
      </c>
      <c r="D68214">
        <v>0.8842047123268868</v>
      </c>
      <c r="E68214">
        <v>1.064847037619979</v>
      </c>
      <c r="F68214">
        <v>0.16130717557421859</v>
      </c>
      <c r="G68214">
        <v>20.900000000000027</v>
      </c>
      <c r="H68214">
        <v>187500000</v>
      </c>
      <c r="I68214">
        <v>0</v>
      </c>
    </row>
    <row r="68215" spans="1:9" x14ac:dyDescent="0.25">
      <c r="A68215" s="1" t="s">
        <v>68222</v>
      </c>
      <c r="B68215">
        <v>21.000000000000025</v>
      </c>
      <c r="C68215">
        <v>1.9752812427724091</v>
      </c>
      <c r="D68215">
        <v>0.8966435622783111</v>
      </c>
      <c r="E68215">
        <v>1.078637680494098</v>
      </c>
      <c r="F68215">
        <v>0.1643840380469328</v>
      </c>
      <c r="G68215">
        <v>20.900000000000027</v>
      </c>
      <c r="H68215">
        <v>171875000</v>
      </c>
      <c r="I68215">
        <v>0</v>
      </c>
    </row>
    <row r="68216" spans="1:9" x14ac:dyDescent="0.25">
      <c r="A68216" s="1" t="s">
        <v>68223</v>
      </c>
      <c r="B68216">
        <v>21.300000000000011</v>
      </c>
      <c r="C68216">
        <v>2.2142348543559485</v>
      </c>
      <c r="D68216">
        <v>1.0121044793016036</v>
      </c>
      <c r="E68216">
        <v>1.2021303750543448</v>
      </c>
      <c r="F68216">
        <v>0.14399089438486179</v>
      </c>
      <c r="G68216">
        <v>21.200000000000031</v>
      </c>
      <c r="H68216">
        <v>203125000</v>
      </c>
      <c r="I68216">
        <v>0</v>
      </c>
    </row>
    <row r="68217" spans="1:9" x14ac:dyDescent="0.25">
      <c r="A68217" s="1" t="s">
        <v>68224</v>
      </c>
      <c r="B68217">
        <v>21.300000000000015</v>
      </c>
      <c r="C68217">
        <v>2.1677221496168668</v>
      </c>
      <c r="D68217">
        <v>0.9881209362252612</v>
      </c>
      <c r="E68217">
        <v>1.1796012133916056</v>
      </c>
      <c r="F68217">
        <v>0.14683581036837934</v>
      </c>
      <c r="G68217">
        <v>21.200000000000031</v>
      </c>
      <c r="H68217">
        <v>265625000</v>
      </c>
      <c r="I68217">
        <v>0</v>
      </c>
    </row>
    <row r="68218" spans="1:9" x14ac:dyDescent="0.25">
      <c r="A68218" s="1" t="s">
        <v>68225</v>
      </c>
      <c r="B68218">
        <v>21.100000000000009</v>
      </c>
      <c r="C68218">
        <v>2.762204699244855</v>
      </c>
      <c r="D68218">
        <v>1.4646835283838691</v>
      </c>
      <c r="E68218">
        <v>1.297521170860986</v>
      </c>
      <c r="F68218">
        <v>-0.61338740604693331</v>
      </c>
      <c r="G68218">
        <v>21.000000000000028</v>
      </c>
      <c r="H68218">
        <v>250000000</v>
      </c>
      <c r="I68218">
        <v>0</v>
      </c>
    </row>
    <row r="68219" spans="1:9" x14ac:dyDescent="0.25">
      <c r="A68219" s="1" t="s">
        <v>68226</v>
      </c>
      <c r="B68219">
        <v>21.20000000000001</v>
      </c>
      <c r="C68219">
        <v>3.9094229924981323</v>
      </c>
      <c r="D68219">
        <v>2.0390604273568194</v>
      </c>
      <c r="E68219">
        <v>1.8703625651413129</v>
      </c>
      <c r="F68219">
        <v>-0.96014782690729739</v>
      </c>
      <c r="G68219">
        <v>21.10000000000003</v>
      </c>
      <c r="H68219">
        <v>218750000</v>
      </c>
      <c r="I68219">
        <v>0</v>
      </c>
    </row>
    <row r="68220" spans="1:9" x14ac:dyDescent="0.25">
      <c r="A68220" s="1" t="s">
        <v>68227</v>
      </c>
      <c r="B68220">
        <v>21.199999999999992</v>
      </c>
      <c r="C68220">
        <v>2.8263442622264612</v>
      </c>
      <c r="D68220">
        <v>1.5027124432946168</v>
      </c>
      <c r="E68220">
        <v>1.3236318189318443</v>
      </c>
      <c r="F68220">
        <v>-0.69648576505475424</v>
      </c>
      <c r="G68220">
        <v>21.10000000000003</v>
      </c>
      <c r="H68220">
        <v>156250000</v>
      </c>
      <c r="I68220">
        <v>0</v>
      </c>
    </row>
    <row r="68221" spans="1:9" x14ac:dyDescent="0.25">
      <c r="A68221" s="1" t="s">
        <v>68228</v>
      </c>
      <c r="B68221">
        <v>21.300000000000018</v>
      </c>
      <c r="C68221">
        <v>3.7841221086182197</v>
      </c>
      <c r="D68221">
        <v>1.9822813494121405</v>
      </c>
      <c r="E68221">
        <v>1.8018407592060792</v>
      </c>
      <c r="F68221">
        <v>-0.84293130985793097</v>
      </c>
      <c r="G68221">
        <v>21.200000000000031</v>
      </c>
      <c r="H68221">
        <v>156250000</v>
      </c>
      <c r="I68221">
        <v>0</v>
      </c>
    </row>
    <row r="68222" spans="1:9" x14ac:dyDescent="0.25">
      <c r="A68222" s="1" t="s">
        <v>68229</v>
      </c>
      <c r="B68222">
        <v>21.400000000000009</v>
      </c>
      <c r="C68222">
        <v>2.6463359911441136</v>
      </c>
      <c r="D68222">
        <v>1.4166791211322374</v>
      </c>
      <c r="E68222">
        <v>1.2296568700118762</v>
      </c>
      <c r="F68222">
        <v>-0.54092911026662405</v>
      </c>
      <c r="G68222">
        <v>21.300000000000033</v>
      </c>
      <c r="H68222">
        <v>156250000</v>
      </c>
      <c r="I68222">
        <v>0</v>
      </c>
    </row>
    <row r="68223" spans="1:9" x14ac:dyDescent="0.25">
      <c r="A68223" s="1" t="s">
        <v>68230</v>
      </c>
      <c r="B68223">
        <v>21.400000000000009</v>
      </c>
      <c r="C68223">
        <v>2.6271146932424916</v>
      </c>
      <c r="D68223">
        <v>1.4076450853592704</v>
      </c>
      <c r="E68223">
        <v>1.2194696078832212</v>
      </c>
      <c r="F68223">
        <v>-0.49693584883147945</v>
      </c>
      <c r="G68223">
        <v>21.300000000000033</v>
      </c>
      <c r="H68223">
        <v>156250000</v>
      </c>
      <c r="I68223">
        <v>0</v>
      </c>
    </row>
    <row r="68224" spans="1:9" x14ac:dyDescent="0.25">
      <c r="A68224" s="1" t="s">
        <v>68231</v>
      </c>
      <c r="B68224">
        <v>21.199999999999996</v>
      </c>
      <c r="C68224">
        <v>6.481027780455924</v>
      </c>
      <c r="D68224">
        <v>3.3175559922691114</v>
      </c>
      <c r="E68224">
        <v>3.1634717881868122</v>
      </c>
      <c r="F68224">
        <v>1</v>
      </c>
      <c r="G68224">
        <v>21.10000000000003</v>
      </c>
      <c r="H68224">
        <v>140625000</v>
      </c>
      <c r="I68224">
        <v>0</v>
      </c>
    </row>
    <row r="68225" spans="1:9" x14ac:dyDescent="0.25">
      <c r="A68225" s="1" t="s">
        <v>68232</v>
      </c>
      <c r="B68225">
        <v>21.100000000000012</v>
      </c>
      <c r="C68225">
        <v>5.1551447761096441</v>
      </c>
      <c r="D68225">
        <v>2.6561785599750407</v>
      </c>
      <c r="E68225">
        <v>2.4989662161346082</v>
      </c>
      <c r="F68225">
        <v>-0.96763219271384271</v>
      </c>
      <c r="G68225">
        <v>21.000000000000028</v>
      </c>
      <c r="H68225">
        <v>234375000</v>
      </c>
      <c r="I68225">
        <v>0</v>
      </c>
    </row>
    <row r="68226" spans="1:9" x14ac:dyDescent="0.25">
      <c r="A68226" s="1" t="s">
        <v>68233</v>
      </c>
      <c r="B68226">
        <v>21.200000000000042</v>
      </c>
      <c r="C68226">
        <v>2.6371868341858709</v>
      </c>
      <c r="D68226">
        <v>1.3979846807335439</v>
      </c>
      <c r="E68226">
        <v>1.239202153452327</v>
      </c>
      <c r="F68226">
        <v>-0.70263898384706724</v>
      </c>
      <c r="G68226">
        <v>21.10000000000003</v>
      </c>
      <c r="H68226">
        <v>203125000</v>
      </c>
      <c r="I68226">
        <v>0</v>
      </c>
    </row>
    <row r="68227" spans="1:9" x14ac:dyDescent="0.25">
      <c r="A68227" s="1" t="s">
        <v>68234</v>
      </c>
      <c r="B68227">
        <v>21.199999999999985</v>
      </c>
      <c r="C68227">
        <v>2.5024536035594247</v>
      </c>
      <c r="D68227">
        <v>1.3321983008574856</v>
      </c>
      <c r="E68227">
        <v>1.1702553027019391</v>
      </c>
      <c r="F68227">
        <v>-0.5098644495205269</v>
      </c>
      <c r="G68227">
        <v>21.10000000000003</v>
      </c>
      <c r="H68227">
        <v>187500000</v>
      </c>
      <c r="I68227">
        <v>0</v>
      </c>
    </row>
    <row r="68228" spans="1:9" x14ac:dyDescent="0.25">
      <c r="A68228" s="1" t="s">
        <v>68235</v>
      </c>
      <c r="B68228">
        <v>20.700000000000014</v>
      </c>
      <c r="C68228">
        <v>1.8609523096580429</v>
      </c>
      <c r="D68228">
        <v>0.85520382878960799</v>
      </c>
      <c r="E68228">
        <v>1.0057484808684349</v>
      </c>
      <c r="F68228">
        <v>0.17423861975628308</v>
      </c>
      <c r="G68228">
        <v>20.600000000000023</v>
      </c>
      <c r="H68228">
        <v>125000000</v>
      </c>
      <c r="I68228">
        <v>0</v>
      </c>
    </row>
    <row r="68229" spans="1:9" x14ac:dyDescent="0.25">
      <c r="A68229" s="1" t="s">
        <v>68236</v>
      </c>
      <c r="B68229">
        <v>20.700000000000021</v>
      </c>
      <c r="C68229">
        <v>1.9220567494558849</v>
      </c>
      <c r="D68229">
        <v>0.88511283891893866</v>
      </c>
      <c r="E68229">
        <v>1.0369439105369462</v>
      </c>
      <c r="F68229">
        <v>0.18906477958920753</v>
      </c>
      <c r="G68229">
        <v>20.600000000000023</v>
      </c>
      <c r="H68229">
        <v>156250000</v>
      </c>
      <c r="I68229">
        <v>0</v>
      </c>
    </row>
    <row r="68230" spans="1:9" x14ac:dyDescent="0.25">
      <c r="A68230" s="1" t="s">
        <v>68237</v>
      </c>
      <c r="B68230">
        <v>20.800000000000008</v>
      </c>
      <c r="C68230">
        <v>1.6950270423070499</v>
      </c>
      <c r="D68230">
        <v>0.76544277798812033</v>
      </c>
      <c r="E68230">
        <v>0.9295842643189296</v>
      </c>
      <c r="F68230">
        <v>0.10665266063697887</v>
      </c>
      <c r="G68230">
        <v>20.700000000000024</v>
      </c>
      <c r="H68230">
        <v>156250000</v>
      </c>
      <c r="I68230">
        <v>0</v>
      </c>
    </row>
    <row r="68231" spans="1:9" x14ac:dyDescent="0.25">
      <c r="A68231" s="1" t="s">
        <v>68238</v>
      </c>
      <c r="B68231">
        <v>20.799999999999997</v>
      </c>
      <c r="C68231">
        <v>1.7108140989814702</v>
      </c>
      <c r="D68231">
        <v>0.77267762458540679</v>
      </c>
      <c r="E68231">
        <v>0.9381364743960634</v>
      </c>
      <c r="F68231">
        <v>0.10807570309591297</v>
      </c>
      <c r="G68231">
        <v>20.700000000000024</v>
      </c>
      <c r="H68231">
        <v>156250000</v>
      </c>
      <c r="I68231">
        <v>0</v>
      </c>
    </row>
    <row r="68232" spans="1:9" x14ac:dyDescent="0.25">
      <c r="A68232" s="1" t="s">
        <v>68239</v>
      </c>
      <c r="B68232">
        <v>21.100000000000016</v>
      </c>
      <c r="C68232">
        <v>2.1818223007913549</v>
      </c>
      <c r="D68232">
        <v>1.0040116768375222</v>
      </c>
      <c r="E68232">
        <v>1.1778106239538326</v>
      </c>
      <c r="F68232">
        <v>0.11644495456046178</v>
      </c>
      <c r="G68232">
        <v>21.000000000000028</v>
      </c>
      <c r="H68232">
        <v>218750000</v>
      </c>
      <c r="I68232">
        <v>0</v>
      </c>
    </row>
    <row r="68233" spans="1:9" x14ac:dyDescent="0.25">
      <c r="A68233" s="1" t="s">
        <v>68240</v>
      </c>
      <c r="B68233">
        <v>21.099999999999998</v>
      </c>
      <c r="C68233">
        <v>2.1472560928171136</v>
      </c>
      <c r="D68233">
        <v>0.98601752572493684</v>
      </c>
      <c r="E68233">
        <v>1.1612385670921768</v>
      </c>
      <c r="F68233">
        <v>0.1172535458473174</v>
      </c>
      <c r="G68233">
        <v>21.000000000000028</v>
      </c>
      <c r="H68233">
        <v>140625000</v>
      </c>
      <c r="I68233">
        <v>0</v>
      </c>
    </row>
    <row r="68234" spans="1:9" x14ac:dyDescent="0.25">
      <c r="A68234" s="1" t="s">
        <v>68241</v>
      </c>
      <c r="B68234">
        <v>21.400000000000006</v>
      </c>
      <c r="C68234">
        <v>4.409900785592221</v>
      </c>
      <c r="D68234">
        <v>2.2968207436581389</v>
      </c>
      <c r="E68234">
        <v>2.1130800419340803</v>
      </c>
      <c r="F68234">
        <v>-0.98392351598648808</v>
      </c>
      <c r="G68234">
        <v>21.300000000000033</v>
      </c>
      <c r="H68234">
        <v>140625000</v>
      </c>
      <c r="I68234">
        <v>0</v>
      </c>
    </row>
    <row r="68235" spans="1:9" x14ac:dyDescent="0.25">
      <c r="A68235" s="1" t="s">
        <v>68242</v>
      </c>
      <c r="B68235">
        <v>21.500000000000004</v>
      </c>
      <c r="C68235">
        <v>3.7800980123514583</v>
      </c>
      <c r="D68235">
        <v>1.9826920723920662</v>
      </c>
      <c r="E68235">
        <v>1.797405939959392</v>
      </c>
      <c r="F68235">
        <v>-1</v>
      </c>
      <c r="G68235">
        <v>21.400000000000034</v>
      </c>
      <c r="H68235">
        <v>156250000</v>
      </c>
      <c r="I68235">
        <v>0</v>
      </c>
    </row>
    <row r="68236" spans="1:9" x14ac:dyDescent="0.25">
      <c r="A68236" s="1" t="s">
        <v>68243</v>
      </c>
      <c r="B68236">
        <v>21.577659654878374</v>
      </c>
      <c r="C68236">
        <v>5.8136958903281712</v>
      </c>
      <c r="D68236">
        <v>3.0045938443915192</v>
      </c>
      <c r="E68236">
        <v>2.809102045936652</v>
      </c>
      <c r="F68236">
        <v>0.79792661651916097</v>
      </c>
      <c r="G68236">
        <v>21.600000000000037</v>
      </c>
      <c r="H68236">
        <v>171875000</v>
      </c>
      <c r="I68236">
        <v>0</v>
      </c>
    </row>
    <row r="68237" spans="1:9" x14ac:dyDescent="0.25">
      <c r="A68237" s="1" t="s">
        <v>68244</v>
      </c>
      <c r="B68237">
        <v>25.705922698178952</v>
      </c>
      <c r="C68237">
        <v>14.31069433194236</v>
      </c>
      <c r="D68237">
        <v>10.396467606589221</v>
      </c>
      <c r="E68237">
        <v>3.9142267253531373</v>
      </c>
      <c r="F68237">
        <v>1</v>
      </c>
      <c r="G68237">
        <v>29.300000000000146</v>
      </c>
      <c r="H68237">
        <v>265625000</v>
      </c>
      <c r="I68237">
        <v>0</v>
      </c>
    </row>
    <row r="68238" spans="1:9" x14ac:dyDescent="0.25">
      <c r="A68238" s="1" t="s">
        <v>68245</v>
      </c>
      <c r="B68238">
        <v>21.799999999999994</v>
      </c>
      <c r="C68238">
        <v>4.8598346138236259</v>
      </c>
      <c r="D68238">
        <v>2.5314876271104456</v>
      </c>
      <c r="E68238">
        <v>2.3283469867131736</v>
      </c>
      <c r="F68238">
        <v>-1</v>
      </c>
      <c r="G68238">
        <v>21.700000000000038</v>
      </c>
      <c r="H68238">
        <v>171875000</v>
      </c>
      <c r="I68238">
        <v>0</v>
      </c>
    </row>
    <row r="68239" spans="1:9" x14ac:dyDescent="0.25">
      <c r="A68239" s="1" t="s">
        <v>68246</v>
      </c>
      <c r="B68239">
        <v>21.79999999999999</v>
      </c>
      <c r="C68239">
        <v>4.3127857819871798</v>
      </c>
      <c r="D68239">
        <v>2.2585464522049317</v>
      </c>
      <c r="E68239">
        <v>2.0542393297822512</v>
      </c>
      <c r="F68239">
        <v>-0.90086474610855083</v>
      </c>
      <c r="G68239">
        <v>21.700000000000038</v>
      </c>
      <c r="H68239">
        <v>187500000</v>
      </c>
      <c r="I68239">
        <v>0</v>
      </c>
    </row>
    <row r="68240" spans="1:9" x14ac:dyDescent="0.25">
      <c r="A68240" s="1" t="s">
        <v>68247</v>
      </c>
      <c r="B68240">
        <v>20.900000000000006</v>
      </c>
      <c r="C68240">
        <v>3.5414240742798069</v>
      </c>
      <c r="D68240">
        <v>1.7019170014775291</v>
      </c>
      <c r="E68240">
        <v>1.8395070728022778</v>
      </c>
      <c r="F68240">
        <v>1</v>
      </c>
      <c r="G68240">
        <v>20.800000000000026</v>
      </c>
      <c r="H68240">
        <v>250000000</v>
      </c>
      <c r="I68240">
        <v>0</v>
      </c>
    </row>
    <row r="68241" spans="1:9" x14ac:dyDescent="0.25">
      <c r="A68241" s="1" t="s">
        <v>68248</v>
      </c>
      <c r="B68241">
        <v>20.999999999999996</v>
      </c>
      <c r="C68241">
        <v>3.2786947882775181</v>
      </c>
      <c r="D68241">
        <v>1.5684393342895264</v>
      </c>
      <c r="E68241">
        <v>1.7102554539879917</v>
      </c>
      <c r="F68241">
        <v>1</v>
      </c>
      <c r="G68241">
        <v>20.900000000000027</v>
      </c>
      <c r="H68241">
        <v>218750000</v>
      </c>
      <c r="I68241">
        <v>0</v>
      </c>
    </row>
    <row r="68242" spans="1:9" x14ac:dyDescent="0.25">
      <c r="A68242" s="1" t="s">
        <v>68249</v>
      </c>
      <c r="B68242">
        <v>20.700000000000003</v>
      </c>
      <c r="C68242">
        <v>2.0038571268150873</v>
      </c>
      <c r="D68242">
        <v>1.0652591724305269</v>
      </c>
      <c r="E68242">
        <v>0.9385979543845604</v>
      </c>
      <c r="F68242">
        <v>-0.14585204812683017</v>
      </c>
      <c r="G68242">
        <v>20.600000000000023</v>
      </c>
      <c r="H68242">
        <v>109375000</v>
      </c>
      <c r="I68242">
        <v>0</v>
      </c>
    </row>
    <row r="68243" spans="1:9" x14ac:dyDescent="0.25">
      <c r="A68243" s="1" t="s">
        <v>68250</v>
      </c>
      <c r="B68243">
        <v>20.799999999999983</v>
      </c>
      <c r="C68243">
        <v>2.1016227964756533</v>
      </c>
      <c r="D68243">
        <v>1.115747920792177</v>
      </c>
      <c r="E68243">
        <v>0.98587487568347631</v>
      </c>
      <c r="F68243">
        <v>-0.13211790556608882</v>
      </c>
      <c r="G68243">
        <v>20.700000000000024</v>
      </c>
      <c r="H68243">
        <v>125000000</v>
      </c>
      <c r="I68243">
        <v>0</v>
      </c>
    </row>
    <row r="68244" spans="1:9" x14ac:dyDescent="0.25">
      <c r="A68244" s="1" t="s">
        <v>68251</v>
      </c>
      <c r="B68244">
        <v>21.288173280647356</v>
      </c>
      <c r="C68244">
        <v>4.2007932034077244</v>
      </c>
      <c r="D68244">
        <v>2.0084415981443913</v>
      </c>
      <c r="E68244">
        <v>2.1923516052633336</v>
      </c>
      <c r="F68244">
        <v>0.640328238893904</v>
      </c>
      <c r="G68244">
        <v>21.300000000000033</v>
      </c>
      <c r="H68244">
        <v>234375000</v>
      </c>
      <c r="I68244">
        <v>0</v>
      </c>
    </row>
    <row r="68245" spans="1:9" x14ac:dyDescent="0.25">
      <c r="A68245" s="1" t="s">
        <v>68252</v>
      </c>
      <c r="B68245">
        <v>21.397673706440656</v>
      </c>
      <c r="C68245">
        <v>4.9020143053431529</v>
      </c>
      <c r="D68245">
        <v>2.3583831447170813</v>
      </c>
      <c r="E68245">
        <v>2.5436311606260666</v>
      </c>
      <c r="F68245">
        <v>-0.78958635834780821</v>
      </c>
      <c r="G68245">
        <v>21.400000000000034</v>
      </c>
      <c r="H68245">
        <v>156250000</v>
      </c>
      <c r="I68245">
        <v>0</v>
      </c>
    </row>
    <row r="68246" spans="1:9" x14ac:dyDescent="0.25">
      <c r="A68246" s="1" t="s">
        <v>68253</v>
      </c>
      <c r="B68246">
        <v>21.200000000000003</v>
      </c>
      <c r="C68246">
        <v>2.3045472787306602</v>
      </c>
      <c r="D68246">
        <v>1.0537278811149928</v>
      </c>
      <c r="E68246">
        <v>1.2508193976156674</v>
      </c>
      <c r="F68246">
        <v>0.2692092229690175</v>
      </c>
      <c r="G68246">
        <v>21.10000000000003</v>
      </c>
      <c r="H68246">
        <v>187500000</v>
      </c>
      <c r="I68246">
        <v>0</v>
      </c>
    </row>
    <row r="68247" spans="1:9" x14ac:dyDescent="0.25">
      <c r="A68247" s="1" t="s">
        <v>68254</v>
      </c>
      <c r="B68247">
        <v>21.299999999999983</v>
      </c>
      <c r="C68247">
        <v>2.3490468085008129</v>
      </c>
      <c r="D68247">
        <v>1.0752880569236249</v>
      </c>
      <c r="E68247">
        <v>1.273758751577188</v>
      </c>
      <c r="F68247">
        <v>0.30235594619728845</v>
      </c>
      <c r="G68247">
        <v>21.200000000000031</v>
      </c>
      <c r="H68247">
        <v>140625000</v>
      </c>
      <c r="I68247">
        <v>0</v>
      </c>
    </row>
    <row r="68248" spans="1:9" x14ac:dyDescent="0.25">
      <c r="A68248" s="1" t="s">
        <v>68255</v>
      </c>
      <c r="B68248">
        <v>21.499999999999996</v>
      </c>
      <c r="C68248">
        <v>2.2951393966802245</v>
      </c>
      <c r="D68248">
        <v>1.0444718663649333</v>
      </c>
      <c r="E68248">
        <v>1.2506675303152912</v>
      </c>
      <c r="F68248">
        <v>0.19427063997038774</v>
      </c>
      <c r="G68248">
        <v>21.400000000000034</v>
      </c>
      <c r="H68248">
        <v>171875000</v>
      </c>
      <c r="I68248">
        <v>0</v>
      </c>
    </row>
    <row r="68249" spans="1:9" x14ac:dyDescent="0.25">
      <c r="A68249" s="1" t="s">
        <v>68256</v>
      </c>
      <c r="B68249">
        <v>21.500000000000011</v>
      </c>
      <c r="C68249">
        <v>2.2793228526412483</v>
      </c>
      <c r="D68249">
        <v>1.0358217638733231</v>
      </c>
      <c r="E68249">
        <v>1.2435010887679252</v>
      </c>
      <c r="F68249">
        <v>0.20212960109045319</v>
      </c>
      <c r="G68249">
        <v>21.400000000000034</v>
      </c>
      <c r="H68249">
        <v>203125000</v>
      </c>
      <c r="I68249">
        <v>0</v>
      </c>
    </row>
    <row r="68250" spans="1:9" x14ac:dyDescent="0.25">
      <c r="A68250" s="1" t="s">
        <v>68257</v>
      </c>
      <c r="B68250">
        <v>20.900000000000016</v>
      </c>
      <c r="C68250">
        <v>2.3762076077206982</v>
      </c>
      <c r="D68250">
        <v>1.2633786460093073</v>
      </c>
      <c r="E68250">
        <v>1.1128289617113909</v>
      </c>
      <c r="F68250">
        <v>-0.33521435380104414</v>
      </c>
      <c r="G68250">
        <v>20.800000000000026</v>
      </c>
      <c r="H68250">
        <v>171875000</v>
      </c>
      <c r="I68250">
        <v>0</v>
      </c>
    </row>
    <row r="68251" spans="1:9" x14ac:dyDescent="0.25">
      <c r="A68251" s="1" t="s">
        <v>68258</v>
      </c>
      <c r="B68251">
        <v>20.900000000000013</v>
      </c>
      <c r="C68251">
        <v>2.4782089578910327</v>
      </c>
      <c r="D68251">
        <v>1.3151378118766504</v>
      </c>
      <c r="E68251">
        <v>1.1630711460143823</v>
      </c>
      <c r="F68251">
        <v>-0.41082093844219392</v>
      </c>
      <c r="G68251">
        <v>20.800000000000026</v>
      </c>
      <c r="H68251">
        <v>187500000</v>
      </c>
      <c r="I68251">
        <v>0</v>
      </c>
    </row>
    <row r="68252" spans="1:9" x14ac:dyDescent="0.25">
      <c r="A68252" s="1" t="s">
        <v>68259</v>
      </c>
      <c r="B68252">
        <v>21</v>
      </c>
      <c r="C68252">
        <v>2.2695080792743916</v>
      </c>
      <c r="D68252">
        <v>1.2160760824071177</v>
      </c>
      <c r="E68252">
        <v>1.0534319968672738</v>
      </c>
      <c r="F68252">
        <v>-0.30696257236069702</v>
      </c>
      <c r="G68252">
        <v>20.900000000000027</v>
      </c>
      <c r="H68252">
        <v>187500000</v>
      </c>
      <c r="I68252">
        <v>0</v>
      </c>
    </row>
    <row r="68253" spans="1:9" x14ac:dyDescent="0.25">
      <c r="A68253" s="1" t="s">
        <v>68260</v>
      </c>
      <c r="B68253">
        <v>20.999999999999989</v>
      </c>
      <c r="C68253">
        <v>2.2871102797220528</v>
      </c>
      <c r="D68253">
        <v>1.2255480631778224</v>
      </c>
      <c r="E68253">
        <v>1.0615622165442304</v>
      </c>
      <c r="F68253">
        <v>-0.32953484017751089</v>
      </c>
      <c r="G68253">
        <v>20.900000000000027</v>
      </c>
      <c r="H68253">
        <v>156250000</v>
      </c>
      <c r="I68253">
        <v>0</v>
      </c>
    </row>
    <row r="68254" spans="1:9" x14ac:dyDescent="0.25">
      <c r="A68254" s="1" t="s">
        <v>68261</v>
      </c>
      <c r="B68254">
        <v>21.20000000000001</v>
      </c>
      <c r="C68254">
        <v>2.3792374148751425</v>
      </c>
      <c r="D68254">
        <v>1.2750467287024092</v>
      </c>
      <c r="E68254">
        <v>1.1041906861727333</v>
      </c>
      <c r="F68254">
        <v>-0.26074847569395576</v>
      </c>
      <c r="G68254">
        <v>21.10000000000003</v>
      </c>
      <c r="H68254">
        <v>171875000</v>
      </c>
      <c r="I68254">
        <v>0</v>
      </c>
    </row>
    <row r="68255" spans="1:9" x14ac:dyDescent="0.25">
      <c r="A68255" s="1" t="s">
        <v>68262</v>
      </c>
      <c r="B68255">
        <v>21.199999999999985</v>
      </c>
      <c r="C68255">
        <v>2.3479435800277466</v>
      </c>
      <c r="D68255">
        <v>1.2599711311083261</v>
      </c>
      <c r="E68255">
        <v>1.0879724489194205</v>
      </c>
      <c r="F68255">
        <v>-0.24956580717496601</v>
      </c>
      <c r="G68255">
        <v>21.10000000000003</v>
      </c>
      <c r="H68255">
        <v>203125000</v>
      </c>
      <c r="I68255">
        <v>0</v>
      </c>
    </row>
    <row r="68256" spans="1:9" x14ac:dyDescent="0.25">
      <c r="A68256" s="1" t="s">
        <v>68263</v>
      </c>
      <c r="B68256">
        <v>20.699999999999996</v>
      </c>
      <c r="C68256">
        <v>2.4286346617912624</v>
      </c>
      <c r="D68256">
        <v>1.2829127051231546</v>
      </c>
      <c r="E68256">
        <v>1.1457219566681078</v>
      </c>
      <c r="F68256">
        <v>-0.42311959663072551</v>
      </c>
      <c r="G68256">
        <v>20.600000000000023</v>
      </c>
      <c r="H68256">
        <v>156250000</v>
      </c>
      <c r="I68256">
        <v>0</v>
      </c>
    </row>
    <row r="68257" spans="1:9" x14ac:dyDescent="0.25">
      <c r="A68257" s="1" t="s">
        <v>68264</v>
      </c>
      <c r="B68257">
        <v>20.8</v>
      </c>
      <c r="C68257">
        <v>2.4182171514797139</v>
      </c>
      <c r="D68257">
        <v>1.2792409083939251</v>
      </c>
      <c r="E68257">
        <v>1.1389762430857888</v>
      </c>
      <c r="F68257">
        <v>-0.38894543311360597</v>
      </c>
      <c r="G68257">
        <v>20.700000000000024</v>
      </c>
      <c r="H68257">
        <v>156250000</v>
      </c>
      <c r="I68257">
        <v>0</v>
      </c>
    </row>
    <row r="68258" spans="1:9" x14ac:dyDescent="0.25">
      <c r="A68258" s="1" t="s">
        <v>68265</v>
      </c>
      <c r="B68258">
        <v>20.999999999999986</v>
      </c>
      <c r="C68258">
        <v>2.234450506563177</v>
      </c>
      <c r="D68258">
        <v>1.2355146181225516</v>
      </c>
      <c r="E68258">
        <v>0.99893588844062542</v>
      </c>
      <c r="F68258">
        <v>-0.24267860583197143</v>
      </c>
      <c r="G68258">
        <v>20.900000000000027</v>
      </c>
      <c r="H68258">
        <v>171875000</v>
      </c>
      <c r="I68258">
        <v>0</v>
      </c>
    </row>
    <row r="68259" spans="1:9" x14ac:dyDescent="0.25">
      <c r="A68259" s="1" t="s">
        <v>68266</v>
      </c>
      <c r="B68259">
        <v>21.000000000000004</v>
      </c>
      <c r="C68259">
        <v>2.2582232128052877</v>
      </c>
      <c r="D68259">
        <v>1.2498033566959248</v>
      </c>
      <c r="E68259">
        <v>1.0084198561093629</v>
      </c>
      <c r="F68259">
        <v>-0.20647903270417567</v>
      </c>
      <c r="G68259">
        <v>20.900000000000027</v>
      </c>
      <c r="H68259">
        <v>218750000</v>
      </c>
      <c r="I68259">
        <v>0</v>
      </c>
    </row>
    <row r="68260" spans="1:9" x14ac:dyDescent="0.25">
      <c r="A68260" s="1" t="s">
        <v>68267</v>
      </c>
      <c r="B68260">
        <v>21.000000000000004</v>
      </c>
      <c r="C68260">
        <v>2.470662558715234</v>
      </c>
      <c r="D68260">
        <v>1.0937840586977257</v>
      </c>
      <c r="E68260">
        <v>1.3768785000175083</v>
      </c>
      <c r="F68260">
        <v>0.36926613195195879</v>
      </c>
      <c r="G68260">
        <v>20.900000000000027</v>
      </c>
      <c r="H68260">
        <v>218750000</v>
      </c>
      <c r="I68260">
        <v>0</v>
      </c>
    </row>
    <row r="68261" spans="1:9" x14ac:dyDescent="0.25">
      <c r="A68261" s="1" t="s">
        <v>68268</v>
      </c>
      <c r="B68261">
        <v>21.000000000000011</v>
      </c>
      <c r="C68261">
        <v>2.5368470160139918</v>
      </c>
      <c r="D68261">
        <v>1.1256277702776609</v>
      </c>
      <c r="E68261">
        <v>1.4112192457363308</v>
      </c>
      <c r="F68261">
        <v>0.39771329567662139</v>
      </c>
      <c r="G68261">
        <v>20.900000000000027</v>
      </c>
      <c r="H68261">
        <v>265625000</v>
      </c>
      <c r="I68261">
        <v>0</v>
      </c>
    </row>
    <row r="68262" spans="1:9" x14ac:dyDescent="0.25">
      <c r="A68262" s="1" t="s">
        <v>68269</v>
      </c>
      <c r="B68262">
        <v>21.099999999999973</v>
      </c>
      <c r="C68262">
        <v>2.0664549705278112</v>
      </c>
      <c r="D68262">
        <v>0.88149811128479616</v>
      </c>
      <c r="E68262">
        <v>1.1849568592430151</v>
      </c>
      <c r="F68262">
        <v>0.15970332373036422</v>
      </c>
      <c r="G68262">
        <v>21.000000000000028</v>
      </c>
      <c r="H68262">
        <v>187500000</v>
      </c>
      <c r="I68262">
        <v>0</v>
      </c>
    </row>
    <row r="68263" spans="1:9" x14ac:dyDescent="0.25">
      <c r="A68263" s="1" t="s">
        <v>68270</v>
      </c>
      <c r="B68263">
        <v>21.100000000000009</v>
      </c>
      <c r="C68263">
        <v>2.0941122519041491</v>
      </c>
      <c r="D68263">
        <v>0.89400266559604713</v>
      </c>
      <c r="E68263">
        <v>1.2001095863081019</v>
      </c>
      <c r="F68263">
        <v>0.16420429746311616</v>
      </c>
      <c r="G68263">
        <v>21.000000000000028</v>
      </c>
      <c r="H68263">
        <v>187500000</v>
      </c>
      <c r="I68263">
        <v>0</v>
      </c>
    </row>
    <row r="68264" spans="1:9" x14ac:dyDescent="0.25">
      <c r="A68264" s="1" t="s">
        <v>68271</v>
      </c>
      <c r="B68264">
        <v>21.499999999999986</v>
      </c>
      <c r="C68264">
        <v>2.347067627088911</v>
      </c>
      <c r="D68264">
        <v>1.0156949134399182</v>
      </c>
      <c r="E68264">
        <v>1.3313727136489928</v>
      </c>
      <c r="F68264">
        <v>0.14156832461418833</v>
      </c>
      <c r="G68264">
        <v>21.400000000000034</v>
      </c>
      <c r="H68264">
        <v>218750000</v>
      </c>
      <c r="I68264">
        <v>0</v>
      </c>
    </row>
    <row r="68265" spans="1:9" x14ac:dyDescent="0.25">
      <c r="A68265" s="1" t="s">
        <v>68272</v>
      </c>
      <c r="B68265">
        <v>21.399999999999988</v>
      </c>
      <c r="C68265">
        <v>2.3019881818519097</v>
      </c>
      <c r="D68265">
        <v>0.99173954523394325</v>
      </c>
      <c r="E68265">
        <v>1.3102486366179664</v>
      </c>
      <c r="F68265">
        <v>0.14519651841402004</v>
      </c>
      <c r="G68265">
        <v>21.300000000000033</v>
      </c>
      <c r="H68265">
        <v>156250000</v>
      </c>
      <c r="I68265">
        <v>0</v>
      </c>
    </row>
    <row r="68266" spans="1:9" x14ac:dyDescent="0.25">
      <c r="A68266" s="1" t="s">
        <v>68273</v>
      </c>
      <c r="B68266">
        <v>21.199999999999982</v>
      </c>
      <c r="C68266">
        <v>2.8869291562252837</v>
      </c>
      <c r="D68266">
        <v>1.5844900589284769</v>
      </c>
      <c r="E68266">
        <v>1.3024390972968067</v>
      </c>
      <c r="F68266">
        <v>-0.59887145428808264</v>
      </c>
      <c r="G68266">
        <v>21.10000000000003</v>
      </c>
      <c r="H68266">
        <v>203125000</v>
      </c>
      <c r="I68266">
        <v>0</v>
      </c>
    </row>
    <row r="68267" spans="1:9" x14ac:dyDescent="0.25">
      <c r="A68267" s="1" t="s">
        <v>68274</v>
      </c>
      <c r="B68267">
        <v>21.299999999999965</v>
      </c>
      <c r="C68267">
        <v>3.2137491887613217</v>
      </c>
      <c r="D68267">
        <v>1.7492955132515102</v>
      </c>
      <c r="E68267">
        <v>1.4644536755098114</v>
      </c>
      <c r="F68267">
        <v>-0.8828233205590319</v>
      </c>
      <c r="G68267">
        <v>21.200000000000031</v>
      </c>
      <c r="H68267">
        <v>187500000</v>
      </c>
      <c r="I68267">
        <v>0</v>
      </c>
    </row>
    <row r="68268" spans="1:9" x14ac:dyDescent="0.25">
      <c r="A68268" s="1" t="s">
        <v>68275</v>
      </c>
      <c r="B68268">
        <v>21.399999999999981</v>
      </c>
      <c r="C68268">
        <v>2.8445479049862787</v>
      </c>
      <c r="D68268">
        <v>1.5722264134324906</v>
      </c>
      <c r="E68268">
        <v>1.2723214915537882</v>
      </c>
      <c r="F68268">
        <v>-0.70472962148471918</v>
      </c>
      <c r="G68268">
        <v>21.300000000000033</v>
      </c>
      <c r="H68268">
        <v>187500000</v>
      </c>
      <c r="I68268">
        <v>0</v>
      </c>
    </row>
    <row r="68269" spans="1:9" x14ac:dyDescent="0.25">
      <c r="A68269" s="1" t="s">
        <v>68276</v>
      </c>
      <c r="B68269">
        <v>21.400000000000009</v>
      </c>
      <c r="C68269">
        <v>3.7014364241453959</v>
      </c>
      <c r="D68269">
        <v>2.0019033556091688</v>
      </c>
      <c r="E68269">
        <v>1.6995330685362271</v>
      </c>
      <c r="F68269">
        <v>-0.89350158285579795</v>
      </c>
      <c r="G68269">
        <v>21.300000000000033</v>
      </c>
      <c r="H68269">
        <v>171875000</v>
      </c>
      <c r="I68269">
        <v>0</v>
      </c>
    </row>
    <row r="68270" spans="1:9" x14ac:dyDescent="0.25">
      <c r="A68270" s="1" t="s">
        <v>68277</v>
      </c>
      <c r="B68270">
        <v>21.59999999999998</v>
      </c>
      <c r="C68270">
        <v>2.7717415900377302</v>
      </c>
      <c r="D68270">
        <v>1.5407410443782723</v>
      </c>
      <c r="E68270">
        <v>1.2310005456594579</v>
      </c>
      <c r="F68270">
        <v>-0.53665940652917898</v>
      </c>
      <c r="G68270">
        <v>21.500000000000036</v>
      </c>
      <c r="H68270">
        <v>140625000</v>
      </c>
      <c r="I68270">
        <v>0</v>
      </c>
    </row>
    <row r="68271" spans="1:9" x14ac:dyDescent="0.25">
      <c r="A68271" s="1" t="s">
        <v>68278</v>
      </c>
      <c r="B68271">
        <v>21.599999999999998</v>
      </c>
      <c r="C68271">
        <v>2.754523021778946</v>
      </c>
      <c r="D68271">
        <v>1.5331704922217115</v>
      </c>
      <c r="E68271">
        <v>1.2213525295572345</v>
      </c>
      <c r="F68271">
        <v>-0.50949498640619328</v>
      </c>
      <c r="G68271">
        <v>21.500000000000036</v>
      </c>
      <c r="H68271">
        <v>140625000</v>
      </c>
      <c r="I68271">
        <v>0</v>
      </c>
    </row>
    <row r="68272" spans="1:9" x14ac:dyDescent="0.25">
      <c r="A68272" s="1" t="s">
        <v>68279</v>
      </c>
      <c r="B68272">
        <v>21.31258495348073</v>
      </c>
      <c r="C68272">
        <v>6.1227599640655228</v>
      </c>
      <c r="D68272">
        <v>3.1931965622341569</v>
      </c>
      <c r="E68272">
        <v>2.9295634018313637</v>
      </c>
      <c r="F68272">
        <v>-0.97026135176138251</v>
      </c>
      <c r="G68272">
        <v>21.300000000000033</v>
      </c>
      <c r="H68272">
        <v>187500000</v>
      </c>
      <c r="I68272">
        <v>0</v>
      </c>
    </row>
    <row r="68273" spans="1:9" x14ac:dyDescent="0.25">
      <c r="A68273" s="1" t="s">
        <v>68280</v>
      </c>
      <c r="B68273">
        <v>21.199999999999971</v>
      </c>
      <c r="C68273">
        <v>5.2003093664360351</v>
      </c>
      <c r="D68273">
        <v>2.7349693009593814</v>
      </c>
      <c r="E68273">
        <v>2.4653400654766533</v>
      </c>
      <c r="F68273">
        <v>-0.94017923583298924</v>
      </c>
      <c r="G68273">
        <v>21.10000000000003</v>
      </c>
      <c r="H68273">
        <v>203125000</v>
      </c>
      <c r="I68273">
        <v>0</v>
      </c>
    </row>
    <row r="68274" spans="1:9" x14ac:dyDescent="0.25">
      <c r="A68274" s="1" t="s">
        <v>68281</v>
      </c>
      <c r="B68274">
        <v>21.299999999999972</v>
      </c>
      <c r="C68274">
        <v>2.7047111730920634</v>
      </c>
      <c r="D68274">
        <v>1.4841599491471547</v>
      </c>
      <c r="E68274">
        <v>1.2205512239449088</v>
      </c>
      <c r="F68274">
        <v>-0.69302776569685332</v>
      </c>
      <c r="G68274">
        <v>21.200000000000031</v>
      </c>
      <c r="H68274">
        <v>171875000</v>
      </c>
      <c r="I68274">
        <v>0</v>
      </c>
    </row>
    <row r="68275" spans="1:9" x14ac:dyDescent="0.25">
      <c r="A68275" s="1" t="s">
        <v>68282</v>
      </c>
      <c r="B68275">
        <v>21.3</v>
      </c>
      <c r="C68275">
        <v>2.6097734141596725</v>
      </c>
      <c r="D68275">
        <v>1.4389940334338802</v>
      </c>
      <c r="E68275">
        <v>1.1707793807257922</v>
      </c>
      <c r="F68275">
        <v>-0.50259307719118196</v>
      </c>
      <c r="G68275">
        <v>21.200000000000031</v>
      </c>
      <c r="H68275">
        <v>171875000</v>
      </c>
      <c r="I68275">
        <v>0</v>
      </c>
    </row>
    <row r="68276" spans="1:9" x14ac:dyDescent="0.25">
      <c r="A68276" s="1" t="s">
        <v>68283</v>
      </c>
      <c r="B68276">
        <v>20.799999999999965</v>
      </c>
      <c r="C68276">
        <v>1.9597091622752298</v>
      </c>
      <c r="D68276">
        <v>0.85221320623228047</v>
      </c>
      <c r="E68276">
        <v>1.1074959560429494</v>
      </c>
      <c r="F68276">
        <v>0.17151697863104332</v>
      </c>
      <c r="G68276">
        <v>20.700000000000024</v>
      </c>
      <c r="H68276">
        <v>109375000</v>
      </c>
      <c r="I68276">
        <v>0</v>
      </c>
    </row>
    <row r="68277" spans="1:9" x14ac:dyDescent="0.25">
      <c r="A68277" s="1" t="s">
        <v>68284</v>
      </c>
      <c r="B68277">
        <v>20.799999999999972</v>
      </c>
      <c r="C68277">
        <v>2.0208956427042395</v>
      </c>
      <c r="D68277">
        <v>0.88159347080249661</v>
      </c>
      <c r="E68277">
        <v>1.1393021719017429</v>
      </c>
      <c r="F68277">
        <v>0.18751757138714131</v>
      </c>
      <c r="G68277">
        <v>20.700000000000024</v>
      </c>
      <c r="H68277">
        <v>250000000</v>
      </c>
      <c r="I68277">
        <v>0</v>
      </c>
    </row>
    <row r="68278" spans="1:9" x14ac:dyDescent="0.25">
      <c r="A68278" s="1" t="s">
        <v>68285</v>
      </c>
      <c r="B68278">
        <v>20.899999999999995</v>
      </c>
      <c r="C68278">
        <v>1.802877628646216</v>
      </c>
      <c r="D68278">
        <v>0.76326618407388214</v>
      </c>
      <c r="E68278">
        <v>1.0396114445723339</v>
      </c>
      <c r="F68278">
        <v>0.10567869949538311</v>
      </c>
      <c r="G68278">
        <v>20.800000000000026</v>
      </c>
      <c r="H68278">
        <v>203125000</v>
      </c>
      <c r="I68278">
        <v>0</v>
      </c>
    </row>
    <row r="68279" spans="1:9" x14ac:dyDescent="0.25">
      <c r="A68279" s="1" t="s">
        <v>68286</v>
      </c>
      <c r="B68279">
        <v>20.899999999999995</v>
      </c>
      <c r="C68279">
        <v>1.82081885114625</v>
      </c>
      <c r="D68279">
        <v>0.77095474914762319</v>
      </c>
      <c r="E68279">
        <v>1.0498641019986268</v>
      </c>
      <c r="F68279">
        <v>0.10729426901702155</v>
      </c>
      <c r="G68279">
        <v>20.800000000000026</v>
      </c>
      <c r="H68279">
        <v>234375000</v>
      </c>
      <c r="I68279">
        <v>0</v>
      </c>
    </row>
    <row r="68280" spans="1:9" x14ac:dyDescent="0.25">
      <c r="A68280" s="1" t="s">
        <v>68287</v>
      </c>
      <c r="B68280">
        <v>21.200000000000006</v>
      </c>
      <c r="C68280">
        <v>2.3016370615901129</v>
      </c>
      <c r="D68280">
        <v>1.0061197598627016</v>
      </c>
      <c r="E68280">
        <v>1.2955173017274113</v>
      </c>
      <c r="F68280">
        <v>0.11596154793833158</v>
      </c>
      <c r="G68280">
        <v>21.10000000000003</v>
      </c>
      <c r="H68280">
        <v>93750000</v>
      </c>
      <c r="I68280">
        <v>0</v>
      </c>
    </row>
    <row r="68281" spans="1:9" x14ac:dyDescent="0.25">
      <c r="A68281" s="1" t="s">
        <v>68288</v>
      </c>
      <c r="B68281">
        <v>21.2</v>
      </c>
      <c r="C68281">
        <v>2.268467005410185</v>
      </c>
      <c r="D68281">
        <v>0.98816062907003133</v>
      </c>
      <c r="E68281">
        <v>1.2803063763401537</v>
      </c>
      <c r="F68281">
        <v>0.11553994191162698</v>
      </c>
      <c r="G68281">
        <v>21.10000000000003</v>
      </c>
      <c r="H68281">
        <v>218750000</v>
      </c>
      <c r="I68281">
        <v>0</v>
      </c>
    </row>
    <row r="68282" spans="1:9" x14ac:dyDescent="0.25">
      <c r="A68282" s="1" t="s">
        <v>68289</v>
      </c>
      <c r="B68282">
        <v>21.499999999999972</v>
      </c>
      <c r="C68282">
        <v>4.3528145910082028</v>
      </c>
      <c r="D68282">
        <v>2.3311255464611658</v>
      </c>
      <c r="E68282">
        <v>2.021689044547037</v>
      </c>
      <c r="F68282">
        <v>-1</v>
      </c>
      <c r="G68282">
        <v>21.400000000000034</v>
      </c>
      <c r="H68282">
        <v>156250000</v>
      </c>
      <c r="I68282">
        <v>0</v>
      </c>
    </row>
    <row r="68283" spans="1:9" x14ac:dyDescent="0.25">
      <c r="A68283" s="1" t="s">
        <v>68290</v>
      </c>
      <c r="B68283">
        <v>21.599999999999998</v>
      </c>
      <c r="C68283">
        <v>3.8296440452916554</v>
      </c>
      <c r="D68283">
        <v>2.0709564243198608</v>
      </c>
      <c r="E68283">
        <v>1.7586876209717945</v>
      </c>
      <c r="F68283">
        <v>-1</v>
      </c>
      <c r="G68283">
        <v>21.500000000000036</v>
      </c>
      <c r="H68283">
        <v>187500000</v>
      </c>
      <c r="I68283">
        <v>0</v>
      </c>
    </row>
    <row r="68284" spans="1:9" x14ac:dyDescent="0.25">
      <c r="A68284" s="1" t="s">
        <v>68291</v>
      </c>
      <c r="B68284">
        <v>21.781249793772211</v>
      </c>
      <c r="C68284">
        <v>5.0545786069919707</v>
      </c>
      <c r="D68284">
        <v>2.6906164161963479</v>
      </c>
      <c r="E68284">
        <v>2.3639621907956259</v>
      </c>
      <c r="F68284">
        <v>0.7859134885981387</v>
      </c>
      <c r="G68284">
        <v>21.80000000000004</v>
      </c>
      <c r="H68284">
        <v>171875000</v>
      </c>
      <c r="I68284">
        <v>0</v>
      </c>
    </row>
    <row r="68285" spans="1:9" x14ac:dyDescent="0.25">
      <c r="A68285" s="1" t="s">
        <v>68292</v>
      </c>
      <c r="B68285">
        <v>25.227117203935332</v>
      </c>
      <c r="C68285">
        <v>14.118334620354236</v>
      </c>
      <c r="D68285">
        <v>6.918534303318137</v>
      </c>
      <c r="E68285">
        <v>7.1998003170360931</v>
      </c>
      <c r="F68285">
        <v>-0.5</v>
      </c>
      <c r="G68285">
        <v>36.500000000000249</v>
      </c>
      <c r="H68285">
        <v>296875000</v>
      </c>
      <c r="I68285">
        <v>0</v>
      </c>
    </row>
    <row r="68286" spans="1:9" x14ac:dyDescent="0.25">
      <c r="A68286" s="1" t="s">
        <v>68293</v>
      </c>
      <c r="B68286">
        <v>21.899999999999988</v>
      </c>
      <c r="C68286">
        <v>4.1421095960677494</v>
      </c>
      <c r="D68286">
        <v>2.2388609578912591</v>
      </c>
      <c r="E68286">
        <v>1.9032486381764926</v>
      </c>
      <c r="F68286">
        <v>-1</v>
      </c>
      <c r="G68286">
        <v>21.80000000000004</v>
      </c>
      <c r="H68286">
        <v>171875000</v>
      </c>
      <c r="I68286">
        <v>0</v>
      </c>
    </row>
    <row r="68287" spans="1:9" x14ac:dyDescent="0.25">
      <c r="A68287" s="1" t="s">
        <v>68294</v>
      </c>
      <c r="B68287">
        <v>22.09999999999998</v>
      </c>
      <c r="C68287">
        <v>8.0686767839907159</v>
      </c>
      <c r="D68287">
        <v>4.203222933527325</v>
      </c>
      <c r="E68287">
        <v>3.8654538504633975</v>
      </c>
      <c r="F68287">
        <v>-1</v>
      </c>
      <c r="G68287">
        <v>22.000000000000043</v>
      </c>
      <c r="H68287">
        <v>187500000</v>
      </c>
      <c r="I68287">
        <v>0</v>
      </c>
    </row>
    <row r="68288" spans="1:9" x14ac:dyDescent="0.25">
      <c r="A68288" s="1" t="s">
        <v>68295</v>
      </c>
      <c r="B68288">
        <v>21</v>
      </c>
      <c r="C68288">
        <v>3.4117067065431739</v>
      </c>
      <c r="D68288">
        <v>1.5921719144417557</v>
      </c>
      <c r="E68288">
        <v>1.8195347921014182</v>
      </c>
      <c r="F68288">
        <v>0.97178200750921029</v>
      </c>
      <c r="G68288">
        <v>20.900000000000027</v>
      </c>
      <c r="H68288">
        <v>125000000</v>
      </c>
      <c r="I68288">
        <v>0</v>
      </c>
    </row>
    <row r="68289" spans="1:9" x14ac:dyDescent="0.25">
      <c r="A68289" s="1" t="s">
        <v>68296</v>
      </c>
      <c r="B68289">
        <v>20.999999999999986</v>
      </c>
      <c r="C68289">
        <v>2.9032340488134807</v>
      </c>
      <c r="D68289">
        <v>1.3341792588046935</v>
      </c>
      <c r="E68289">
        <v>1.5690547900087872</v>
      </c>
      <c r="F68289">
        <v>0.926576591228228</v>
      </c>
      <c r="G68289">
        <v>20.900000000000027</v>
      </c>
      <c r="H68289">
        <v>140625000</v>
      </c>
      <c r="I68289">
        <v>0</v>
      </c>
    </row>
    <row r="68290" spans="1:9" x14ac:dyDescent="0.25">
      <c r="A68290" s="1" t="s">
        <v>68297</v>
      </c>
      <c r="B68290">
        <v>20.799999999999997</v>
      </c>
      <c r="C68290">
        <v>2.0919107470594311</v>
      </c>
      <c r="D68290">
        <v>1.1507497502083019</v>
      </c>
      <c r="E68290">
        <v>0.94116099685112919</v>
      </c>
      <c r="F68290">
        <v>-0.14441201305664286</v>
      </c>
      <c r="G68290">
        <v>20.700000000000024</v>
      </c>
      <c r="H68290">
        <v>171875000</v>
      </c>
      <c r="I68290">
        <v>0</v>
      </c>
    </row>
    <row r="68291" spans="1:9" x14ac:dyDescent="0.25">
      <c r="A68291" s="1" t="s">
        <v>68298</v>
      </c>
      <c r="B68291">
        <v>20.799999999999994</v>
      </c>
      <c r="C68291">
        <v>2.1922990373603692</v>
      </c>
      <c r="D68291">
        <v>1.2034482629454444</v>
      </c>
      <c r="E68291">
        <v>0.98885077441492486</v>
      </c>
      <c r="F68291">
        <v>-0.13015166136968714</v>
      </c>
      <c r="G68291">
        <v>20.700000000000024</v>
      </c>
      <c r="H68291">
        <v>171875000</v>
      </c>
      <c r="I68291">
        <v>0</v>
      </c>
    </row>
    <row r="68292" spans="1:9" x14ac:dyDescent="0.25">
      <c r="A68292" s="1" t="s">
        <v>68299</v>
      </c>
      <c r="B68292">
        <v>21.388323608775632</v>
      </c>
      <c r="C68292">
        <v>5.3295416040129506</v>
      </c>
      <c r="D68292">
        <v>2.5094118653445285</v>
      </c>
      <c r="E68292">
        <v>2.8201297386684261</v>
      </c>
      <c r="F68292">
        <v>-0.84512248489736219</v>
      </c>
      <c r="G68292">
        <v>21.400000000000034</v>
      </c>
      <c r="H68292">
        <v>156250000</v>
      </c>
      <c r="I68292">
        <v>0</v>
      </c>
    </row>
    <row r="68293" spans="1:9" x14ac:dyDescent="0.25">
      <c r="A68293" s="1" t="s">
        <v>68300</v>
      </c>
      <c r="B68293">
        <v>22.721396277343839</v>
      </c>
      <c r="C68293">
        <v>8.2466347264313136</v>
      </c>
      <c r="D68293">
        <v>4.2387423256158669</v>
      </c>
      <c r="E68293">
        <v>4.0078924008154493</v>
      </c>
      <c r="F68293">
        <v>0.5</v>
      </c>
      <c r="G68293">
        <v>26.400000000000105</v>
      </c>
      <c r="H68293">
        <v>281250000</v>
      </c>
      <c r="I68293">
        <v>0</v>
      </c>
    </row>
    <row r="68294" spans="1:9" x14ac:dyDescent="0.25">
      <c r="A68294" s="1" t="s">
        <v>68301</v>
      </c>
      <c r="B68294">
        <v>21.399999999999977</v>
      </c>
      <c r="C68294">
        <v>2.4320100961430309</v>
      </c>
      <c r="D68294">
        <v>1.0508553799030498</v>
      </c>
      <c r="E68294">
        <v>1.3811547162399811</v>
      </c>
      <c r="F68294">
        <v>0.26059477229047578</v>
      </c>
      <c r="G68294">
        <v>21.300000000000033</v>
      </c>
      <c r="H68294">
        <v>250000000</v>
      </c>
      <c r="I68294">
        <v>0</v>
      </c>
    </row>
    <row r="68295" spans="1:9" x14ac:dyDescent="0.25">
      <c r="A68295" s="1" t="s">
        <v>68302</v>
      </c>
      <c r="B68295">
        <v>21.399999999999974</v>
      </c>
      <c r="C68295">
        <v>2.4808290931848189</v>
      </c>
      <c r="D68295">
        <v>1.0739069422779313</v>
      </c>
      <c r="E68295">
        <v>1.4069221509068877</v>
      </c>
      <c r="F68295">
        <v>0.2959132147002892</v>
      </c>
      <c r="G68295">
        <v>21.300000000000033</v>
      </c>
      <c r="H68295">
        <v>156250000</v>
      </c>
      <c r="I68295">
        <v>0</v>
      </c>
    </row>
    <row r="68296" spans="1:9" x14ac:dyDescent="0.25">
      <c r="A68296" s="1" t="s">
        <v>68303</v>
      </c>
      <c r="B68296">
        <v>21.700000000000028</v>
      </c>
      <c r="C68296">
        <v>2.4370953673206932</v>
      </c>
      <c r="D68296">
        <v>1.0477148847139848</v>
      </c>
      <c r="E68296">
        <v>1.3893804826067084</v>
      </c>
      <c r="F68296">
        <v>0.1899653664612817</v>
      </c>
      <c r="G68296">
        <v>21.600000000000037</v>
      </c>
      <c r="H68296">
        <v>218750000</v>
      </c>
      <c r="I68296">
        <v>0</v>
      </c>
    </row>
    <row r="68297" spans="1:9" x14ac:dyDescent="0.25">
      <c r="A68297" s="1" t="s">
        <v>68304</v>
      </c>
      <c r="B68297">
        <v>21.699999999999982</v>
      </c>
      <c r="C68297">
        <v>2.4177825837020213</v>
      </c>
      <c r="D68297">
        <v>1.0366045487824405</v>
      </c>
      <c r="E68297">
        <v>1.3811780349195808</v>
      </c>
      <c r="F68297">
        <v>0.19917560436593229</v>
      </c>
      <c r="G68297">
        <v>21.600000000000037</v>
      </c>
      <c r="H68297">
        <v>187500000</v>
      </c>
      <c r="I68297">
        <v>0</v>
      </c>
    </row>
    <row r="68298" spans="1:9" x14ac:dyDescent="0.25">
      <c r="A68298" s="1" t="s">
        <v>68305</v>
      </c>
      <c r="B68298">
        <v>20.899999999999988</v>
      </c>
      <c r="C68298">
        <v>2.4738084232134265</v>
      </c>
      <c r="D68298">
        <v>1.3641183494433262</v>
      </c>
      <c r="E68298">
        <v>1.1096900737701003</v>
      </c>
      <c r="F68298">
        <v>-0.3237674075905157</v>
      </c>
      <c r="G68298">
        <v>20.800000000000026</v>
      </c>
      <c r="H68298">
        <v>156250000</v>
      </c>
      <c r="I68298">
        <v>0</v>
      </c>
    </row>
    <row r="68299" spans="1:9" x14ac:dyDescent="0.25">
      <c r="A68299" s="1" t="s">
        <v>68306</v>
      </c>
      <c r="B68299">
        <v>20.999999999999982</v>
      </c>
      <c r="C68299">
        <v>2.5791091425810957</v>
      </c>
      <c r="D68299">
        <v>1.4181424981748916</v>
      </c>
      <c r="E68299">
        <v>1.1609666444062041</v>
      </c>
      <c r="F68299">
        <v>-0.39202588010454065</v>
      </c>
      <c r="G68299">
        <v>20.900000000000027</v>
      </c>
      <c r="H68299">
        <v>140625000</v>
      </c>
      <c r="I68299">
        <v>0</v>
      </c>
    </row>
    <row r="68300" spans="1:9" x14ac:dyDescent="0.25">
      <c r="A68300" s="1" t="s">
        <v>68307</v>
      </c>
      <c r="B68300">
        <v>21.099999999999987</v>
      </c>
      <c r="C68300">
        <v>2.3781727891594584</v>
      </c>
      <c r="D68300">
        <v>1.3255571054048079</v>
      </c>
      <c r="E68300">
        <v>1.0526156837546505</v>
      </c>
      <c r="F68300">
        <v>-0.2983457180007365</v>
      </c>
      <c r="G68300">
        <v>21.000000000000028</v>
      </c>
      <c r="H68300">
        <v>125000000</v>
      </c>
      <c r="I68300">
        <v>0</v>
      </c>
    </row>
    <row r="68301" spans="1:9" x14ac:dyDescent="0.25">
      <c r="A68301" s="1" t="s">
        <v>68308</v>
      </c>
      <c r="B68301">
        <v>21.099999999999973</v>
      </c>
      <c r="C68301">
        <v>2.394727089132632</v>
      </c>
      <c r="D68301">
        <v>1.335046790838073</v>
      </c>
      <c r="E68301">
        <v>1.059680298294559</v>
      </c>
      <c r="F68301">
        <v>-0.32263221782026719</v>
      </c>
      <c r="G68301">
        <v>21.000000000000028</v>
      </c>
      <c r="H68301">
        <v>187500000</v>
      </c>
      <c r="I68301">
        <v>0</v>
      </c>
    </row>
    <row r="68302" spans="1:9" x14ac:dyDescent="0.25">
      <c r="A68302" s="1" t="s">
        <v>68309</v>
      </c>
      <c r="B68302">
        <v>21.299999999999997</v>
      </c>
      <c r="C68302">
        <v>2.4937026406963141</v>
      </c>
      <c r="D68302">
        <v>1.3886553593584612</v>
      </c>
      <c r="E68302">
        <v>1.1050472813378529</v>
      </c>
      <c r="F68302">
        <v>-0.26589841611343434</v>
      </c>
      <c r="G68302">
        <v>21.200000000000031</v>
      </c>
      <c r="H68302">
        <v>234375000</v>
      </c>
      <c r="I68302">
        <v>0</v>
      </c>
    </row>
    <row r="68303" spans="1:9" x14ac:dyDescent="0.25">
      <c r="A68303" s="1" t="s">
        <v>68310</v>
      </c>
      <c r="B68303">
        <v>21.299999999999983</v>
      </c>
      <c r="C68303">
        <v>2.4634444411088876</v>
      </c>
      <c r="D68303">
        <v>1.3745500223130414</v>
      </c>
      <c r="E68303">
        <v>1.0888944187958463</v>
      </c>
      <c r="F68303">
        <v>-0.2451661615511771</v>
      </c>
      <c r="G68303">
        <v>21.200000000000031</v>
      </c>
      <c r="H68303">
        <v>234375000</v>
      </c>
      <c r="I68303">
        <v>0</v>
      </c>
    </row>
    <row r="68304" spans="1:9" x14ac:dyDescent="0.25">
      <c r="A68304" s="1" t="s">
        <v>68311</v>
      </c>
      <c r="B68304">
        <v>20.799999999999976</v>
      </c>
      <c r="C68304">
        <v>2.5216969469734636</v>
      </c>
      <c r="D68304">
        <v>1.3782923572760186</v>
      </c>
      <c r="E68304">
        <v>1.143404589697445</v>
      </c>
      <c r="F68304">
        <v>-0.40711451049475533</v>
      </c>
      <c r="G68304">
        <v>20.700000000000024</v>
      </c>
      <c r="H68304">
        <v>187500000</v>
      </c>
      <c r="I68304">
        <v>0</v>
      </c>
    </row>
    <row r="68305" spans="1:9" x14ac:dyDescent="0.25">
      <c r="A68305" s="1" t="s">
        <v>68312</v>
      </c>
      <c r="B68305">
        <v>20.799999999999986</v>
      </c>
      <c r="C68305">
        <v>2.5119623987223045</v>
      </c>
      <c r="D68305">
        <v>1.3763694067098378</v>
      </c>
      <c r="E68305">
        <v>1.1355929920124668</v>
      </c>
      <c r="F68305">
        <v>-0.37191117314035571</v>
      </c>
      <c r="G68305">
        <v>20.700000000000024</v>
      </c>
      <c r="H68305">
        <v>156250000</v>
      </c>
      <c r="I68305">
        <v>0</v>
      </c>
    </row>
    <row r="68306" spans="1:9" x14ac:dyDescent="0.25">
      <c r="A68306" s="1" t="s">
        <v>68313</v>
      </c>
      <c r="B68306">
        <v>21.399999999999963</v>
      </c>
      <c r="C68306">
        <v>2.898482303467194</v>
      </c>
      <c r="D68306">
        <v>1.9060459044837654</v>
      </c>
      <c r="E68306">
        <v>0.99243639898342861</v>
      </c>
      <c r="F68306">
        <v>-0.23560602999281377</v>
      </c>
      <c r="G68306">
        <v>21.300000000000033</v>
      </c>
      <c r="H68306">
        <v>156250000</v>
      </c>
      <c r="I68306">
        <v>0</v>
      </c>
    </row>
    <row r="68307" spans="1:9" x14ac:dyDescent="0.25">
      <c r="A68307" s="1" t="s">
        <v>68314</v>
      </c>
      <c r="B68307">
        <v>21.399999999999956</v>
      </c>
      <c r="C68307">
        <v>2.9401134093037022</v>
      </c>
      <c r="D68307">
        <v>1.932522511893398</v>
      </c>
      <c r="E68307">
        <v>1.0075908974103043</v>
      </c>
      <c r="F68307">
        <v>-0.19987787860986428</v>
      </c>
      <c r="G68307">
        <v>21.300000000000033</v>
      </c>
      <c r="H68307">
        <v>187500000</v>
      </c>
      <c r="I68307">
        <v>0</v>
      </c>
    </row>
    <row r="68308" spans="1:9" x14ac:dyDescent="0.25">
      <c r="A68308" s="1" t="s">
        <v>68315</v>
      </c>
      <c r="B68308">
        <v>21.599999999999977</v>
      </c>
      <c r="C68308">
        <v>3.2266838966353024</v>
      </c>
      <c r="D68308">
        <v>1.0918629667012469</v>
      </c>
      <c r="E68308">
        <v>2.1348209299340555</v>
      </c>
      <c r="F68308">
        <v>0.36827480190292494</v>
      </c>
      <c r="G68308">
        <v>21.500000000000036</v>
      </c>
      <c r="H68308">
        <v>250000000</v>
      </c>
      <c r="I68308">
        <v>0</v>
      </c>
    </row>
    <row r="68309" spans="1:9" x14ac:dyDescent="0.25">
      <c r="A68309" s="1" t="s">
        <v>68316</v>
      </c>
      <c r="B68309">
        <v>21.599999999999984</v>
      </c>
      <c r="C68309">
        <v>3.313203441617699</v>
      </c>
      <c r="D68309">
        <v>1.129032599340579</v>
      </c>
      <c r="E68309">
        <v>2.18417084227712</v>
      </c>
      <c r="F68309">
        <v>0.41096141055445656</v>
      </c>
      <c r="G68309">
        <v>21.500000000000036</v>
      </c>
      <c r="H68309">
        <v>203125000</v>
      </c>
      <c r="I68309">
        <v>0</v>
      </c>
    </row>
    <row r="68310" spans="1:9" x14ac:dyDescent="0.25">
      <c r="A68310" s="1" t="s">
        <v>68317</v>
      </c>
      <c r="B68310">
        <v>21.699999999999982</v>
      </c>
      <c r="C68310">
        <v>2.7570559465384923</v>
      </c>
      <c r="D68310">
        <v>0.87195575137420178</v>
      </c>
      <c r="E68310">
        <v>1.8851001951642905</v>
      </c>
      <c r="F68310">
        <v>0.15658966243255401</v>
      </c>
      <c r="G68310">
        <v>21.600000000000037</v>
      </c>
      <c r="H68310">
        <v>218750000</v>
      </c>
      <c r="I68310">
        <v>0</v>
      </c>
    </row>
    <row r="68311" spans="1:9" x14ac:dyDescent="0.25">
      <c r="A68311" s="1" t="s">
        <v>68318</v>
      </c>
      <c r="B68311">
        <v>21.799999999999955</v>
      </c>
      <c r="C68311">
        <v>2.8116466790491641</v>
      </c>
      <c r="D68311">
        <v>0.88523082433426303</v>
      </c>
      <c r="E68311">
        <v>1.9264158547149011</v>
      </c>
      <c r="F68311">
        <v>0.16280192630748713</v>
      </c>
      <c r="G68311">
        <v>21.700000000000038</v>
      </c>
      <c r="H68311">
        <v>203125000</v>
      </c>
      <c r="I68311">
        <v>0</v>
      </c>
    </row>
    <row r="68312" spans="1:9" x14ac:dyDescent="0.25">
      <c r="A68312" s="1" t="s">
        <v>68319</v>
      </c>
      <c r="B68312">
        <v>21.999999999999975</v>
      </c>
      <c r="C68312">
        <v>2.988354461893413</v>
      </c>
      <c r="D68312">
        <v>1.0137946071737645</v>
      </c>
      <c r="E68312">
        <v>1.9745598547196486</v>
      </c>
      <c r="F68312">
        <v>0.13946766669205113</v>
      </c>
      <c r="G68312">
        <v>21.900000000000041</v>
      </c>
      <c r="H68312">
        <v>218750000</v>
      </c>
      <c r="I68312">
        <v>0</v>
      </c>
    </row>
    <row r="68313" spans="1:9" x14ac:dyDescent="0.25">
      <c r="A68313" s="1" t="s">
        <v>68320</v>
      </c>
      <c r="B68313">
        <v>22.099999999999977</v>
      </c>
      <c r="C68313">
        <v>2.9632196204954822</v>
      </c>
      <c r="D68313">
        <v>0.98956450728682643</v>
      </c>
      <c r="E68313">
        <v>1.9736551132086557</v>
      </c>
      <c r="F68313">
        <v>0.14185174010966062</v>
      </c>
      <c r="G68313">
        <v>22.000000000000043</v>
      </c>
      <c r="H68313">
        <v>187500000</v>
      </c>
      <c r="I68313">
        <v>0</v>
      </c>
    </row>
    <row r="68314" spans="1:9" x14ac:dyDescent="0.25">
      <c r="A68314" s="1" t="s">
        <v>68321</v>
      </c>
      <c r="B68314">
        <v>21.699999999999971</v>
      </c>
      <c r="C68314">
        <v>3.6195152869404366</v>
      </c>
      <c r="D68314">
        <v>2.315615416524218</v>
      </c>
      <c r="E68314">
        <v>1.3038998704162186</v>
      </c>
      <c r="F68314">
        <v>-0.57702233417428062</v>
      </c>
      <c r="G68314">
        <v>21.600000000000037</v>
      </c>
      <c r="H68314">
        <v>218750000</v>
      </c>
      <c r="I68314">
        <v>0</v>
      </c>
    </row>
    <row r="68315" spans="1:9" x14ac:dyDescent="0.25">
      <c r="A68315" s="1" t="s">
        <v>68322</v>
      </c>
      <c r="B68315">
        <v>21.799999999999955</v>
      </c>
      <c r="C68315">
        <v>3.768544410099758</v>
      </c>
      <c r="D68315">
        <v>2.3997280734855484</v>
      </c>
      <c r="E68315">
        <v>1.3688163366142096</v>
      </c>
      <c r="F68315">
        <v>-0.79340929474417532</v>
      </c>
      <c r="G68315">
        <v>21.700000000000038</v>
      </c>
      <c r="H68315">
        <v>218750000</v>
      </c>
      <c r="I68315">
        <v>0</v>
      </c>
    </row>
    <row r="68316" spans="1:9" x14ac:dyDescent="0.25">
      <c r="A68316" s="1" t="s">
        <v>68323</v>
      </c>
      <c r="B68316">
        <v>21.899999999999959</v>
      </c>
      <c r="C68316">
        <v>3.4604415183726807</v>
      </c>
      <c r="D68316">
        <v>2.2235126097295885</v>
      </c>
      <c r="E68316">
        <v>1.2369289086430921</v>
      </c>
      <c r="F68316">
        <v>-0.70439729017918484</v>
      </c>
      <c r="G68316">
        <v>21.80000000000004</v>
      </c>
      <c r="H68316">
        <v>187500000</v>
      </c>
      <c r="I68316">
        <v>0</v>
      </c>
    </row>
    <row r="68317" spans="1:9" x14ac:dyDescent="0.25">
      <c r="A68317" s="1" t="s">
        <v>68324</v>
      </c>
      <c r="B68317">
        <v>22.000000000000014</v>
      </c>
      <c r="C68317">
        <v>4.3778330188945018</v>
      </c>
      <c r="D68317">
        <v>2.6906694584938395</v>
      </c>
      <c r="E68317">
        <v>1.6871635604006614</v>
      </c>
      <c r="F68317">
        <v>-0.93279266629608726</v>
      </c>
      <c r="G68317">
        <v>21.900000000000041</v>
      </c>
      <c r="H68317">
        <v>203125000</v>
      </c>
      <c r="I68317">
        <v>0</v>
      </c>
    </row>
    <row r="68318" spans="1:9" x14ac:dyDescent="0.25">
      <c r="A68318" s="1" t="s">
        <v>68325</v>
      </c>
      <c r="B68318">
        <v>22.099999999999966</v>
      </c>
      <c r="C68318">
        <v>3.3883528682655344</v>
      </c>
      <c r="D68318">
        <v>2.1592079540422251</v>
      </c>
      <c r="E68318">
        <v>1.2291449142233093</v>
      </c>
      <c r="F68318">
        <v>-0.52836337162756042</v>
      </c>
      <c r="G68318">
        <v>22.000000000000043</v>
      </c>
      <c r="H68318">
        <v>156250000</v>
      </c>
      <c r="I68318">
        <v>0</v>
      </c>
    </row>
    <row r="68319" spans="1:9" x14ac:dyDescent="0.25">
      <c r="A68319" s="1" t="s">
        <v>68326</v>
      </c>
      <c r="B68319">
        <v>22.099999999999998</v>
      </c>
      <c r="C68319">
        <v>3.3813212956465719</v>
      </c>
      <c r="D68319">
        <v>2.1606365251081794</v>
      </c>
      <c r="E68319">
        <v>1.2206847705383925</v>
      </c>
      <c r="F68319">
        <v>-0.52128872980221796</v>
      </c>
      <c r="G68319">
        <v>22.000000000000043</v>
      </c>
      <c r="H68319">
        <v>156250000</v>
      </c>
      <c r="I68319">
        <v>0</v>
      </c>
    </row>
    <row r="68320" spans="1:9" x14ac:dyDescent="0.25">
      <c r="A68320" s="1" t="s">
        <v>68327</v>
      </c>
      <c r="B68320">
        <v>21.811803425457164</v>
      </c>
      <c r="C68320">
        <v>7.1851510694467668</v>
      </c>
      <c r="D68320">
        <v>4.1639614335886375</v>
      </c>
      <c r="E68320">
        <v>3.0211896358581267</v>
      </c>
      <c r="F68320">
        <v>-1</v>
      </c>
      <c r="G68320">
        <v>21.80000000000004</v>
      </c>
      <c r="H68320">
        <v>218750000</v>
      </c>
      <c r="I68320">
        <v>0</v>
      </c>
    </row>
    <row r="68321" spans="1:9" x14ac:dyDescent="0.25">
      <c r="A68321" s="1" t="s">
        <v>68328</v>
      </c>
      <c r="B68321">
        <v>21.799999999999965</v>
      </c>
      <c r="C68321">
        <v>6.0838278913429402</v>
      </c>
      <c r="D68321">
        <v>3.6444788589631387</v>
      </c>
      <c r="E68321">
        <v>2.4393490323797971</v>
      </c>
      <c r="F68321">
        <v>-0.91269521845690571</v>
      </c>
      <c r="G68321">
        <v>21.700000000000038</v>
      </c>
      <c r="H68321">
        <v>156250000</v>
      </c>
      <c r="I68321">
        <v>0</v>
      </c>
    </row>
    <row r="68322" spans="1:9" x14ac:dyDescent="0.25">
      <c r="A68322" s="1" t="s">
        <v>68329</v>
      </c>
      <c r="B68322">
        <v>21.699999999999992</v>
      </c>
      <c r="C68322">
        <v>3.4334374985607292</v>
      </c>
      <c r="D68322">
        <v>2.2119775055554789</v>
      </c>
      <c r="E68322">
        <v>1.2214599930052503</v>
      </c>
      <c r="F68322">
        <v>-0.67504787820346568</v>
      </c>
      <c r="G68322">
        <v>21.600000000000037</v>
      </c>
      <c r="H68322">
        <v>218750000</v>
      </c>
      <c r="I68322">
        <v>0</v>
      </c>
    </row>
    <row r="68323" spans="1:9" x14ac:dyDescent="0.25">
      <c r="A68323" s="1" t="s">
        <v>68330</v>
      </c>
      <c r="B68323">
        <v>21.799999999999979</v>
      </c>
      <c r="C68323">
        <v>3.3609785661916565</v>
      </c>
      <c r="D68323">
        <v>2.193114001107392</v>
      </c>
      <c r="E68323">
        <v>1.1678645650842645</v>
      </c>
      <c r="F68323">
        <v>-0.49080197180621044</v>
      </c>
      <c r="G68323">
        <v>21.700000000000038</v>
      </c>
      <c r="H68323">
        <v>140625000</v>
      </c>
      <c r="I68323">
        <v>0</v>
      </c>
    </row>
    <row r="68324" spans="1:9" x14ac:dyDescent="0.25">
      <c r="A68324" s="1" t="s">
        <v>68331</v>
      </c>
      <c r="B68324">
        <v>21.199999999999982</v>
      </c>
      <c r="C68324">
        <v>2.6506022726086731</v>
      </c>
      <c r="D68324">
        <v>0.84345072193030068</v>
      </c>
      <c r="E68324">
        <v>1.8071515506783724</v>
      </c>
      <c r="F68324">
        <v>0.16721923081131518</v>
      </c>
      <c r="G68324">
        <v>21.10000000000003</v>
      </c>
      <c r="H68324">
        <v>140625000</v>
      </c>
      <c r="I68324">
        <v>0</v>
      </c>
    </row>
    <row r="68325" spans="1:9" x14ac:dyDescent="0.25">
      <c r="A68325" s="1" t="s">
        <v>68332</v>
      </c>
      <c r="B68325">
        <v>21.299999999999962</v>
      </c>
      <c r="C68325">
        <v>2.7444096182613693</v>
      </c>
      <c r="D68325">
        <v>0.87421073709550168</v>
      </c>
      <c r="E68325">
        <v>1.8701988811658676</v>
      </c>
      <c r="F68325">
        <v>0.18453621937782527</v>
      </c>
      <c r="G68325">
        <v>21.200000000000031</v>
      </c>
      <c r="H68325">
        <v>109375000</v>
      </c>
      <c r="I68325">
        <v>0</v>
      </c>
    </row>
    <row r="68326" spans="1:9" x14ac:dyDescent="0.25">
      <c r="A68326" s="1" t="s">
        <v>68333</v>
      </c>
      <c r="B68326">
        <v>21.399999999999963</v>
      </c>
      <c r="C68326">
        <v>2.4570285342835305</v>
      </c>
      <c r="D68326">
        <v>0.751498959052467</v>
      </c>
      <c r="E68326">
        <v>1.7055295752310635</v>
      </c>
      <c r="F68326">
        <v>0.10339095459380809</v>
      </c>
      <c r="G68326">
        <v>21.300000000000033</v>
      </c>
      <c r="H68326">
        <v>171875000</v>
      </c>
      <c r="I68326">
        <v>0</v>
      </c>
    </row>
    <row r="68327" spans="1:9" x14ac:dyDescent="0.25">
      <c r="A68327" s="1" t="s">
        <v>68334</v>
      </c>
      <c r="B68327">
        <v>21.499999999999975</v>
      </c>
      <c r="C68327">
        <v>2.5026064184074768</v>
      </c>
      <c r="D68327">
        <v>0.75961567809008335</v>
      </c>
      <c r="E68327">
        <v>1.7429907403173934</v>
      </c>
      <c r="F68327">
        <v>0.10567886628212486</v>
      </c>
      <c r="G68327">
        <v>21.400000000000034</v>
      </c>
      <c r="H68327">
        <v>171875000</v>
      </c>
      <c r="I68327">
        <v>0</v>
      </c>
    </row>
    <row r="68328" spans="1:9" x14ac:dyDescent="0.25">
      <c r="A68328" s="1" t="s">
        <v>68335</v>
      </c>
      <c r="B68328">
        <v>21.699999999999953</v>
      </c>
      <c r="C68328">
        <v>2.9122643377379349</v>
      </c>
      <c r="D68328">
        <v>1.0021382063075777</v>
      </c>
      <c r="E68328">
        <v>1.9101261314303573</v>
      </c>
      <c r="F68328">
        <v>0.11399262012053102</v>
      </c>
      <c r="G68328">
        <v>21.600000000000037</v>
      </c>
      <c r="H68328">
        <v>171875000</v>
      </c>
      <c r="I68328">
        <v>0</v>
      </c>
    </row>
    <row r="68329" spans="1:9" x14ac:dyDescent="0.25">
      <c r="A68329" s="1" t="s">
        <v>68336</v>
      </c>
      <c r="B68329">
        <v>21.799999999999972</v>
      </c>
      <c r="C68329">
        <v>2.9000951926615923</v>
      </c>
      <c r="D68329">
        <v>0.98402083809698393</v>
      </c>
      <c r="E68329">
        <v>1.9160743545646084</v>
      </c>
      <c r="F68329">
        <v>0.11322092777136605</v>
      </c>
      <c r="G68329">
        <v>21.700000000000038</v>
      </c>
      <c r="H68329">
        <v>234375000</v>
      </c>
      <c r="I68329">
        <v>0</v>
      </c>
    </row>
    <row r="68330" spans="1:9" x14ac:dyDescent="0.25">
      <c r="A68330" s="1" t="s">
        <v>68337</v>
      </c>
      <c r="B68330">
        <v>22.200000000000003</v>
      </c>
      <c r="C68330">
        <v>4.785448960244767</v>
      </c>
      <c r="D68330">
        <v>2.93479221475285</v>
      </c>
      <c r="E68330">
        <v>1.8506567454919169</v>
      </c>
      <c r="F68330">
        <v>-1</v>
      </c>
      <c r="G68330">
        <v>22.100000000000044</v>
      </c>
      <c r="H68330">
        <v>187500000</v>
      </c>
      <c r="I68330">
        <v>0</v>
      </c>
    </row>
    <row r="68331" spans="1:9" x14ac:dyDescent="0.25">
      <c r="A68331" s="1" t="s">
        <v>68338</v>
      </c>
      <c r="B68331">
        <v>22.199999999999978</v>
      </c>
      <c r="C68331">
        <v>4.655790353399154</v>
      </c>
      <c r="D68331">
        <v>2.8716797527208686</v>
      </c>
      <c r="E68331">
        <v>1.7841106006782841</v>
      </c>
      <c r="F68331">
        <v>-1</v>
      </c>
      <c r="G68331">
        <v>22.100000000000044</v>
      </c>
      <c r="H68331">
        <v>187500000</v>
      </c>
      <c r="I68331">
        <v>0</v>
      </c>
    </row>
    <row r="68332" spans="1:9" x14ac:dyDescent="0.25">
      <c r="A68332" s="1" t="s">
        <v>68339</v>
      </c>
      <c r="B68332">
        <v>23.292212462040343</v>
      </c>
      <c r="C68332">
        <v>6.9476605754418399</v>
      </c>
      <c r="D68332">
        <v>3.9977365531564923</v>
      </c>
      <c r="E68332">
        <v>2.9499240222853484</v>
      </c>
      <c r="F68332">
        <v>-0.6243043347974675</v>
      </c>
      <c r="G68332">
        <v>24.400000000000077</v>
      </c>
      <c r="H68332">
        <v>218750000</v>
      </c>
      <c r="I68332">
        <v>0</v>
      </c>
    </row>
    <row r="68333" spans="1:9" x14ac:dyDescent="0.25">
      <c r="A68333" s="1" t="s">
        <v>68340</v>
      </c>
      <c r="B68333">
        <v>27.012190093563468</v>
      </c>
      <c r="C68333">
        <v>19.508383827636397</v>
      </c>
      <c r="D68333">
        <v>9.4077677086922407</v>
      </c>
      <c r="E68333">
        <v>10.100616118944146</v>
      </c>
      <c r="F68333">
        <v>0.5</v>
      </c>
      <c r="G68333">
        <v>45.800000000000381</v>
      </c>
      <c r="H68333">
        <v>453125000</v>
      </c>
      <c r="I68333">
        <v>0</v>
      </c>
    </row>
    <row r="68334" spans="1:9" x14ac:dyDescent="0.25">
      <c r="A68334" s="1" t="s">
        <v>68341</v>
      </c>
      <c r="B68334">
        <v>22.599999999999991</v>
      </c>
      <c r="C68334">
        <v>4.6887191016114906</v>
      </c>
      <c r="D68334">
        <v>2.834428134053792</v>
      </c>
      <c r="E68334">
        <v>1.8542909675576973</v>
      </c>
      <c r="F68334">
        <v>-1</v>
      </c>
      <c r="G68334">
        <v>22.50000000000005</v>
      </c>
      <c r="H68334">
        <v>203125000</v>
      </c>
      <c r="I68334">
        <v>0</v>
      </c>
    </row>
    <row r="68335" spans="1:9" x14ac:dyDescent="0.25">
      <c r="A68335" s="1" t="s">
        <v>68342</v>
      </c>
      <c r="B68335">
        <v>22.600000000000005</v>
      </c>
      <c r="C68335">
        <v>5.2732705326594358</v>
      </c>
      <c r="D68335">
        <v>3.1310494305678427</v>
      </c>
      <c r="E68335">
        <v>2.1422211020915927</v>
      </c>
      <c r="F68335">
        <v>-1</v>
      </c>
      <c r="G68335">
        <v>22.50000000000005</v>
      </c>
      <c r="H68335">
        <v>156250000</v>
      </c>
      <c r="I68335">
        <v>0</v>
      </c>
    </row>
    <row r="68336" spans="1:9" x14ac:dyDescent="0.25">
      <c r="A68336" s="1" t="s">
        <v>68343</v>
      </c>
      <c r="B68336">
        <v>21.299999999999947</v>
      </c>
      <c r="C68336">
        <v>3.3938729897420497</v>
      </c>
      <c r="D68336">
        <v>1.3127448224194485</v>
      </c>
      <c r="E68336">
        <v>2.0811281673226012</v>
      </c>
      <c r="F68336">
        <v>0.84604469133961047</v>
      </c>
      <c r="G68336">
        <v>21.200000000000031</v>
      </c>
      <c r="H68336">
        <v>156250000</v>
      </c>
      <c r="I68336">
        <v>0</v>
      </c>
    </row>
    <row r="68337" spans="1:9" x14ac:dyDescent="0.25">
      <c r="A68337" s="1" t="s">
        <v>68344</v>
      </c>
      <c r="B68337">
        <v>21.399999999999949</v>
      </c>
      <c r="C68337">
        <v>3.7788318548627036</v>
      </c>
      <c r="D68337">
        <v>1.4898957068416365</v>
      </c>
      <c r="E68337">
        <v>2.288936148021067</v>
      </c>
      <c r="F68337">
        <v>0.77421549189722061</v>
      </c>
      <c r="G68337">
        <v>21.300000000000033</v>
      </c>
      <c r="H68337">
        <v>109375000</v>
      </c>
      <c r="I68337">
        <v>0</v>
      </c>
    </row>
    <row r="68338" spans="1:9" x14ac:dyDescent="0.25">
      <c r="A68338" s="1" t="s">
        <v>68345</v>
      </c>
      <c r="B68338">
        <v>21.099999999999969</v>
      </c>
      <c r="C68338">
        <v>2.687141177458781</v>
      </c>
      <c r="D68338">
        <v>1.7498666313792288</v>
      </c>
      <c r="E68338">
        <v>0.93727454607955218</v>
      </c>
      <c r="F68338">
        <v>-0.14159520148177052</v>
      </c>
      <c r="G68338">
        <v>21.000000000000028</v>
      </c>
      <c r="H68338">
        <v>171875000</v>
      </c>
      <c r="I68338">
        <v>0</v>
      </c>
    </row>
    <row r="68339" spans="1:9" x14ac:dyDescent="0.25">
      <c r="A68339" s="1" t="s">
        <v>68346</v>
      </c>
      <c r="B68339">
        <v>21.099999999999962</v>
      </c>
      <c r="C68339">
        <v>2.7980351002489598</v>
      </c>
      <c r="D68339">
        <v>1.8105551323646281</v>
      </c>
      <c r="E68339">
        <v>0.98747996788433179</v>
      </c>
      <c r="F68339">
        <v>-0.12673918900087733</v>
      </c>
      <c r="G68339">
        <v>21.000000000000028</v>
      </c>
      <c r="H68339">
        <v>218750000</v>
      </c>
      <c r="I68339">
        <v>0</v>
      </c>
    </row>
    <row r="68340" spans="1:9" x14ac:dyDescent="0.25">
      <c r="A68340" s="1" t="s">
        <v>68347</v>
      </c>
      <c r="B68340">
        <v>22.086193096866285</v>
      </c>
      <c r="C68340">
        <v>5.2110014595663898</v>
      </c>
      <c r="D68340">
        <v>2.0572990417085215</v>
      </c>
      <c r="E68340">
        <v>3.153702417857871</v>
      </c>
      <c r="F68340">
        <v>-0.76101003508297005</v>
      </c>
      <c r="G68340">
        <v>22.100000000000044</v>
      </c>
      <c r="H68340">
        <v>234375000</v>
      </c>
      <c r="I68340">
        <v>0</v>
      </c>
    </row>
    <row r="68341" spans="1:9" x14ac:dyDescent="0.25">
      <c r="A68341" s="1" t="s">
        <v>68348</v>
      </c>
      <c r="B68341">
        <v>23.179909291174468</v>
      </c>
      <c r="C68341">
        <v>9.9845104565874276</v>
      </c>
      <c r="D68341">
        <v>5.3026034900171286</v>
      </c>
      <c r="E68341">
        <v>4.6819069665703026</v>
      </c>
      <c r="F68341">
        <v>0.5</v>
      </c>
      <c r="G68341">
        <v>29.200000000000145</v>
      </c>
      <c r="H68341">
        <v>250000000</v>
      </c>
      <c r="I68341">
        <v>0</v>
      </c>
    </row>
    <row r="68342" spans="1:9" x14ac:dyDescent="0.25">
      <c r="A68342" s="1" t="s">
        <v>68349</v>
      </c>
      <c r="B68342">
        <v>22.099999999999984</v>
      </c>
      <c r="C68342">
        <v>3.156494769242435</v>
      </c>
      <c r="D68342">
        <v>1.0442016427739667</v>
      </c>
      <c r="E68342">
        <v>2.1122931264684683</v>
      </c>
      <c r="F68342">
        <v>0.26625843752308764</v>
      </c>
      <c r="G68342">
        <v>22.000000000000043</v>
      </c>
      <c r="H68342">
        <v>203125000</v>
      </c>
      <c r="I68342">
        <v>0</v>
      </c>
    </row>
    <row r="68343" spans="1:9" x14ac:dyDescent="0.25">
      <c r="A68343" s="1" t="s">
        <v>68350</v>
      </c>
      <c r="B68343">
        <v>22.099999999999984</v>
      </c>
      <c r="C68343">
        <v>3.2279451827913817</v>
      </c>
      <c r="D68343">
        <v>1.0716463253841191</v>
      </c>
      <c r="E68343">
        <v>2.1562988574072626</v>
      </c>
      <c r="F68343">
        <v>0.28682762815488383</v>
      </c>
      <c r="G68343">
        <v>22.000000000000043</v>
      </c>
      <c r="H68343">
        <v>171875000</v>
      </c>
      <c r="I68343">
        <v>0</v>
      </c>
    </row>
    <row r="68344" spans="1:9" x14ac:dyDescent="0.25">
      <c r="A68344" s="1" t="s">
        <v>68351</v>
      </c>
      <c r="B68344">
        <v>22.399999999999984</v>
      </c>
      <c r="C68344">
        <v>3.1024973889604404</v>
      </c>
      <c r="D68344">
        <v>1.0461136440435084</v>
      </c>
      <c r="E68344">
        <v>2.056383744916932</v>
      </c>
      <c r="F68344">
        <v>0.1915054411611572</v>
      </c>
      <c r="G68344">
        <v>22.300000000000047</v>
      </c>
      <c r="H68344">
        <v>218750000</v>
      </c>
      <c r="I68344">
        <v>0</v>
      </c>
    </row>
    <row r="68345" spans="1:9" x14ac:dyDescent="0.25">
      <c r="A68345" s="1" t="s">
        <v>68352</v>
      </c>
      <c r="B68345">
        <v>22.399999999999981</v>
      </c>
      <c r="C68345">
        <v>3.0903492909674366</v>
      </c>
      <c r="D68345">
        <v>1.0314153698670339</v>
      </c>
      <c r="E68345">
        <v>2.0589339211004027</v>
      </c>
      <c r="F68345">
        <v>0.19421221054740201</v>
      </c>
      <c r="G68345">
        <v>22.300000000000047</v>
      </c>
      <c r="H68345">
        <v>218750000</v>
      </c>
      <c r="I68345">
        <v>0</v>
      </c>
    </row>
    <row r="68346" spans="1:9" x14ac:dyDescent="0.25">
      <c r="A68346" s="1" t="s">
        <v>68353</v>
      </c>
      <c r="B68346">
        <v>21.399999999999974</v>
      </c>
      <c r="C68346">
        <v>3.1563086667984228</v>
      </c>
      <c r="D68346">
        <v>2.0532931382459081</v>
      </c>
      <c r="E68346">
        <v>1.1030155285525147</v>
      </c>
      <c r="F68346">
        <v>-0.31510688468487125</v>
      </c>
      <c r="G68346">
        <v>21.300000000000033</v>
      </c>
      <c r="H68346">
        <v>203125000</v>
      </c>
      <c r="I68346">
        <v>0</v>
      </c>
    </row>
    <row r="68347" spans="1:9" x14ac:dyDescent="0.25">
      <c r="A68347" s="1" t="s">
        <v>68354</v>
      </c>
      <c r="B68347">
        <v>21.399999999999977</v>
      </c>
      <c r="C68347">
        <v>3.2689661004265629</v>
      </c>
      <c r="D68347">
        <v>2.1138718516209085</v>
      </c>
      <c r="E68347">
        <v>1.1550942488056544</v>
      </c>
      <c r="F68347">
        <v>-0.38362958373300859</v>
      </c>
      <c r="G68347">
        <v>21.300000000000033</v>
      </c>
      <c r="H68347">
        <v>187500000</v>
      </c>
      <c r="I68347">
        <v>0</v>
      </c>
    </row>
    <row r="68348" spans="1:9" x14ac:dyDescent="0.25">
      <c r="A68348" s="1" t="s">
        <v>68355</v>
      </c>
      <c r="B68348">
        <v>21.599999999999966</v>
      </c>
      <c r="C68348">
        <v>3.0290524715569989</v>
      </c>
      <c r="D68348">
        <v>1.9819317188678305</v>
      </c>
      <c r="E68348">
        <v>1.0471207526891684</v>
      </c>
      <c r="F68348">
        <v>-0.28694045827272108</v>
      </c>
      <c r="G68348">
        <v>21.500000000000036</v>
      </c>
      <c r="H68348">
        <v>171875000</v>
      </c>
      <c r="I68348">
        <v>0</v>
      </c>
    </row>
    <row r="68349" spans="1:9" x14ac:dyDescent="0.25">
      <c r="A68349" s="1" t="s">
        <v>68356</v>
      </c>
      <c r="B68349">
        <v>21.599999999999952</v>
      </c>
      <c r="C68349">
        <v>3.0543833985516509</v>
      </c>
      <c r="D68349">
        <v>1.9995570957331577</v>
      </c>
      <c r="E68349">
        <v>1.0548263028184932</v>
      </c>
      <c r="F68349">
        <v>-0.31318226733021071</v>
      </c>
      <c r="G68349">
        <v>21.500000000000036</v>
      </c>
      <c r="H68349">
        <v>203125000</v>
      </c>
      <c r="I68349">
        <v>0</v>
      </c>
    </row>
    <row r="68350" spans="1:9" x14ac:dyDescent="0.25">
      <c r="A68350" s="1" t="s">
        <v>68357</v>
      </c>
      <c r="B68350">
        <v>21.799999999999979</v>
      </c>
      <c r="C68350">
        <v>3.0834048360135986</v>
      </c>
      <c r="D68350">
        <v>1.9816189563277229</v>
      </c>
      <c r="E68350">
        <v>1.1017858796858757</v>
      </c>
      <c r="F68350">
        <v>-0.27129891131867367</v>
      </c>
      <c r="G68350">
        <v>21.700000000000038</v>
      </c>
      <c r="H68350">
        <v>218750000</v>
      </c>
      <c r="I68350">
        <v>0</v>
      </c>
    </row>
    <row r="68351" spans="1:9" x14ac:dyDescent="0.25">
      <c r="A68351" s="1" t="s">
        <v>68358</v>
      </c>
      <c r="B68351">
        <v>21.799999999999962</v>
      </c>
      <c r="C68351">
        <v>3.0612159334419662</v>
      </c>
      <c r="D68351">
        <v>1.9754257581316925</v>
      </c>
      <c r="E68351">
        <v>1.0857901753102737</v>
      </c>
      <c r="F68351">
        <v>-0.24283312809800739</v>
      </c>
      <c r="G68351">
        <v>21.700000000000038</v>
      </c>
      <c r="H68351">
        <v>218750000</v>
      </c>
      <c r="I68351">
        <v>0</v>
      </c>
    </row>
    <row r="68352" spans="1:9" x14ac:dyDescent="0.25">
      <c r="A68352" s="1" t="s">
        <v>68359</v>
      </c>
      <c r="B68352">
        <v>21.199999999999978</v>
      </c>
      <c r="C68352">
        <v>3.3704237678738806</v>
      </c>
      <c r="D68352">
        <v>2.2063977850734795</v>
      </c>
      <c r="E68352">
        <v>1.1640259828004011</v>
      </c>
      <c r="F68352">
        <v>-0.38686489302688054</v>
      </c>
      <c r="G68352">
        <v>21.10000000000003</v>
      </c>
      <c r="H68352">
        <v>203125000</v>
      </c>
      <c r="I68352">
        <v>0</v>
      </c>
    </row>
    <row r="68353" spans="1:9" x14ac:dyDescent="0.25">
      <c r="A68353" s="1" t="s">
        <v>68360</v>
      </c>
      <c r="B68353">
        <v>21.299999999999958</v>
      </c>
      <c r="C68353">
        <v>3.4030728165870405</v>
      </c>
      <c r="D68353">
        <v>2.2546584635573899</v>
      </c>
      <c r="E68353">
        <v>1.1484143530296507</v>
      </c>
      <c r="F68353">
        <v>-0.35565498775596582</v>
      </c>
      <c r="G68353">
        <v>21.200000000000031</v>
      </c>
      <c r="H68353">
        <v>234375000</v>
      </c>
      <c r="I68353">
        <v>0</v>
      </c>
    </row>
    <row r="68354" spans="1:9" x14ac:dyDescent="0.25">
      <c r="A68354" s="1" t="s">
        <v>68361</v>
      </c>
      <c r="B68354">
        <v>56.931416552757419</v>
      </c>
      <c r="C68354">
        <v>31.696889856486099</v>
      </c>
      <c r="D68354">
        <v>17.287987212975811</v>
      </c>
      <c r="E68354">
        <v>14.408902643510299</v>
      </c>
      <c r="F68354">
        <v>1</v>
      </c>
      <c r="G68354">
        <v>0</v>
      </c>
      <c r="H68354">
        <v>500000000</v>
      </c>
      <c r="I68354">
        <v>0</v>
      </c>
    </row>
    <row r="68355" spans="1:9" x14ac:dyDescent="0.25">
      <c r="A68355" s="1" t="s">
        <v>68362</v>
      </c>
      <c r="B68355">
        <v>55.373783452522829</v>
      </c>
      <c r="C68355">
        <v>34.58023552526253</v>
      </c>
      <c r="D68355">
        <v>18.463657476279558</v>
      </c>
      <c r="E68355">
        <v>16.116578048982952</v>
      </c>
      <c r="F68355">
        <v>1</v>
      </c>
      <c r="G68355">
        <v>0</v>
      </c>
      <c r="H68355">
        <v>468750000</v>
      </c>
      <c r="I68355">
        <v>2</v>
      </c>
    </row>
    <row r="68356" spans="1:9" x14ac:dyDescent="0.25">
      <c r="A68356" s="1" t="s">
        <v>68363</v>
      </c>
      <c r="B68356">
        <v>31.572023375235911</v>
      </c>
      <c r="C68356">
        <v>15.488664569542893</v>
      </c>
      <c r="D68356">
        <v>6.214365505112772</v>
      </c>
      <c r="E68356">
        <v>9.2742990644301084</v>
      </c>
      <c r="F68356">
        <v>1</v>
      </c>
      <c r="G68356">
        <v>33.300000000000203</v>
      </c>
      <c r="H68356">
        <v>328125000</v>
      </c>
      <c r="I68356">
        <v>0</v>
      </c>
    </row>
    <row r="68357" spans="1:9" x14ac:dyDescent="0.25">
      <c r="A68357" s="1" t="s">
        <v>68364</v>
      </c>
      <c r="B68357">
        <v>30.932153420690675</v>
      </c>
      <c r="C68357">
        <v>13.019339238840539</v>
      </c>
      <c r="D68357">
        <v>8.5177506616190879</v>
      </c>
      <c r="E68357">
        <v>4.5015885772214412</v>
      </c>
      <c r="F68357">
        <v>1</v>
      </c>
      <c r="G68357">
        <v>31.900000000000183</v>
      </c>
      <c r="H68357">
        <v>281250000</v>
      </c>
      <c r="I68357">
        <v>0</v>
      </c>
    </row>
    <row r="68358" spans="1:9" x14ac:dyDescent="0.25">
      <c r="A68358" s="1" t="s">
        <v>68365</v>
      </c>
      <c r="B68358">
        <v>30.31236412331139</v>
      </c>
      <c r="C68358">
        <v>13.821168895083385</v>
      </c>
      <c r="D68358">
        <v>5.1829828695108109</v>
      </c>
      <c r="E68358">
        <v>8.6381860255725726</v>
      </c>
      <c r="F68358">
        <v>-1</v>
      </c>
      <c r="G68358">
        <v>32.200000000000188</v>
      </c>
      <c r="H68358">
        <v>281250000</v>
      </c>
      <c r="I68358">
        <v>0</v>
      </c>
    </row>
    <row r="68359" spans="1:9" x14ac:dyDescent="0.25">
      <c r="A68359" s="1" t="s">
        <v>68366</v>
      </c>
      <c r="B68359">
        <v>30.345118691927901</v>
      </c>
      <c r="C68359">
        <v>15.218366504276752</v>
      </c>
      <c r="D68359">
        <v>2.8553025091014566</v>
      </c>
      <c r="E68359">
        <v>12.363063995175295</v>
      </c>
      <c r="F68359">
        <v>-1</v>
      </c>
      <c r="G68359">
        <v>32.300000000000189</v>
      </c>
      <c r="H68359">
        <v>265625000</v>
      </c>
      <c r="I68359">
        <v>0</v>
      </c>
    </row>
    <row r="68360" spans="1:9" x14ac:dyDescent="0.25">
      <c r="A68360" s="1" t="s">
        <v>68367</v>
      </c>
      <c r="B68360">
        <v>27.689076819122377</v>
      </c>
      <c r="C68360">
        <v>10.868857000513787</v>
      </c>
      <c r="D68360">
        <v>7.0668174106303221</v>
      </c>
      <c r="E68360">
        <v>3.8020395898834596</v>
      </c>
      <c r="F68360">
        <v>0.75837823352869105</v>
      </c>
      <c r="G68360">
        <v>0</v>
      </c>
      <c r="H68360">
        <v>265625000</v>
      </c>
      <c r="I68360">
        <v>1</v>
      </c>
    </row>
    <row r="68361" spans="1:9" x14ac:dyDescent="0.25">
      <c r="A68361" s="1" t="s">
        <v>68368</v>
      </c>
      <c r="B68361">
        <v>28.260000197789395</v>
      </c>
      <c r="C68361">
        <v>11.307454550576175</v>
      </c>
      <c r="D68361">
        <v>7.3722482178847795</v>
      </c>
      <c r="E68361">
        <v>3.9352063326913931</v>
      </c>
      <c r="F68361">
        <v>1</v>
      </c>
      <c r="G68361">
        <v>29.000000000000142</v>
      </c>
      <c r="H68361">
        <v>328125000</v>
      </c>
      <c r="I68361">
        <v>0</v>
      </c>
    </row>
    <row r="68362" spans="1:9" x14ac:dyDescent="0.25">
      <c r="A68362" s="1" t="s">
        <v>68369</v>
      </c>
      <c r="B68362">
        <v>31.543193502869492</v>
      </c>
      <c r="C68362">
        <v>16.710098693839072</v>
      </c>
      <c r="D68362">
        <v>9.9748660026752951</v>
      </c>
      <c r="E68362">
        <v>6.7352326911637741</v>
      </c>
      <c r="F68362">
        <v>-1</v>
      </c>
      <c r="G68362">
        <v>33.1000000000002</v>
      </c>
      <c r="H68362">
        <v>312500000</v>
      </c>
      <c r="I68362">
        <v>0</v>
      </c>
    </row>
    <row r="68363" spans="1:9" x14ac:dyDescent="0.25">
      <c r="A68363" s="1" t="s">
        <v>68370</v>
      </c>
      <c r="B68363">
        <v>31.672033670136074</v>
      </c>
      <c r="C68363">
        <v>13.510538384244047</v>
      </c>
      <c r="D68363">
        <v>5.1917310189252879</v>
      </c>
      <c r="E68363">
        <v>8.3188073653187615</v>
      </c>
      <c r="F68363">
        <v>-1</v>
      </c>
      <c r="G68363">
        <v>33.400000000000205</v>
      </c>
      <c r="H68363">
        <v>343750000</v>
      </c>
      <c r="I68363">
        <v>0</v>
      </c>
    </row>
    <row r="68364" spans="1:9" x14ac:dyDescent="0.25">
      <c r="A68364" s="1" t="s">
        <v>68371</v>
      </c>
      <c r="B68364">
        <v>29.941035350864244</v>
      </c>
      <c r="C68364">
        <v>16.514589650527295</v>
      </c>
      <c r="D68364">
        <v>9.8873156255123096</v>
      </c>
      <c r="E68364">
        <v>6.627274025014982</v>
      </c>
      <c r="F68364">
        <v>-1</v>
      </c>
      <c r="G68364">
        <v>31.800000000000182</v>
      </c>
      <c r="H68364">
        <v>296875000</v>
      </c>
      <c r="I68364">
        <v>0</v>
      </c>
    </row>
    <row r="68365" spans="1:9" x14ac:dyDescent="0.25">
      <c r="A68365" s="1" t="s">
        <v>68372</v>
      </c>
      <c r="B68365">
        <v>30.148307588970518</v>
      </c>
      <c r="C68365">
        <v>15.864725077880868</v>
      </c>
      <c r="D68365">
        <v>9.6456613042396047</v>
      </c>
      <c r="E68365">
        <v>6.2190637736412659</v>
      </c>
      <c r="F68365">
        <v>-1</v>
      </c>
      <c r="G68365">
        <v>32.300000000000189</v>
      </c>
      <c r="H68365">
        <v>312500000</v>
      </c>
      <c r="I68365">
        <v>0</v>
      </c>
    </row>
    <row r="68366" spans="1:9" x14ac:dyDescent="0.25">
      <c r="A68366" s="1" t="s">
        <v>68373</v>
      </c>
      <c r="B68366">
        <v>27.601271492400762</v>
      </c>
      <c r="C68366">
        <v>9.7955000551406677</v>
      </c>
      <c r="D68366">
        <v>6.8166240503655118</v>
      </c>
      <c r="E68366">
        <v>2.9788760047751599</v>
      </c>
      <c r="F68366">
        <v>0.99219309068415029</v>
      </c>
      <c r="G68366">
        <v>28.600000000000136</v>
      </c>
      <c r="H68366">
        <v>296875000</v>
      </c>
      <c r="I68366">
        <v>0</v>
      </c>
    </row>
    <row r="68367" spans="1:9" x14ac:dyDescent="0.25">
      <c r="A68367" s="1" t="s">
        <v>68374</v>
      </c>
      <c r="B68367">
        <v>28.317318715757057</v>
      </c>
      <c r="C68367">
        <v>11.982205274127747</v>
      </c>
      <c r="D68367">
        <v>4.2733374394305983</v>
      </c>
      <c r="E68367">
        <v>7.7088678346971511</v>
      </c>
      <c r="F68367">
        <v>-0.98393288692190239</v>
      </c>
      <c r="G68367">
        <v>29.800000000000153</v>
      </c>
      <c r="H68367">
        <v>250000000</v>
      </c>
      <c r="I68367">
        <v>0</v>
      </c>
    </row>
    <row r="68368" spans="1:9" x14ac:dyDescent="0.25">
      <c r="A68368" s="1" t="s">
        <v>68375</v>
      </c>
      <c r="B68368">
        <v>37.88586549920349</v>
      </c>
      <c r="C68368">
        <v>28.630838872217041</v>
      </c>
      <c r="D68368">
        <v>13.014347702091278</v>
      </c>
      <c r="E68368">
        <v>15.616491170125743</v>
      </c>
      <c r="F68368">
        <v>-1</v>
      </c>
      <c r="G68368">
        <v>41.200000000000315</v>
      </c>
      <c r="H68368">
        <v>375000000</v>
      </c>
      <c r="I68368">
        <v>0</v>
      </c>
    </row>
    <row r="68369" spans="1:9" x14ac:dyDescent="0.25">
      <c r="A68369" s="1" t="s">
        <v>68376</v>
      </c>
      <c r="B68369">
        <v>36.621325381856174</v>
      </c>
      <c r="C68369">
        <v>27.932070630210948</v>
      </c>
      <c r="D68369">
        <v>18.884753499757405</v>
      </c>
      <c r="E68369">
        <v>9.0473171304535498</v>
      </c>
      <c r="F68369">
        <v>1</v>
      </c>
      <c r="G68369">
        <v>38.70000000000028</v>
      </c>
      <c r="H68369">
        <v>312500000</v>
      </c>
      <c r="I68369">
        <v>0</v>
      </c>
    </row>
    <row r="68370" spans="1:9" x14ac:dyDescent="0.25">
      <c r="A68370" s="1" t="s">
        <v>68377</v>
      </c>
      <c r="B68370">
        <v>57.349266081037953</v>
      </c>
      <c r="C68370">
        <v>38.1535706621979</v>
      </c>
      <c r="D68370">
        <v>20.532103991241478</v>
      </c>
      <c r="E68370">
        <v>17.621466670956384</v>
      </c>
      <c r="F68370">
        <v>1</v>
      </c>
      <c r="G68370">
        <v>0</v>
      </c>
      <c r="H68370">
        <v>546875000</v>
      </c>
      <c r="I68370">
        <v>0</v>
      </c>
    </row>
    <row r="68371" spans="1:9" x14ac:dyDescent="0.25">
      <c r="A68371" s="1" t="s">
        <v>68378</v>
      </c>
      <c r="B68371">
        <v>57.705161179170496</v>
      </c>
      <c r="C68371">
        <v>28.671873594874615</v>
      </c>
      <c r="D68371">
        <v>11.16491939847112</v>
      </c>
      <c r="E68371">
        <v>17.506954196403495</v>
      </c>
      <c r="F68371">
        <v>1</v>
      </c>
      <c r="G68371">
        <v>0</v>
      </c>
      <c r="H68371">
        <v>562500000</v>
      </c>
      <c r="I68371">
        <v>0</v>
      </c>
    </row>
    <row r="68372" spans="1:9" x14ac:dyDescent="0.25">
      <c r="A68372" s="1" t="s">
        <v>68379</v>
      </c>
      <c r="B68372">
        <v>56.915381040588642</v>
      </c>
      <c r="C68372">
        <v>37.293226590931617</v>
      </c>
      <c r="D68372">
        <v>23.734676513316995</v>
      </c>
      <c r="E68372">
        <v>13.558550077614642</v>
      </c>
      <c r="F68372">
        <v>1</v>
      </c>
      <c r="G68372">
        <v>0</v>
      </c>
      <c r="H68372">
        <v>578125000</v>
      </c>
      <c r="I68372">
        <v>0</v>
      </c>
    </row>
    <row r="68373" spans="1:9" x14ac:dyDescent="0.25">
      <c r="A68373" s="1" t="s">
        <v>68380</v>
      </c>
      <c r="B68373">
        <v>28.49882157860992</v>
      </c>
      <c r="C68373">
        <v>10.802846250043659</v>
      </c>
      <c r="D68373">
        <v>6.6895070781670771</v>
      </c>
      <c r="E68373">
        <v>4.1133391718765804</v>
      </c>
      <c r="F68373">
        <v>1</v>
      </c>
      <c r="G68373">
        <v>29.100000000000144</v>
      </c>
      <c r="H68373">
        <v>296875000</v>
      </c>
      <c r="I68373">
        <v>1</v>
      </c>
    </row>
    <row r="68374" spans="1:9" x14ac:dyDescent="0.25">
      <c r="A68374" s="1" t="s">
        <v>68381</v>
      </c>
      <c r="B68374">
        <v>30.337789392702362</v>
      </c>
      <c r="C68374">
        <v>12.123735513026327</v>
      </c>
      <c r="D68374">
        <v>8.1405838648830642</v>
      </c>
      <c r="E68374">
        <v>3.9831516481432678</v>
      </c>
      <c r="F68374">
        <v>1</v>
      </c>
      <c r="G68374">
        <v>31.000000000000171</v>
      </c>
      <c r="H68374">
        <v>234375000</v>
      </c>
      <c r="I68374">
        <v>0</v>
      </c>
    </row>
    <row r="68375" spans="1:9" x14ac:dyDescent="0.25">
      <c r="A68375" s="1" t="s">
        <v>68382</v>
      </c>
      <c r="B68375">
        <v>31.106419316053014</v>
      </c>
      <c r="C68375">
        <v>15.147267995862572</v>
      </c>
      <c r="D68375">
        <v>6.2023712622778442</v>
      </c>
      <c r="E68375">
        <v>8.9448967335847289</v>
      </c>
      <c r="F68375">
        <v>1</v>
      </c>
      <c r="G68375">
        <v>32.800000000000196</v>
      </c>
      <c r="H68375">
        <v>234375000</v>
      </c>
      <c r="I68375">
        <v>0</v>
      </c>
    </row>
    <row r="68376" spans="1:9" x14ac:dyDescent="0.25">
      <c r="A68376" s="1" t="s">
        <v>68383</v>
      </c>
      <c r="B68376">
        <v>29.340482592778507</v>
      </c>
      <c r="C68376">
        <v>13.204414740680257</v>
      </c>
      <c r="D68376">
        <v>4.9547070653022187</v>
      </c>
      <c r="E68376">
        <v>8.2497076753780441</v>
      </c>
      <c r="F68376">
        <v>-1</v>
      </c>
      <c r="G68376">
        <v>31.600000000000179</v>
      </c>
      <c r="H68376">
        <v>328125000</v>
      </c>
      <c r="I68376">
        <v>0</v>
      </c>
    </row>
    <row r="68377" spans="1:9" x14ac:dyDescent="0.25">
      <c r="A68377" s="1" t="s">
        <v>68384</v>
      </c>
      <c r="B68377">
        <v>30.859391231225622</v>
      </c>
      <c r="C68377">
        <v>17.300643404063919</v>
      </c>
      <c r="D68377">
        <v>7.156559347607204</v>
      </c>
      <c r="E68377">
        <v>10.144084056456723</v>
      </c>
      <c r="F68377">
        <v>-1</v>
      </c>
      <c r="G68377">
        <v>35.000000000000227</v>
      </c>
      <c r="H68377">
        <v>343750000</v>
      </c>
      <c r="I68377">
        <v>0</v>
      </c>
    </row>
    <row r="68378" spans="1:9" x14ac:dyDescent="0.25">
      <c r="A68378" s="1" t="s">
        <v>68385</v>
      </c>
      <c r="B68378">
        <v>28.885025696578452</v>
      </c>
      <c r="C68378">
        <v>13.090231795912786</v>
      </c>
      <c r="D68378">
        <v>5.1168289234484456</v>
      </c>
      <c r="E68378">
        <v>7.9734028724643418</v>
      </c>
      <c r="F68378">
        <v>-1</v>
      </c>
      <c r="G68378">
        <v>29.600000000000151</v>
      </c>
      <c r="H68378">
        <v>312500000</v>
      </c>
      <c r="I68378">
        <v>0</v>
      </c>
    </row>
    <row r="68379" spans="1:9" x14ac:dyDescent="0.25">
      <c r="A68379" s="1" t="s">
        <v>68386</v>
      </c>
      <c r="B68379">
        <v>29.202743685663378</v>
      </c>
      <c r="C68379">
        <v>14.97727084588881</v>
      </c>
      <c r="D68379">
        <v>6.1754262653461183</v>
      </c>
      <c r="E68379">
        <v>8.8018445805426939</v>
      </c>
      <c r="F68379">
        <v>-1</v>
      </c>
      <c r="G68379">
        <v>30.000000000000156</v>
      </c>
      <c r="H68379">
        <v>265625000</v>
      </c>
      <c r="I68379">
        <v>0</v>
      </c>
    </row>
    <row r="68380" spans="1:9" x14ac:dyDescent="0.25">
      <c r="A68380" s="1" t="s">
        <v>68387</v>
      </c>
      <c r="B68380">
        <v>28.602179734553669</v>
      </c>
      <c r="C68380">
        <v>18.032045977559115</v>
      </c>
      <c r="D68380">
        <v>11.264611765705538</v>
      </c>
      <c r="E68380">
        <v>6.7674342118535868</v>
      </c>
      <c r="F68380">
        <v>0.86596951844660364</v>
      </c>
      <c r="G68380">
        <v>33.300000000000203</v>
      </c>
      <c r="H68380">
        <v>296875000</v>
      </c>
      <c r="I68380">
        <v>0</v>
      </c>
    </row>
    <row r="68381" spans="1:9" x14ac:dyDescent="0.25">
      <c r="A68381" s="1" t="s">
        <v>68388</v>
      </c>
      <c r="B68381">
        <v>35.753020016987549</v>
      </c>
      <c r="C68381">
        <v>29.709269510904701</v>
      </c>
      <c r="D68381">
        <v>13.278451261064552</v>
      </c>
      <c r="E68381">
        <v>16.430818249840144</v>
      </c>
      <c r="F68381">
        <v>-1</v>
      </c>
      <c r="G68381">
        <v>52.700000000000479</v>
      </c>
      <c r="H68381">
        <v>468750000</v>
      </c>
      <c r="I68381">
        <v>0</v>
      </c>
    </row>
    <row r="68382" spans="1:9" x14ac:dyDescent="0.25">
      <c r="A68382" s="1" t="s">
        <v>68389</v>
      </c>
      <c r="B68382">
        <v>26.047393587941393</v>
      </c>
      <c r="C68382">
        <v>12.23370100339474</v>
      </c>
      <c r="D68382">
        <v>8.1081181632665711</v>
      </c>
      <c r="E68382">
        <v>4.1255828401281711</v>
      </c>
      <c r="F68382">
        <v>1</v>
      </c>
      <c r="G68382">
        <v>26.100000000000101</v>
      </c>
      <c r="H68382">
        <v>281250000</v>
      </c>
      <c r="I68382">
        <v>0</v>
      </c>
    </row>
    <row r="68383" spans="1:9" x14ac:dyDescent="0.25">
      <c r="A68383" s="1" t="s">
        <v>68390</v>
      </c>
      <c r="B68383">
        <v>28.388332854444524</v>
      </c>
      <c r="C68383">
        <v>11.963303088278494</v>
      </c>
      <c r="D68383">
        <v>7.6618703053825481</v>
      </c>
      <c r="E68383">
        <v>4.3014327828959527</v>
      </c>
      <c r="F68383">
        <v>0.85745841633332365</v>
      </c>
      <c r="G68383">
        <v>29.600000000000151</v>
      </c>
      <c r="H68383">
        <v>218750000</v>
      </c>
      <c r="I68383">
        <v>0</v>
      </c>
    </row>
    <row r="68384" spans="1:9" x14ac:dyDescent="0.25">
      <c r="A68384" s="1" t="s">
        <v>68391</v>
      </c>
      <c r="B68384">
        <v>28.742121201038515</v>
      </c>
      <c r="C68384">
        <v>17.662182874507135</v>
      </c>
      <c r="D68384">
        <v>8.3488885067288034</v>
      </c>
      <c r="E68384">
        <v>9.3132943677783331</v>
      </c>
      <c r="F68384">
        <v>1</v>
      </c>
      <c r="G68384">
        <v>0</v>
      </c>
      <c r="H68384">
        <v>265625000</v>
      </c>
      <c r="I68384">
        <v>1</v>
      </c>
    </row>
    <row r="68385" spans="1:9" x14ac:dyDescent="0.25">
      <c r="A68385" s="1" t="s">
        <v>68392</v>
      </c>
      <c r="B68385">
        <v>29.912941038083385</v>
      </c>
      <c r="C68385">
        <v>17.450638885440707</v>
      </c>
      <c r="D68385">
        <v>4.8378098283989912</v>
      </c>
      <c r="E68385">
        <v>12.612829057041711</v>
      </c>
      <c r="F68385">
        <v>1</v>
      </c>
      <c r="G68385">
        <v>0</v>
      </c>
      <c r="H68385">
        <v>312500000</v>
      </c>
      <c r="I68385">
        <v>2</v>
      </c>
    </row>
    <row r="68386" spans="1:9" x14ac:dyDescent="0.25">
      <c r="A68386" s="1" t="s">
        <v>68393</v>
      </c>
      <c r="B68386">
        <v>56.074785645079992</v>
      </c>
      <c r="C68386">
        <v>42.775397149872092</v>
      </c>
      <c r="D68386">
        <v>18.342007278497018</v>
      </c>
      <c r="E68386">
        <v>24.433389871375017</v>
      </c>
      <c r="F68386">
        <v>1</v>
      </c>
      <c r="G68386">
        <v>0</v>
      </c>
      <c r="H68386">
        <v>515625000</v>
      </c>
      <c r="I68386">
        <v>0</v>
      </c>
    </row>
    <row r="68387" spans="1:9" x14ac:dyDescent="0.25">
      <c r="A68387" s="1" t="s">
        <v>68394</v>
      </c>
      <c r="B68387">
        <v>56.24980449192433</v>
      </c>
      <c r="C68387">
        <v>45.213726784701933</v>
      </c>
      <c r="D68387">
        <v>23.832924682522801</v>
      </c>
      <c r="E68387">
        <v>21.380802102179143</v>
      </c>
      <c r="F68387">
        <v>-1</v>
      </c>
      <c r="G68387">
        <v>0</v>
      </c>
      <c r="H68387">
        <v>656250000</v>
      </c>
      <c r="I68387">
        <v>0</v>
      </c>
    </row>
    <row r="68388" spans="1:9" x14ac:dyDescent="0.25">
      <c r="A68388" s="1" t="s">
        <v>68395</v>
      </c>
      <c r="B68388">
        <v>30.935285859045536</v>
      </c>
      <c r="C68388">
        <v>20.381126635479504</v>
      </c>
      <c r="D68388">
        <v>5.256903177335972</v>
      </c>
      <c r="E68388">
        <v>15.124223458143536</v>
      </c>
      <c r="F68388">
        <v>1</v>
      </c>
      <c r="G68388">
        <v>33.1000000000002</v>
      </c>
      <c r="H68388">
        <v>312500000</v>
      </c>
      <c r="I68388">
        <v>0</v>
      </c>
    </row>
    <row r="68389" spans="1:9" x14ac:dyDescent="0.25">
      <c r="A68389" s="1" t="s">
        <v>68396</v>
      </c>
      <c r="B68389">
        <v>31.007248414884263</v>
      </c>
      <c r="C68389">
        <v>17.987944471119384</v>
      </c>
      <c r="D68389">
        <v>10.287099571805451</v>
      </c>
      <c r="E68389">
        <v>7.70084489931393</v>
      </c>
      <c r="F68389">
        <v>1</v>
      </c>
      <c r="G68389">
        <v>33.1000000000002</v>
      </c>
      <c r="H68389">
        <v>328125000</v>
      </c>
      <c r="I68389">
        <v>0</v>
      </c>
    </row>
    <row r="68390" spans="1:9" x14ac:dyDescent="0.25">
      <c r="A68390" s="1" t="s">
        <v>68397</v>
      </c>
      <c r="B68390">
        <v>30.388525283799666</v>
      </c>
      <c r="C68390">
        <v>14.508874569908951</v>
      </c>
      <c r="D68390">
        <v>4.7378098319666773</v>
      </c>
      <c r="E68390">
        <v>9.7710647379422682</v>
      </c>
      <c r="F68390">
        <v>-1</v>
      </c>
      <c r="G68390">
        <v>0</v>
      </c>
      <c r="H68390">
        <v>250000000</v>
      </c>
      <c r="I68390">
        <v>1</v>
      </c>
    </row>
    <row r="68391" spans="1:9" x14ac:dyDescent="0.25">
      <c r="A68391" s="1" t="s">
        <v>68398</v>
      </c>
      <c r="B68391">
        <v>30.972617407072246</v>
      </c>
      <c r="C68391">
        <v>17.634846538658742</v>
      </c>
      <c r="D68391">
        <v>7.9345818687723337</v>
      </c>
      <c r="E68391">
        <v>9.700264669886419</v>
      </c>
      <c r="F68391">
        <v>-1</v>
      </c>
      <c r="G68391">
        <v>0</v>
      </c>
      <c r="H68391">
        <v>296875000</v>
      </c>
      <c r="I68391">
        <v>1</v>
      </c>
    </row>
    <row r="68392" spans="1:9" x14ac:dyDescent="0.25">
      <c r="A68392" s="1" t="s">
        <v>68399</v>
      </c>
      <c r="B68392">
        <v>27.816662166704898</v>
      </c>
      <c r="C68392">
        <v>12.008332286989738</v>
      </c>
      <c r="D68392">
        <v>7.1258888843353381</v>
      </c>
      <c r="E68392">
        <v>4.8824434026543999</v>
      </c>
      <c r="F68392">
        <v>1</v>
      </c>
      <c r="G68392">
        <v>29.200000000000145</v>
      </c>
      <c r="H68392">
        <v>218750000</v>
      </c>
      <c r="I68392">
        <v>0</v>
      </c>
    </row>
    <row r="68393" spans="1:9" x14ac:dyDescent="0.25">
      <c r="A68393" s="1" t="s">
        <v>68400</v>
      </c>
      <c r="B68393">
        <v>28.034135574538471</v>
      </c>
      <c r="C68393">
        <v>10.718926959493142</v>
      </c>
      <c r="D68393">
        <v>6.2356699686378416</v>
      </c>
      <c r="E68393">
        <v>4.4832569908552946</v>
      </c>
      <c r="F68393">
        <v>1</v>
      </c>
      <c r="G68393">
        <v>29.800000000000153</v>
      </c>
      <c r="H68393">
        <v>250000000</v>
      </c>
      <c r="I68393">
        <v>0</v>
      </c>
    </row>
    <row r="68394" spans="1:9" x14ac:dyDescent="0.25">
      <c r="A68394" s="1" t="s">
        <v>68401</v>
      </c>
      <c r="B68394">
        <v>37.124892902972327</v>
      </c>
      <c r="C68394">
        <v>19.814255759805597</v>
      </c>
      <c r="D68394">
        <v>10.988144899745738</v>
      </c>
      <c r="E68394">
        <v>8.8261108600598703</v>
      </c>
      <c r="F68394">
        <v>-1</v>
      </c>
      <c r="G68394">
        <v>0</v>
      </c>
      <c r="H68394">
        <v>296875000</v>
      </c>
      <c r="I68394">
        <v>2</v>
      </c>
    </row>
    <row r="68395" spans="1:9" x14ac:dyDescent="0.25">
      <c r="A68395" s="1" t="s">
        <v>68402</v>
      </c>
      <c r="B68395">
        <v>56.299420855204659</v>
      </c>
      <c r="C68395">
        <v>38.334189808256539</v>
      </c>
      <c r="D68395">
        <v>20.431964009453804</v>
      </c>
      <c r="E68395">
        <v>17.902225798802775</v>
      </c>
      <c r="F68395">
        <v>-1</v>
      </c>
      <c r="G68395">
        <v>0</v>
      </c>
      <c r="H68395">
        <v>484375000</v>
      </c>
      <c r="I68395">
        <v>0</v>
      </c>
    </row>
    <row r="68396" spans="1:9" x14ac:dyDescent="0.25">
      <c r="A68396" s="1" t="s">
        <v>68403</v>
      </c>
      <c r="B68396">
        <v>29.53816794671787</v>
      </c>
      <c r="C68396">
        <v>12.444224757478896</v>
      </c>
      <c r="D68396">
        <v>4.2830599174122863</v>
      </c>
      <c r="E68396">
        <v>8.1611648400666112</v>
      </c>
      <c r="F68396">
        <v>-1</v>
      </c>
      <c r="G68396">
        <v>30.200000000000159</v>
      </c>
      <c r="H68396">
        <v>296875000</v>
      </c>
      <c r="I68396">
        <v>0</v>
      </c>
    </row>
    <row r="68397" spans="1:9" x14ac:dyDescent="0.25">
      <c r="A68397" s="1" t="s">
        <v>68404</v>
      </c>
      <c r="B68397">
        <v>29.826482238111961</v>
      </c>
      <c r="C68397">
        <v>11.810833951033334</v>
      </c>
      <c r="D68397">
        <v>3.9799051532662384</v>
      </c>
      <c r="E68397">
        <v>7.8309287977670952</v>
      </c>
      <c r="F68397">
        <v>-1</v>
      </c>
      <c r="G68397">
        <v>30.700000000000166</v>
      </c>
      <c r="H68397">
        <v>265625000</v>
      </c>
      <c r="I68397">
        <v>0</v>
      </c>
    </row>
    <row r="68398" spans="1:9" x14ac:dyDescent="0.25">
      <c r="A68398" s="1" t="s">
        <v>68405</v>
      </c>
      <c r="B68398">
        <v>27.179578647948617</v>
      </c>
      <c r="C68398">
        <v>9.1572687450219981</v>
      </c>
      <c r="D68398">
        <v>6.900343668345867</v>
      </c>
      <c r="E68398">
        <v>2.2569250766761249</v>
      </c>
      <c r="F68398">
        <v>1</v>
      </c>
      <c r="G68398">
        <v>28.100000000000129</v>
      </c>
      <c r="H68398">
        <v>265625000</v>
      </c>
      <c r="I68398">
        <v>0</v>
      </c>
    </row>
    <row r="68399" spans="1:9" x14ac:dyDescent="0.25">
      <c r="A68399" s="1" t="s">
        <v>68406</v>
      </c>
      <c r="B68399">
        <v>27.462563150997564</v>
      </c>
      <c r="C68399">
        <v>10.964737829604854</v>
      </c>
      <c r="D68399">
        <v>3.8772320344344293</v>
      </c>
      <c r="E68399">
        <v>7.0875057951704248</v>
      </c>
      <c r="F68399">
        <v>-1</v>
      </c>
      <c r="G68399">
        <v>28.200000000000131</v>
      </c>
      <c r="H68399">
        <v>125000000</v>
      </c>
      <c r="I68399">
        <v>0</v>
      </c>
    </row>
    <row r="68400" spans="1:9" x14ac:dyDescent="0.25">
      <c r="A68400" s="1" t="s">
        <v>68407</v>
      </c>
      <c r="B68400">
        <v>29.636042103212198</v>
      </c>
      <c r="C68400">
        <v>18.127502683869157</v>
      </c>
      <c r="D68400">
        <v>8.1438993854441222</v>
      </c>
      <c r="E68400">
        <v>9.9836032984250309</v>
      </c>
      <c r="F68400">
        <v>-1</v>
      </c>
      <c r="G68400">
        <v>31.400000000000176</v>
      </c>
      <c r="H68400">
        <v>265625000</v>
      </c>
      <c r="I68400">
        <v>0</v>
      </c>
    </row>
    <row r="68401" spans="1:9" x14ac:dyDescent="0.25">
      <c r="A68401" s="1" t="s">
        <v>68408</v>
      </c>
      <c r="B68401">
        <v>54.921991665539302</v>
      </c>
      <c r="C68401">
        <v>60.340794269850257</v>
      </c>
      <c r="D68401">
        <v>28.789539825937503</v>
      </c>
      <c r="E68401">
        <v>31.551254443912704</v>
      </c>
      <c r="F68401">
        <v>-1</v>
      </c>
      <c r="G68401">
        <v>0</v>
      </c>
      <c r="H68401">
        <v>546875000</v>
      </c>
      <c r="I68401">
        <v>0</v>
      </c>
    </row>
    <row r="68402" spans="1:9" x14ac:dyDescent="0.25">
      <c r="A68402" s="1" t="s">
        <v>68409</v>
      </c>
      <c r="B68402">
        <v>23.000000000000071</v>
      </c>
      <c r="C68402">
        <v>6.1576315344578081</v>
      </c>
      <c r="D68402">
        <v>3.018830300891628</v>
      </c>
      <c r="E68402">
        <v>3.1388012335661766</v>
      </c>
      <c r="F68402">
        <v>1</v>
      </c>
      <c r="G68402">
        <v>23.300000000000061</v>
      </c>
      <c r="H68402">
        <v>187500000</v>
      </c>
      <c r="I68402">
        <v>0</v>
      </c>
    </row>
    <row r="68403" spans="1:9" x14ac:dyDescent="0.25">
      <c r="A68403" s="1" t="s">
        <v>68410</v>
      </c>
      <c r="B68403">
        <v>23.000000000000032</v>
      </c>
      <c r="C68403">
        <v>6.1940668192746031</v>
      </c>
      <c r="D68403">
        <v>3.0357174072521089</v>
      </c>
      <c r="E68403">
        <v>3.1583494120225017</v>
      </c>
      <c r="F68403">
        <v>1</v>
      </c>
      <c r="G68403">
        <v>23.300000000000061</v>
      </c>
      <c r="H68403">
        <v>218750000</v>
      </c>
      <c r="I68403">
        <v>0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0</v>
      </c>
      <c r="I68405">
        <v>2</v>
      </c>
    </row>
    <row r="68406" spans="1:9" x14ac:dyDescent="0.25">
      <c r="A68406" s="1" t="s">
        <v>68413</v>
      </c>
      <c r="B68406">
        <v>22.900000000000048</v>
      </c>
      <c r="C68406">
        <v>7.1426778782976825</v>
      </c>
      <c r="D68406">
        <v>3.4968528638286531</v>
      </c>
      <c r="E68406">
        <v>3.6458250144690334</v>
      </c>
      <c r="F68406">
        <v>1</v>
      </c>
      <c r="G68406">
        <v>23.20000000000006</v>
      </c>
      <c r="H68406">
        <v>234375000</v>
      </c>
      <c r="I68406">
        <v>0</v>
      </c>
    </row>
    <row r="68407" spans="1:9" x14ac:dyDescent="0.25">
      <c r="A68407" s="1" t="s">
        <v>68414</v>
      </c>
      <c r="B68407">
        <v>23.400000000000013</v>
      </c>
      <c r="C68407">
        <v>7.3655889970351911</v>
      </c>
      <c r="D68407">
        <v>3.6078255388375076</v>
      </c>
      <c r="E68407">
        <v>3.7577634581976924</v>
      </c>
      <c r="F68407">
        <v>1</v>
      </c>
      <c r="G68407">
        <v>23.700000000000067</v>
      </c>
      <c r="H68407">
        <v>250000000</v>
      </c>
      <c r="I68407">
        <v>0</v>
      </c>
    </row>
    <row r="68408" spans="1:9" x14ac:dyDescent="0.25">
      <c r="A68408" s="1" t="s">
        <v>68415</v>
      </c>
      <c r="B68408">
        <v>22.89999999999991</v>
      </c>
      <c r="C68408">
        <v>7.0015467204845407</v>
      </c>
      <c r="D68408">
        <v>3.4227323574324551</v>
      </c>
      <c r="E68408">
        <v>3.5788143630520866</v>
      </c>
      <c r="F68408">
        <v>1</v>
      </c>
      <c r="G68408">
        <v>23.20000000000006</v>
      </c>
      <c r="H68408">
        <v>171875000</v>
      </c>
      <c r="I68408">
        <v>0</v>
      </c>
    </row>
    <row r="68409" spans="1:9" x14ac:dyDescent="0.25">
      <c r="A68409" s="1" t="s">
        <v>68416</v>
      </c>
      <c r="B68409">
        <v>22.899999999999924</v>
      </c>
      <c r="C68409">
        <v>6.980851392812923</v>
      </c>
      <c r="D68409">
        <v>3.411949624389599</v>
      </c>
      <c r="E68409">
        <v>3.5689017684233231</v>
      </c>
      <c r="F68409">
        <v>1</v>
      </c>
      <c r="G68409">
        <v>23.20000000000006</v>
      </c>
      <c r="H68409">
        <v>187500000</v>
      </c>
      <c r="I68409">
        <v>0</v>
      </c>
    </row>
    <row r="68410" spans="1:9" x14ac:dyDescent="0.25">
      <c r="A68410" s="1" t="s">
        <v>68417</v>
      </c>
      <c r="B68410">
        <v>22.600000000000055</v>
      </c>
      <c r="C68410">
        <v>5.5717645177875728</v>
      </c>
      <c r="D68410">
        <v>2.8550849388905046</v>
      </c>
      <c r="E68410">
        <v>2.7166795788970712</v>
      </c>
      <c r="F68410">
        <v>-1</v>
      </c>
      <c r="G68410">
        <v>22.900000000000055</v>
      </c>
      <c r="H68410">
        <v>265625000</v>
      </c>
      <c r="I68410">
        <v>0</v>
      </c>
    </row>
    <row r="68411" spans="1:9" x14ac:dyDescent="0.25">
      <c r="A68411" s="1" t="s">
        <v>68418</v>
      </c>
      <c r="B68411">
        <v>22.699999999999935</v>
      </c>
      <c r="C68411">
        <v>5.5563382731870856</v>
      </c>
      <c r="D68411">
        <v>2.848091976032022</v>
      </c>
      <c r="E68411">
        <v>2.708246297155064</v>
      </c>
      <c r="F68411">
        <v>-1</v>
      </c>
      <c r="G68411">
        <v>23.000000000000057</v>
      </c>
      <c r="H68411">
        <v>156250000</v>
      </c>
      <c r="I68411">
        <v>0</v>
      </c>
    </row>
    <row r="68412" spans="1:9" x14ac:dyDescent="0.25">
      <c r="A68412" s="1" t="s">
        <v>68419</v>
      </c>
      <c r="B68412">
        <v>22.699999999999907</v>
      </c>
      <c r="C68412">
        <v>6.0885752958686581</v>
      </c>
      <c r="D68412">
        <v>3.1190483178499453</v>
      </c>
      <c r="E68412">
        <v>2.9695269780187186</v>
      </c>
      <c r="F68412">
        <v>-1</v>
      </c>
      <c r="G68412">
        <v>23.000000000000057</v>
      </c>
      <c r="H68412">
        <v>156250000</v>
      </c>
      <c r="I68412">
        <v>0</v>
      </c>
    </row>
    <row r="68413" spans="1:9" x14ac:dyDescent="0.25">
      <c r="A68413" s="1" t="s">
        <v>68420</v>
      </c>
      <c r="B68413">
        <v>22.700000000000045</v>
      </c>
      <c r="C68413">
        <v>6.0776154704350551</v>
      </c>
      <c r="D68413">
        <v>3.114287022257173</v>
      </c>
      <c r="E68413">
        <v>2.9633284481778861</v>
      </c>
      <c r="F68413">
        <v>-1</v>
      </c>
      <c r="G68413">
        <v>23.000000000000057</v>
      </c>
      <c r="H68413">
        <v>171875000</v>
      </c>
      <c r="I68413">
        <v>0</v>
      </c>
    </row>
    <row r="68414" spans="1:9" x14ac:dyDescent="0.25">
      <c r="A68414" s="1" t="s">
        <v>68421</v>
      </c>
      <c r="B68414">
        <v>22.70000000000007</v>
      </c>
      <c r="C68414">
        <v>6.3051139975972497</v>
      </c>
      <c r="D68414">
        <v>3.2313069026101089</v>
      </c>
      <c r="E68414">
        <v>3.0738070949871541</v>
      </c>
      <c r="F68414">
        <v>-1</v>
      </c>
      <c r="G68414">
        <v>23.000000000000057</v>
      </c>
      <c r="H68414">
        <v>156250000</v>
      </c>
      <c r="I68414">
        <v>0</v>
      </c>
    </row>
    <row r="68415" spans="1:9" x14ac:dyDescent="0.25">
      <c r="A68415" s="1" t="s">
        <v>68422</v>
      </c>
      <c r="B68415">
        <v>22.800000000000054</v>
      </c>
      <c r="C68415">
        <v>6.2890923152667471</v>
      </c>
      <c r="D68415">
        <v>3.2240128849234839</v>
      </c>
      <c r="E68415">
        <v>3.0650794303432654</v>
      </c>
      <c r="F68415">
        <v>-1</v>
      </c>
      <c r="G68415">
        <v>23.100000000000058</v>
      </c>
      <c r="H68415">
        <v>140625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72654252800536057</v>
      </c>
      <c r="D68416">
        <v>0.72654252800536057</v>
      </c>
      <c r="E68416">
        <v>0</v>
      </c>
      <c r="F68416">
        <v>0.72654252800536057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.72654252800536057</v>
      </c>
      <c r="E68417">
        <v>0</v>
      </c>
      <c r="F68417">
        <v>0.72654252800536057</v>
      </c>
      <c r="G68417">
        <v>0</v>
      </c>
      <c r="H68417">
        <v>0</v>
      </c>
      <c r="I68417">
        <v>2</v>
      </c>
    </row>
    <row r="68418" spans="1:9" x14ac:dyDescent="0.25">
      <c r="A68418" s="1" t="s">
        <v>68425</v>
      </c>
      <c r="B68418">
        <v>22.800000000000033</v>
      </c>
      <c r="C68418">
        <v>7.4424816405540941</v>
      </c>
      <c r="D68418">
        <v>3.667909889818965</v>
      </c>
      <c r="E68418">
        <v>3.7745717507351326</v>
      </c>
      <c r="F68418">
        <v>1</v>
      </c>
      <c r="G68418">
        <v>23.100000000000058</v>
      </c>
      <c r="H68418">
        <v>218750000</v>
      </c>
      <c r="I68418">
        <v>0</v>
      </c>
    </row>
    <row r="68419" spans="1:9" x14ac:dyDescent="0.25">
      <c r="A68419" s="1" t="s">
        <v>68426</v>
      </c>
      <c r="B68419">
        <v>22.799999999999901</v>
      </c>
      <c r="C68419">
        <v>7.4451325001807609</v>
      </c>
      <c r="D68419">
        <v>3.6679098898189673</v>
      </c>
      <c r="E68419">
        <v>3.7772226103618007</v>
      </c>
      <c r="F68419">
        <v>1</v>
      </c>
      <c r="G68419">
        <v>23.100000000000058</v>
      </c>
      <c r="H68419">
        <v>218750000</v>
      </c>
      <c r="I68419">
        <v>0</v>
      </c>
    </row>
    <row r="68420" spans="1:9" x14ac:dyDescent="0.25">
      <c r="A68420" s="1" t="s">
        <v>68427</v>
      </c>
      <c r="B68420">
        <v>22.499999999999918</v>
      </c>
      <c r="C68420">
        <v>6.8230322330943105</v>
      </c>
      <c r="D68420">
        <v>3.3490602316298181</v>
      </c>
      <c r="E68420">
        <v>3.4739720014644986</v>
      </c>
      <c r="F68420">
        <v>1</v>
      </c>
      <c r="G68420">
        <v>22.800000000000054</v>
      </c>
      <c r="H68420">
        <v>156250000</v>
      </c>
      <c r="I68420">
        <v>0</v>
      </c>
    </row>
    <row r="68421" spans="1:9" x14ac:dyDescent="0.25">
      <c r="A68421" s="1" t="s">
        <v>68428</v>
      </c>
      <c r="B68421">
        <v>22.599999999999916</v>
      </c>
      <c r="C68421">
        <v>6.9213565813944475</v>
      </c>
      <c r="D68421">
        <v>3.3977247150607837</v>
      </c>
      <c r="E68421">
        <v>3.5236318663336594</v>
      </c>
      <c r="F68421">
        <v>1</v>
      </c>
      <c r="G68421">
        <v>22.900000000000055</v>
      </c>
      <c r="H68421">
        <v>187500000</v>
      </c>
      <c r="I68421">
        <v>0</v>
      </c>
    </row>
    <row r="68422" spans="1:9" x14ac:dyDescent="0.25">
      <c r="A68422" s="1" t="s">
        <v>68429</v>
      </c>
      <c r="B68422">
        <v>22.400000000000045</v>
      </c>
      <c r="C68422">
        <v>6.477853563516538</v>
      </c>
      <c r="D68422">
        <v>3.1713317827615235</v>
      </c>
      <c r="E68422">
        <v>3.3065217807550256</v>
      </c>
      <c r="F68422">
        <v>1</v>
      </c>
      <c r="G68422">
        <v>22.700000000000053</v>
      </c>
      <c r="H68422">
        <v>156250000</v>
      </c>
      <c r="I68422">
        <v>0</v>
      </c>
    </row>
    <row r="68423" spans="1:9" x14ac:dyDescent="0.25">
      <c r="A68423" s="1" t="s">
        <v>68430</v>
      </c>
      <c r="B68423">
        <v>22.499999999999932</v>
      </c>
      <c r="C68423">
        <v>6.4911067643985181</v>
      </c>
      <c r="D68423">
        <v>3.1775037150409036</v>
      </c>
      <c r="E68423">
        <v>3.3136030493576154</v>
      </c>
      <c r="F68423">
        <v>1</v>
      </c>
      <c r="G68423">
        <v>22.800000000000054</v>
      </c>
      <c r="H68423">
        <v>171875000</v>
      </c>
      <c r="I68423">
        <v>0</v>
      </c>
    </row>
    <row r="68424" spans="1:9" x14ac:dyDescent="0.25">
      <c r="A68424" s="1" t="s">
        <v>68431</v>
      </c>
      <c r="B68424">
        <v>22.50000000000005</v>
      </c>
      <c r="C68424">
        <v>6.4832370421766363</v>
      </c>
      <c r="D68424">
        <v>3.1703727319895063</v>
      </c>
      <c r="E68424">
        <v>3.3128643101871318</v>
      </c>
      <c r="F68424">
        <v>1</v>
      </c>
      <c r="G68424">
        <v>22.800000000000054</v>
      </c>
      <c r="H68424">
        <v>187500000</v>
      </c>
      <c r="I68424">
        <v>0</v>
      </c>
    </row>
    <row r="68425" spans="1:9" x14ac:dyDescent="0.25">
      <c r="A68425" s="1" t="s">
        <v>68432</v>
      </c>
      <c r="B68425">
        <v>22.500000000000053</v>
      </c>
      <c r="C68425">
        <v>6.4753032058766591</v>
      </c>
      <c r="D68425">
        <v>3.1659795043205947</v>
      </c>
      <c r="E68425">
        <v>3.3093237015560684</v>
      </c>
      <c r="F68425">
        <v>1</v>
      </c>
      <c r="G68425">
        <v>22.800000000000054</v>
      </c>
      <c r="H68425">
        <v>234375000</v>
      </c>
      <c r="I68425">
        <v>0</v>
      </c>
    </row>
    <row r="68426" spans="1:9" x14ac:dyDescent="0.25">
      <c r="A68426" s="1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1</v>
      </c>
    </row>
    <row r="68427" spans="1:9" x14ac:dyDescent="0.25">
      <c r="A68427" s="1" t="s">
        <v>68434</v>
      </c>
      <c r="B68427">
        <v>21.900000000000055</v>
      </c>
      <c r="C68427">
        <v>4.0811210425291904</v>
      </c>
      <c r="D68427">
        <v>1.9803191225881456</v>
      </c>
      <c r="E68427">
        <v>2.100801919941043</v>
      </c>
      <c r="F68427">
        <v>0.72654252800536057</v>
      </c>
      <c r="G68427">
        <v>21.80000000000004</v>
      </c>
      <c r="H68427">
        <v>234375000</v>
      </c>
      <c r="I68427">
        <v>0</v>
      </c>
    </row>
    <row r="68428" spans="1:9" x14ac:dyDescent="0.25">
      <c r="A68428" s="1" t="s">
        <v>68435</v>
      </c>
      <c r="B68428">
        <v>23.099999999999959</v>
      </c>
      <c r="C68428">
        <v>6.2493242374738749</v>
      </c>
      <c r="D68428">
        <v>3.2063101410001154</v>
      </c>
      <c r="E68428">
        <v>3.043014096473756</v>
      </c>
      <c r="F68428">
        <v>-1</v>
      </c>
      <c r="G68428">
        <v>23.400000000000063</v>
      </c>
      <c r="H68428">
        <v>187500000</v>
      </c>
      <c r="I68428">
        <v>0</v>
      </c>
    </row>
    <row r="68429" spans="1:9" x14ac:dyDescent="0.25">
      <c r="A68429" s="1" t="s">
        <v>68436</v>
      </c>
      <c r="B68429">
        <v>23.099999999999937</v>
      </c>
      <c r="C68429">
        <v>6.2236567810291668</v>
      </c>
      <c r="D68429">
        <v>3.1942042061291422</v>
      </c>
      <c r="E68429">
        <v>3.0294525749000245</v>
      </c>
      <c r="F68429">
        <v>-1</v>
      </c>
      <c r="G68429">
        <v>23.400000000000063</v>
      </c>
      <c r="H68429">
        <v>156250000</v>
      </c>
      <c r="I68429">
        <v>0</v>
      </c>
    </row>
    <row r="68430" spans="1:9" x14ac:dyDescent="0.25">
      <c r="A68430" s="1" t="s">
        <v>68437</v>
      </c>
      <c r="B68430">
        <v>23.09999999999992</v>
      </c>
      <c r="C68430">
        <v>6.6758870168213402</v>
      </c>
      <c r="D68430">
        <v>3.4234831533762691</v>
      </c>
      <c r="E68430">
        <v>3.2524038634450809</v>
      </c>
      <c r="F68430">
        <v>-1</v>
      </c>
      <c r="G68430">
        <v>23.400000000000063</v>
      </c>
      <c r="H68430">
        <v>218750000</v>
      </c>
      <c r="I68430">
        <v>0</v>
      </c>
    </row>
    <row r="68431" spans="1:9" x14ac:dyDescent="0.25">
      <c r="A68431" s="1" t="s">
        <v>68438</v>
      </c>
      <c r="B68431">
        <v>23.200000000000031</v>
      </c>
      <c r="C68431">
        <v>6.6867175432917136</v>
      </c>
      <c r="D68431">
        <v>3.4296259080958023</v>
      </c>
      <c r="E68431">
        <v>3.2570916351959163</v>
      </c>
      <c r="F68431">
        <v>-1</v>
      </c>
      <c r="G68431">
        <v>23.500000000000064</v>
      </c>
      <c r="H68431">
        <v>265625000</v>
      </c>
      <c r="I68431">
        <v>0</v>
      </c>
    </row>
    <row r="68432" spans="1:9" x14ac:dyDescent="0.25">
      <c r="A68432" s="1" t="s">
        <v>68439</v>
      </c>
      <c r="B68432">
        <v>21.449999999999914</v>
      </c>
      <c r="C68432">
        <v>3.6977610230926481</v>
      </c>
      <c r="D68432">
        <v>1.791599617186467</v>
      </c>
      <c r="E68432">
        <v>1.9061614059061811</v>
      </c>
      <c r="F68432">
        <v>1</v>
      </c>
      <c r="G68432">
        <v>21.400000000000034</v>
      </c>
      <c r="H68432">
        <v>218750000</v>
      </c>
      <c r="I68432">
        <v>0</v>
      </c>
    </row>
    <row r="68433" spans="1:9" x14ac:dyDescent="0.25">
      <c r="A68433" s="1" t="s">
        <v>68440</v>
      </c>
      <c r="B68433">
        <v>21.450000000000049</v>
      </c>
      <c r="C68433">
        <v>3.7192841677541142</v>
      </c>
      <c r="D68433">
        <v>1.8011550727684291</v>
      </c>
      <c r="E68433">
        <v>1.9181290949856851</v>
      </c>
      <c r="F68433">
        <v>1</v>
      </c>
      <c r="G68433">
        <v>21.400000000000034</v>
      </c>
      <c r="H68433">
        <v>171875000</v>
      </c>
      <c r="I68433">
        <v>0</v>
      </c>
    </row>
    <row r="68434" spans="1:9" x14ac:dyDescent="0.25">
      <c r="A68434" s="1" t="s">
        <v>68441</v>
      </c>
      <c r="B68434">
        <v>22.850000000000048</v>
      </c>
      <c r="C68434">
        <v>5.3003628265760589</v>
      </c>
      <c r="D68434">
        <v>2.583537350254296</v>
      </c>
      <c r="E68434">
        <v>2.7168254763217701</v>
      </c>
      <c r="F68434">
        <v>1</v>
      </c>
      <c r="G68434">
        <v>22.800000000000054</v>
      </c>
      <c r="H68434">
        <v>234375000</v>
      </c>
      <c r="I68434">
        <v>0</v>
      </c>
    </row>
    <row r="68435" spans="1:9" x14ac:dyDescent="0.25">
      <c r="A68435" s="1" t="s">
        <v>68442</v>
      </c>
      <c r="B68435">
        <v>22.949999999999925</v>
      </c>
      <c r="C68435">
        <v>5.3471475623430376</v>
      </c>
      <c r="D68435">
        <v>2.6056052724294672</v>
      </c>
      <c r="E68435">
        <v>2.7415422899135784</v>
      </c>
      <c r="F68435">
        <v>1</v>
      </c>
      <c r="G68435">
        <v>22.900000000000055</v>
      </c>
      <c r="H68435">
        <v>203125000</v>
      </c>
      <c r="I68435">
        <v>0</v>
      </c>
    </row>
    <row r="68436" spans="1:9" x14ac:dyDescent="0.25">
      <c r="A68436" s="1" t="s">
        <v>68443</v>
      </c>
      <c r="B68436">
        <v>23.600000000000044</v>
      </c>
      <c r="C68436">
        <v>8.7716612967000192</v>
      </c>
      <c r="D68436">
        <v>1.1679098898189655</v>
      </c>
      <c r="E68436">
        <v>7.603751406881063</v>
      </c>
      <c r="F68436">
        <v>-1</v>
      </c>
      <c r="G68436">
        <v>23.90000000000007</v>
      </c>
      <c r="H68436">
        <v>171875000</v>
      </c>
      <c r="I68436">
        <v>0</v>
      </c>
    </row>
    <row r="68437" spans="1:9" x14ac:dyDescent="0.25">
      <c r="A68437" s="1" t="s">
        <v>68444</v>
      </c>
      <c r="B68437">
        <v>27.118281828535086</v>
      </c>
      <c r="C68437">
        <v>17.920215951572622</v>
      </c>
      <c r="D68437">
        <v>5.7402014056321891</v>
      </c>
      <c r="E68437">
        <v>12.180014545940431</v>
      </c>
      <c r="F68437">
        <v>-1</v>
      </c>
      <c r="G68437">
        <v>29.900000000000155</v>
      </c>
      <c r="H68437">
        <v>265625000</v>
      </c>
      <c r="I68437">
        <v>0</v>
      </c>
    </row>
    <row r="68438" spans="1:9" x14ac:dyDescent="0.25">
      <c r="A68438" s="1" t="s">
        <v>68445</v>
      </c>
      <c r="B68438">
        <v>23.000000000000064</v>
      </c>
      <c r="C68438">
        <v>7.387137507198811</v>
      </c>
      <c r="D68438">
        <v>0.47064264367016184</v>
      </c>
      <c r="E68438">
        <v>6.9164948635286505</v>
      </c>
      <c r="F68438">
        <v>-1</v>
      </c>
      <c r="G68438">
        <v>23.300000000000061</v>
      </c>
      <c r="H68438">
        <v>218750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5.216063280327305</v>
      </c>
      <c r="C68440">
        <v>12.541241614867179</v>
      </c>
      <c r="D68440">
        <v>6.1858564031823464</v>
      </c>
      <c r="E68440">
        <v>6.3553852116848404</v>
      </c>
      <c r="F68440">
        <v>1</v>
      </c>
      <c r="G68440">
        <v>29.000000000000142</v>
      </c>
      <c r="H68440">
        <v>312500000</v>
      </c>
      <c r="I68440">
        <v>0</v>
      </c>
    </row>
    <row r="68441" spans="1:9" x14ac:dyDescent="0.25">
      <c r="A68441" s="1" t="s">
        <v>68448</v>
      </c>
      <c r="B68441">
        <v>25.765130061704042</v>
      </c>
      <c r="C68441">
        <v>13.243900703378447</v>
      </c>
      <c r="D68441">
        <v>6.5366562088612268</v>
      </c>
      <c r="E68441">
        <v>6.7072444945172176</v>
      </c>
      <c r="F68441">
        <v>1</v>
      </c>
      <c r="G68441">
        <v>29.500000000000149</v>
      </c>
      <c r="H68441">
        <v>281250000</v>
      </c>
      <c r="I68441">
        <v>0</v>
      </c>
    </row>
    <row r="68442" spans="1:9" x14ac:dyDescent="0.25">
      <c r="A68442" s="1" t="s">
        <v>68449</v>
      </c>
      <c r="B68442">
        <v>22.199999999999935</v>
      </c>
      <c r="C68442">
        <v>5.4653739929490897</v>
      </c>
      <c r="D68442">
        <v>2.7949409377055785</v>
      </c>
      <c r="E68442">
        <v>2.6704330552435165</v>
      </c>
      <c r="F68442">
        <v>-1</v>
      </c>
      <c r="G68442">
        <v>22.50000000000005</v>
      </c>
      <c r="H68442">
        <v>203125000</v>
      </c>
      <c r="I68442">
        <v>0</v>
      </c>
    </row>
    <row r="68443" spans="1:9" x14ac:dyDescent="0.25">
      <c r="A68443" s="1" t="s">
        <v>68450</v>
      </c>
      <c r="B68443">
        <v>21.450000000000042</v>
      </c>
      <c r="C68443">
        <v>4.0854025920332191</v>
      </c>
      <c r="D68443">
        <v>2.1056781536862843</v>
      </c>
      <c r="E68443">
        <v>1.9797244383469401</v>
      </c>
      <c r="F68443">
        <v>-1</v>
      </c>
      <c r="G68443">
        <v>21.400000000000034</v>
      </c>
      <c r="H68443">
        <v>140625000</v>
      </c>
      <c r="I68443">
        <v>0</v>
      </c>
    </row>
    <row r="68444" spans="1:9" x14ac:dyDescent="0.25">
      <c r="A68444" s="1" t="s">
        <v>68451</v>
      </c>
      <c r="B68444">
        <v>22.299999999999955</v>
      </c>
      <c r="C68444">
        <v>5.8203632089016999</v>
      </c>
      <c r="D68444">
        <v>2.9780386047795719</v>
      </c>
      <c r="E68444">
        <v>2.8423246041221333</v>
      </c>
      <c r="F68444">
        <v>-1</v>
      </c>
      <c r="G68444">
        <v>22.600000000000051</v>
      </c>
      <c r="H68444">
        <v>234375000</v>
      </c>
      <c r="I68444">
        <v>0</v>
      </c>
    </row>
    <row r="68445" spans="1:9" x14ac:dyDescent="0.25">
      <c r="A68445" s="1" t="s">
        <v>68452</v>
      </c>
      <c r="B68445">
        <v>22.300000000000043</v>
      </c>
      <c r="C68445">
        <v>5.8171413613859055</v>
      </c>
      <c r="D68445">
        <v>2.9771385563125654</v>
      </c>
      <c r="E68445">
        <v>2.8400028050733424</v>
      </c>
      <c r="F68445">
        <v>-1</v>
      </c>
      <c r="G68445">
        <v>22.600000000000051</v>
      </c>
      <c r="H68445">
        <v>250000000</v>
      </c>
      <c r="I68445">
        <v>0</v>
      </c>
    </row>
    <row r="68446" spans="1:9" x14ac:dyDescent="0.25">
      <c r="A68446" s="1" t="s">
        <v>68453</v>
      </c>
      <c r="B68446">
        <v>22.400000000000048</v>
      </c>
      <c r="C68446">
        <v>6.1521421787250379</v>
      </c>
      <c r="D68446">
        <v>3.1480109467042894</v>
      </c>
      <c r="E68446">
        <v>3.0041312320207569</v>
      </c>
      <c r="F68446">
        <v>-1</v>
      </c>
      <c r="G68446">
        <v>22.700000000000053</v>
      </c>
      <c r="H68446">
        <v>171875000</v>
      </c>
      <c r="I68446">
        <v>0</v>
      </c>
    </row>
    <row r="68447" spans="1:9" x14ac:dyDescent="0.25">
      <c r="A68447" s="1" t="s">
        <v>68454</v>
      </c>
      <c r="B68447">
        <v>22.40000000000007</v>
      </c>
      <c r="C68447">
        <v>6.1380446216632727</v>
      </c>
      <c r="D68447">
        <v>3.1416728256260575</v>
      </c>
      <c r="E68447">
        <v>2.9963717960372205</v>
      </c>
      <c r="F68447">
        <v>-1</v>
      </c>
      <c r="G68447">
        <v>22.700000000000053</v>
      </c>
      <c r="H68447">
        <v>140625000</v>
      </c>
      <c r="I68447">
        <v>0</v>
      </c>
    </row>
    <row r="68448" spans="1:9" x14ac:dyDescent="0.25">
      <c r="A68448" s="1" t="s">
        <v>68455</v>
      </c>
      <c r="B68448">
        <v>21.649999999999917</v>
      </c>
      <c r="C68448">
        <v>3.8024979019385627</v>
      </c>
      <c r="D68448">
        <v>1.9589163828497238</v>
      </c>
      <c r="E68448">
        <v>1.8435815190888389</v>
      </c>
      <c r="F68448">
        <v>-1</v>
      </c>
      <c r="G68448">
        <v>21.600000000000037</v>
      </c>
      <c r="H68448">
        <v>140625000</v>
      </c>
      <c r="I68448">
        <v>0</v>
      </c>
    </row>
    <row r="68449" spans="1:9" x14ac:dyDescent="0.25">
      <c r="A68449" s="1" t="s">
        <v>68456</v>
      </c>
      <c r="B68449">
        <v>21.649999999999913</v>
      </c>
      <c r="C68449">
        <v>3.8611648884826928</v>
      </c>
      <c r="D68449">
        <v>1.9899762976673956</v>
      </c>
      <c r="E68449">
        <v>1.8711885908152972</v>
      </c>
      <c r="F68449">
        <v>-1</v>
      </c>
      <c r="G68449">
        <v>21.600000000000037</v>
      </c>
      <c r="H68449">
        <v>156250000</v>
      </c>
      <c r="I68449">
        <v>0</v>
      </c>
    </row>
    <row r="68450" spans="1:9" x14ac:dyDescent="0.25">
      <c r="A68450" s="1" t="s">
        <v>68457</v>
      </c>
      <c r="B68450">
        <v>21.000000000000011</v>
      </c>
      <c r="C68450">
        <v>2.2534952810731204</v>
      </c>
      <c r="D68450">
        <v>1.055145073565491</v>
      </c>
      <c r="E68450">
        <v>1.1983502075076293</v>
      </c>
      <c r="F68450">
        <v>0.26171000329499305</v>
      </c>
      <c r="G68450">
        <v>20.900000000000027</v>
      </c>
      <c r="H68450">
        <v>140625000</v>
      </c>
      <c r="I68450">
        <v>0</v>
      </c>
    </row>
    <row r="68451" spans="1:9" x14ac:dyDescent="0.25">
      <c r="A68451" s="1" t="s">
        <v>68458</v>
      </c>
      <c r="B68451">
        <v>20.999999999999982</v>
      </c>
      <c r="C68451">
        <v>2.332178018808976</v>
      </c>
      <c r="D68451">
        <v>1.0929004080476288</v>
      </c>
      <c r="E68451">
        <v>1.2392776107613472</v>
      </c>
      <c r="F68451">
        <v>0.23334976839381882</v>
      </c>
      <c r="G68451">
        <v>20.900000000000027</v>
      </c>
      <c r="H68451">
        <v>140625000</v>
      </c>
      <c r="I68451">
        <v>0</v>
      </c>
    </row>
    <row r="68452" spans="1:9" x14ac:dyDescent="0.25">
      <c r="A68452" s="1" t="s">
        <v>68459</v>
      </c>
      <c r="B68452">
        <v>21.099999999999984</v>
      </c>
      <c r="C68452">
        <v>3.5643412717280865</v>
      </c>
      <c r="D68452">
        <v>1.6987426298560866</v>
      </c>
      <c r="E68452">
        <v>1.8655986418719999</v>
      </c>
      <c r="F68452">
        <v>0.73199197493288937</v>
      </c>
      <c r="G68452">
        <v>21.000000000000028</v>
      </c>
      <c r="H68452">
        <v>187500000</v>
      </c>
      <c r="I68452">
        <v>0</v>
      </c>
    </row>
    <row r="68453" spans="1:9" x14ac:dyDescent="0.25">
      <c r="A68453" s="1" t="s">
        <v>68460</v>
      </c>
      <c r="B68453">
        <v>21.200000000000014</v>
      </c>
      <c r="C68453">
        <v>4.4310354776142029</v>
      </c>
      <c r="D68453">
        <v>2.1314704416087435</v>
      </c>
      <c r="E68453">
        <v>2.2995650360054567</v>
      </c>
      <c r="F68453">
        <v>1</v>
      </c>
      <c r="G68453">
        <v>21.10000000000003</v>
      </c>
      <c r="H68453">
        <v>187500000</v>
      </c>
      <c r="I68453">
        <v>0</v>
      </c>
    </row>
    <row r="68454" spans="1:9" x14ac:dyDescent="0.25">
      <c r="A68454" s="1" t="s">
        <v>68461</v>
      </c>
      <c r="B68454">
        <v>21.199999999999996</v>
      </c>
      <c r="C68454">
        <v>2.7302715497761159</v>
      </c>
      <c r="D68454">
        <v>1.2757275059679696</v>
      </c>
      <c r="E68454">
        <v>1.4545440438081463</v>
      </c>
      <c r="F68454">
        <v>0.56970326315491482</v>
      </c>
      <c r="G68454">
        <v>21.10000000000003</v>
      </c>
      <c r="H68454">
        <v>156250000</v>
      </c>
      <c r="I68454">
        <v>0</v>
      </c>
    </row>
    <row r="68455" spans="1:9" x14ac:dyDescent="0.25">
      <c r="A68455" s="1" t="s">
        <v>68462</v>
      </c>
      <c r="B68455">
        <v>21.200000000000003</v>
      </c>
      <c r="C68455">
        <v>2.7001646374147459</v>
      </c>
      <c r="D68455">
        <v>1.2600981183252964</v>
      </c>
      <c r="E68455">
        <v>1.4400665190894495</v>
      </c>
      <c r="F68455">
        <v>0.76719495025556439</v>
      </c>
      <c r="G68455">
        <v>21.10000000000003</v>
      </c>
      <c r="H68455">
        <v>93750000</v>
      </c>
      <c r="I68455">
        <v>0</v>
      </c>
    </row>
    <row r="68456" spans="1:9" x14ac:dyDescent="0.25">
      <c r="A68456" s="1" t="s">
        <v>68463</v>
      </c>
      <c r="B68456">
        <v>21.399999999999984</v>
      </c>
      <c r="C68456">
        <v>2.5863455170547196</v>
      </c>
      <c r="D68456">
        <v>1.1997268139731645</v>
      </c>
      <c r="E68456">
        <v>1.3866187030815551</v>
      </c>
      <c r="F68456">
        <v>0.40341337186190307</v>
      </c>
      <c r="G68456">
        <v>21.300000000000033</v>
      </c>
      <c r="H68456">
        <v>109375000</v>
      </c>
      <c r="I68456">
        <v>0</v>
      </c>
    </row>
    <row r="68457" spans="1:9" x14ac:dyDescent="0.25">
      <c r="A68457" s="1" t="s">
        <v>68464</v>
      </c>
      <c r="B68457">
        <v>21.400000000000002</v>
      </c>
      <c r="C68457">
        <v>2.5644735050636793</v>
      </c>
      <c r="D68457">
        <v>1.1882484670741533</v>
      </c>
      <c r="E68457">
        <v>1.376225037989526</v>
      </c>
      <c r="F68457">
        <v>0.39996364036502996</v>
      </c>
      <c r="G68457">
        <v>21.300000000000033</v>
      </c>
      <c r="H68457">
        <v>203125000</v>
      </c>
      <c r="I68457">
        <v>0</v>
      </c>
    </row>
    <row r="68458" spans="1:9" x14ac:dyDescent="0.25">
      <c r="A68458" s="1" t="s">
        <v>68465</v>
      </c>
      <c r="B68458">
        <v>20.900000000000006</v>
      </c>
      <c r="C68458">
        <v>2.3696382403215863</v>
      </c>
      <c r="D68458">
        <v>1.2680875973854553</v>
      </c>
      <c r="E68458">
        <v>1.101550642936131</v>
      </c>
      <c r="F68458">
        <v>-0.38097987857433946</v>
      </c>
      <c r="G68458">
        <v>20.800000000000026</v>
      </c>
      <c r="H68458">
        <v>203125000</v>
      </c>
      <c r="I68458">
        <v>0</v>
      </c>
    </row>
    <row r="68459" spans="1:9" x14ac:dyDescent="0.25">
      <c r="A68459" s="1" t="s">
        <v>68466</v>
      </c>
      <c r="B68459">
        <v>21.000000000000004</v>
      </c>
      <c r="C68459">
        <v>2.4379176321219869</v>
      </c>
      <c r="D68459">
        <v>1.3031126505249833</v>
      </c>
      <c r="E68459">
        <v>1.1348049815970036</v>
      </c>
      <c r="F68459">
        <v>-0.44878078284217304</v>
      </c>
      <c r="G68459">
        <v>20.900000000000027</v>
      </c>
      <c r="H68459">
        <v>156250000</v>
      </c>
      <c r="I68459">
        <v>0</v>
      </c>
    </row>
    <row r="68460" spans="1:9" x14ac:dyDescent="0.25">
      <c r="A68460" s="1" t="s">
        <v>68467</v>
      </c>
      <c r="B68460">
        <v>20.999999999999996</v>
      </c>
      <c r="C68460">
        <v>1.9776643037726211</v>
      </c>
      <c r="D68460">
        <v>1.0786401643465515</v>
      </c>
      <c r="E68460">
        <v>0.89902413942606962</v>
      </c>
      <c r="F68460">
        <v>-0.16733962924603007</v>
      </c>
      <c r="G68460">
        <v>20.900000000000027</v>
      </c>
      <c r="H68460">
        <v>203125000</v>
      </c>
      <c r="I68460">
        <v>0</v>
      </c>
    </row>
    <row r="68461" spans="1:9" x14ac:dyDescent="0.25">
      <c r="A68461" s="1" t="s">
        <v>68468</v>
      </c>
      <c r="B68461">
        <v>20.999999999999996</v>
      </c>
      <c r="C68461">
        <v>2.0046685627946066</v>
      </c>
      <c r="D68461">
        <v>1.0930286569481935</v>
      </c>
      <c r="E68461">
        <v>0.91163990584641308</v>
      </c>
      <c r="F68461">
        <v>-0.17462868365096229</v>
      </c>
      <c r="G68461">
        <v>20.900000000000027</v>
      </c>
      <c r="H68461">
        <v>203125000</v>
      </c>
      <c r="I68461">
        <v>0</v>
      </c>
    </row>
    <row r="68462" spans="1:9" x14ac:dyDescent="0.25">
      <c r="A68462" s="1" t="s">
        <v>68469</v>
      </c>
      <c r="B68462">
        <v>21.300000000000004</v>
      </c>
      <c r="C68462">
        <v>2.2296505966740963</v>
      </c>
      <c r="D68462">
        <v>1.2091802656417912</v>
      </c>
      <c r="E68462">
        <v>1.0204703310323051</v>
      </c>
      <c r="F68462">
        <v>-0.14957495127069231</v>
      </c>
      <c r="G68462">
        <v>21.200000000000031</v>
      </c>
      <c r="H68462">
        <v>203125000</v>
      </c>
      <c r="I68462">
        <v>0</v>
      </c>
    </row>
    <row r="68463" spans="1:9" x14ac:dyDescent="0.25">
      <c r="A68463" s="1" t="s">
        <v>68470</v>
      </c>
      <c r="B68463">
        <v>21.300000000000004</v>
      </c>
      <c r="C68463">
        <v>2.1845229841261165</v>
      </c>
      <c r="D68463">
        <v>1.1875001553070472</v>
      </c>
      <c r="E68463">
        <v>0.99702282881906923</v>
      </c>
      <c r="F68463">
        <v>-0.15341832418663337</v>
      </c>
      <c r="G68463">
        <v>21.200000000000031</v>
      </c>
      <c r="H68463">
        <v>203125000</v>
      </c>
      <c r="I68463">
        <v>0</v>
      </c>
    </row>
    <row r="68464" spans="1:9" x14ac:dyDescent="0.25">
      <c r="A68464" s="1" t="s">
        <v>68471</v>
      </c>
      <c r="B68464">
        <v>21.875635969335718</v>
      </c>
      <c r="C68464">
        <v>5.5470762812932559</v>
      </c>
      <c r="D68464">
        <v>2.6961532977613327</v>
      </c>
      <c r="E68464">
        <v>2.8509229835319205</v>
      </c>
      <c r="F68464">
        <v>-0.5</v>
      </c>
      <c r="G68464">
        <v>22.800000000000054</v>
      </c>
      <c r="H68464">
        <v>156250000</v>
      </c>
      <c r="I68464">
        <v>0</v>
      </c>
    </row>
    <row r="68465" spans="1:9" x14ac:dyDescent="0.25">
      <c r="A68465" s="1" t="s">
        <v>68472</v>
      </c>
      <c r="B68465">
        <v>21.199999999999996</v>
      </c>
      <c r="C68465">
        <v>6.4478811815890964</v>
      </c>
      <c r="D68465">
        <v>3.145062963259134</v>
      </c>
      <c r="E68465">
        <v>3.3028182183299593</v>
      </c>
      <c r="F68465">
        <v>1</v>
      </c>
      <c r="G68465">
        <v>21.10000000000003</v>
      </c>
      <c r="H68465">
        <v>109375000</v>
      </c>
      <c r="I68465">
        <v>0</v>
      </c>
    </row>
    <row r="68466" spans="1:9" x14ac:dyDescent="0.25">
      <c r="A68466" s="1" t="s">
        <v>68473</v>
      </c>
      <c r="B68466">
        <v>20.79999999999999</v>
      </c>
      <c r="C68466">
        <v>2.1641183775156514</v>
      </c>
      <c r="D68466">
        <v>1.0184304188956421</v>
      </c>
      <c r="E68466">
        <v>1.1456879586200093</v>
      </c>
      <c r="F68466">
        <v>0.15967085059626429</v>
      </c>
      <c r="G68466">
        <v>20.700000000000024</v>
      </c>
      <c r="H68466">
        <v>187500000</v>
      </c>
      <c r="I68466">
        <v>0</v>
      </c>
    </row>
    <row r="68467" spans="1:9" x14ac:dyDescent="0.25">
      <c r="A68467" s="1" t="s">
        <v>68474</v>
      </c>
      <c r="B68467">
        <v>20.800000000000022</v>
      </c>
      <c r="C68467">
        <v>2.2639000447460589</v>
      </c>
      <c r="D68467">
        <v>1.066724620647447</v>
      </c>
      <c r="E68467">
        <v>1.1971754240986119</v>
      </c>
      <c r="F68467">
        <v>0.14992984707249679</v>
      </c>
      <c r="G68467">
        <v>20.700000000000024</v>
      </c>
      <c r="H68467">
        <v>156250000</v>
      </c>
      <c r="I68467">
        <v>0</v>
      </c>
    </row>
    <row r="68468" spans="1:9" x14ac:dyDescent="0.25">
      <c r="A68468" s="1" t="s">
        <v>68475</v>
      </c>
      <c r="B68468">
        <v>20.899999999999995</v>
      </c>
      <c r="C68468">
        <v>2.4091871122029973</v>
      </c>
      <c r="D68468">
        <v>1.1294698570176145</v>
      </c>
      <c r="E68468">
        <v>1.2797172551853828</v>
      </c>
      <c r="F68468">
        <v>0.39806627749589829</v>
      </c>
      <c r="G68468">
        <v>20.800000000000026</v>
      </c>
      <c r="H68468">
        <v>203125000</v>
      </c>
      <c r="I68468">
        <v>0</v>
      </c>
    </row>
    <row r="68469" spans="1:9" x14ac:dyDescent="0.25">
      <c r="A68469" s="1" t="s">
        <v>68476</v>
      </c>
      <c r="B68469">
        <v>20.899999999999995</v>
      </c>
      <c r="C68469">
        <v>2.4862727975461913</v>
      </c>
      <c r="D68469">
        <v>1.1674039538229337</v>
      </c>
      <c r="E68469">
        <v>1.3188688437232576</v>
      </c>
      <c r="F68469">
        <v>0.50789979268247354</v>
      </c>
      <c r="G68469">
        <v>20.800000000000026</v>
      </c>
      <c r="H68469">
        <v>171875000</v>
      </c>
      <c r="I68469">
        <v>0</v>
      </c>
    </row>
    <row r="68470" spans="1:9" x14ac:dyDescent="0.25">
      <c r="A68470" s="1" t="s">
        <v>68477</v>
      </c>
      <c r="B68470">
        <v>20.999999999999989</v>
      </c>
      <c r="C68470">
        <v>2.2357648342829726</v>
      </c>
      <c r="D68470">
        <v>1.0366882916828324</v>
      </c>
      <c r="E68470">
        <v>1.1990765426001402</v>
      </c>
      <c r="F68470">
        <v>0.30015399054960579</v>
      </c>
      <c r="G68470">
        <v>20.900000000000027</v>
      </c>
      <c r="H68470">
        <v>156250000</v>
      </c>
      <c r="I68470">
        <v>0</v>
      </c>
    </row>
    <row r="68471" spans="1:9" x14ac:dyDescent="0.25">
      <c r="A68471" s="1" t="s">
        <v>68478</v>
      </c>
      <c r="B68471">
        <v>20.999999999999982</v>
      </c>
      <c r="C68471">
        <v>2.25608423549579</v>
      </c>
      <c r="D68471">
        <v>1.04628608464244</v>
      </c>
      <c r="E68471">
        <v>1.20979815085335</v>
      </c>
      <c r="F68471">
        <v>0.29582328810771807</v>
      </c>
      <c r="G68471">
        <v>20.900000000000027</v>
      </c>
      <c r="H68471">
        <v>140625000</v>
      </c>
      <c r="I68471">
        <v>0</v>
      </c>
    </row>
    <row r="68472" spans="1:9" x14ac:dyDescent="0.25">
      <c r="A68472" s="1" t="s">
        <v>68479</v>
      </c>
      <c r="B68472">
        <v>21.2</v>
      </c>
      <c r="C68472">
        <v>2.3282702715782846</v>
      </c>
      <c r="D68472">
        <v>1.0787718338005563</v>
      </c>
      <c r="E68472">
        <v>1.2494984377777283</v>
      </c>
      <c r="F68472">
        <v>0.25452299169218273</v>
      </c>
      <c r="G68472">
        <v>21.10000000000003</v>
      </c>
      <c r="H68472">
        <v>140625000</v>
      </c>
      <c r="I68472">
        <v>0</v>
      </c>
    </row>
    <row r="68473" spans="1:9" x14ac:dyDescent="0.25">
      <c r="A68473" s="1" t="s">
        <v>68480</v>
      </c>
      <c r="B68473">
        <v>21.20000000000001</v>
      </c>
      <c r="C68473">
        <v>2.294850784261405</v>
      </c>
      <c r="D68473">
        <v>1.0615296154151777</v>
      </c>
      <c r="E68473">
        <v>1.2333211688462273</v>
      </c>
      <c r="F68473">
        <v>0.22702411234438946</v>
      </c>
      <c r="G68473">
        <v>21.10000000000003</v>
      </c>
      <c r="H68473">
        <v>156250000</v>
      </c>
      <c r="I68473">
        <v>0</v>
      </c>
    </row>
    <row r="68474" spans="1:9" x14ac:dyDescent="0.25">
      <c r="A68474" s="1" t="s">
        <v>68481</v>
      </c>
      <c r="B68474">
        <v>21.600827391744264</v>
      </c>
      <c r="C68474">
        <v>4.4768577658132109</v>
      </c>
      <c r="D68474">
        <v>2.3300947960979532</v>
      </c>
      <c r="E68474">
        <v>2.1467629697152586</v>
      </c>
      <c r="F68474">
        <v>0.5</v>
      </c>
      <c r="G68474">
        <v>22.900000000000055</v>
      </c>
      <c r="H68474">
        <v>203125000</v>
      </c>
      <c r="I68474">
        <v>0</v>
      </c>
    </row>
    <row r="68475" spans="1:9" x14ac:dyDescent="0.25">
      <c r="A68475" s="1" t="s">
        <v>68482</v>
      </c>
      <c r="B68475">
        <v>25.545157829576823</v>
      </c>
      <c r="C68475">
        <v>15.75181170902291</v>
      </c>
      <c r="D68475">
        <v>11.109898675353008</v>
      </c>
      <c r="E68475">
        <v>4.6419130336698933</v>
      </c>
      <c r="F68475">
        <v>1</v>
      </c>
      <c r="G68475">
        <v>29.800000000000153</v>
      </c>
      <c r="H68475">
        <v>250000000</v>
      </c>
      <c r="I68475">
        <v>0</v>
      </c>
    </row>
    <row r="68476" spans="1:9" x14ac:dyDescent="0.25">
      <c r="A68476" s="1" t="s">
        <v>68483</v>
      </c>
      <c r="B68476">
        <v>21.300000000000011</v>
      </c>
      <c r="C68476">
        <v>2.3391787092547944</v>
      </c>
      <c r="D68476">
        <v>1.2676109151946391</v>
      </c>
      <c r="E68476">
        <v>1.0715677940601553</v>
      </c>
      <c r="F68476">
        <v>-0.29238886303257328</v>
      </c>
      <c r="G68476">
        <v>21.200000000000031</v>
      </c>
      <c r="H68476">
        <v>203125000</v>
      </c>
      <c r="I68476">
        <v>0</v>
      </c>
    </row>
    <row r="68477" spans="1:9" x14ac:dyDescent="0.25">
      <c r="A68477" s="1" t="s">
        <v>68484</v>
      </c>
      <c r="B68477">
        <v>21.299999999999994</v>
      </c>
      <c r="C68477">
        <v>2.3791298429812651</v>
      </c>
      <c r="D68477">
        <v>1.2884841763273065</v>
      </c>
      <c r="E68477">
        <v>1.0906456666539586</v>
      </c>
      <c r="F68477">
        <v>-0.30112818364706984</v>
      </c>
      <c r="G68477">
        <v>21.200000000000031</v>
      </c>
      <c r="H68477">
        <v>171875000</v>
      </c>
      <c r="I68477">
        <v>0</v>
      </c>
    </row>
    <row r="68478" spans="1:9" x14ac:dyDescent="0.25">
      <c r="A68478" s="1" t="s">
        <v>68485</v>
      </c>
      <c r="B68478">
        <v>21.500000000000018</v>
      </c>
      <c r="C68478">
        <v>2.3271253490237074</v>
      </c>
      <c r="D68478">
        <v>1.2659920783429435</v>
      </c>
      <c r="E68478">
        <v>1.0611332706807639</v>
      </c>
      <c r="F68478">
        <v>-0.2024416529700237</v>
      </c>
      <c r="G68478">
        <v>21.400000000000034</v>
      </c>
      <c r="H68478">
        <v>171875000</v>
      </c>
      <c r="I68478">
        <v>0</v>
      </c>
    </row>
    <row r="68479" spans="1:9" x14ac:dyDescent="0.25">
      <c r="A68479" s="1" t="s">
        <v>68486</v>
      </c>
      <c r="B68479">
        <v>21.500000000000025</v>
      </c>
      <c r="C68479">
        <v>2.3100944173132629</v>
      </c>
      <c r="D68479">
        <v>1.2583711973725724</v>
      </c>
      <c r="E68479">
        <v>1.0517232199406905</v>
      </c>
      <c r="F68479">
        <v>-0.21250919974615012</v>
      </c>
      <c r="G68479">
        <v>21.400000000000034</v>
      </c>
      <c r="H68479">
        <v>140625000</v>
      </c>
      <c r="I68479">
        <v>0</v>
      </c>
    </row>
    <row r="68480" spans="1:9" x14ac:dyDescent="0.25">
      <c r="A68480" s="1" t="s">
        <v>68487</v>
      </c>
      <c r="B68480">
        <v>20.799999999999979</v>
      </c>
      <c r="C68480">
        <v>2.4854210389157365</v>
      </c>
      <c r="D68480">
        <v>1.1737872305579122</v>
      </c>
      <c r="E68480">
        <v>1.3116338083578243</v>
      </c>
      <c r="F68480">
        <v>0.46909558569709064</v>
      </c>
      <c r="G68480">
        <v>20.700000000000024</v>
      </c>
      <c r="H68480">
        <v>171875000</v>
      </c>
      <c r="I68480">
        <v>0</v>
      </c>
    </row>
    <row r="68481" spans="1:9" x14ac:dyDescent="0.25">
      <c r="A68481" s="1" t="s">
        <v>68488</v>
      </c>
      <c r="B68481">
        <v>20.799999999999997</v>
      </c>
      <c r="C68481">
        <v>2.4926305665901389</v>
      </c>
      <c r="D68481">
        <v>1.1758763254958708</v>
      </c>
      <c r="E68481">
        <v>1.3167542410942681</v>
      </c>
      <c r="F68481">
        <v>0.44493431129305439</v>
      </c>
      <c r="G68481">
        <v>20.700000000000024</v>
      </c>
      <c r="H68481">
        <v>187500000</v>
      </c>
      <c r="I68481">
        <v>0</v>
      </c>
    </row>
    <row r="68482" spans="1:9" x14ac:dyDescent="0.25">
      <c r="A68482" s="1" t="s">
        <v>68489</v>
      </c>
      <c r="B68482">
        <v>21.199999999999978</v>
      </c>
      <c r="C68482">
        <v>2.7363347154663105</v>
      </c>
      <c r="D68482">
        <v>1.2885672853363239</v>
      </c>
      <c r="E68482">
        <v>1.4477674301299865</v>
      </c>
      <c r="F68482">
        <v>0.63223221645887406</v>
      </c>
      <c r="G68482">
        <v>21.10000000000003</v>
      </c>
      <c r="H68482">
        <v>125000000</v>
      </c>
      <c r="I68482">
        <v>0</v>
      </c>
    </row>
    <row r="68483" spans="1:9" x14ac:dyDescent="0.25">
      <c r="A68483" s="1" t="s">
        <v>68490</v>
      </c>
      <c r="B68483">
        <v>21.300000000000011</v>
      </c>
      <c r="C68483">
        <v>2.5758440263013758</v>
      </c>
      <c r="D68483">
        <v>1.2067609042357264</v>
      </c>
      <c r="E68483">
        <v>1.3690831220656494</v>
      </c>
      <c r="F68483">
        <v>0.47152416672321529</v>
      </c>
      <c r="G68483">
        <v>21.200000000000031</v>
      </c>
      <c r="H68483">
        <v>187500000</v>
      </c>
      <c r="I68483">
        <v>0</v>
      </c>
    </row>
    <row r="68484" spans="1:9" x14ac:dyDescent="0.25">
      <c r="A68484" s="1" t="s">
        <v>68491</v>
      </c>
      <c r="B68484">
        <v>21.600000000000009</v>
      </c>
      <c r="C68484">
        <v>8.5855302588529128</v>
      </c>
      <c r="D68484">
        <v>4.2010452306677522</v>
      </c>
      <c r="E68484">
        <v>4.3844850281851624</v>
      </c>
      <c r="F68484">
        <v>1</v>
      </c>
      <c r="G68484">
        <v>21.500000000000036</v>
      </c>
      <c r="H68484">
        <v>171875000</v>
      </c>
      <c r="I68484">
        <v>0</v>
      </c>
    </row>
    <row r="68485" spans="1:9" x14ac:dyDescent="0.25">
      <c r="A68485" s="1" t="s">
        <v>68492</v>
      </c>
      <c r="B68485">
        <v>22.524702376074295</v>
      </c>
      <c r="C68485">
        <v>6.6671074819191229</v>
      </c>
      <c r="D68485">
        <v>3.2411193219188665</v>
      </c>
      <c r="E68485">
        <v>3.4259881600002515</v>
      </c>
      <c r="F68485">
        <v>0.80785920172404557</v>
      </c>
      <c r="G68485">
        <v>23.600000000000065</v>
      </c>
      <c r="H68485">
        <v>203125000</v>
      </c>
      <c r="I68485">
        <v>0</v>
      </c>
    </row>
    <row r="68486" spans="1:9" x14ac:dyDescent="0.25">
      <c r="A68486" s="1" t="s">
        <v>68493</v>
      </c>
      <c r="B68486">
        <v>21.702571727275288</v>
      </c>
      <c r="C68486">
        <v>6.4778092723289831</v>
      </c>
      <c r="D68486">
        <v>3.1412889478192518</v>
      </c>
      <c r="E68486">
        <v>3.3365203245097317</v>
      </c>
      <c r="F68486">
        <v>1</v>
      </c>
      <c r="G68486">
        <v>21.700000000000038</v>
      </c>
      <c r="H68486">
        <v>156250000</v>
      </c>
      <c r="I68486">
        <v>0</v>
      </c>
    </row>
    <row r="68487" spans="1:9" x14ac:dyDescent="0.25">
      <c r="A68487" s="1" t="s">
        <v>68494</v>
      </c>
      <c r="B68487">
        <v>25.492925918836711</v>
      </c>
      <c r="C68487">
        <v>16.078966429171544</v>
      </c>
      <c r="D68487">
        <v>4.798116579826587</v>
      </c>
      <c r="E68487">
        <v>11.28084984934498</v>
      </c>
      <c r="F68487">
        <v>-1</v>
      </c>
      <c r="G68487">
        <v>29.400000000000148</v>
      </c>
      <c r="H68487">
        <v>234375000</v>
      </c>
      <c r="I68487">
        <v>0</v>
      </c>
    </row>
    <row r="68488" spans="1:9" x14ac:dyDescent="0.25">
      <c r="A68488" s="1" t="s">
        <v>68495</v>
      </c>
      <c r="B68488">
        <v>21.700000000000014</v>
      </c>
      <c r="C68488">
        <v>3.1086113420167254</v>
      </c>
      <c r="D68488">
        <v>1.452804057607382</v>
      </c>
      <c r="E68488">
        <v>1.6558072844093434</v>
      </c>
      <c r="F68488">
        <v>1</v>
      </c>
      <c r="G68488">
        <v>21.600000000000037</v>
      </c>
      <c r="H68488">
        <v>203125000</v>
      </c>
      <c r="I68488">
        <v>0</v>
      </c>
    </row>
    <row r="68489" spans="1:9" x14ac:dyDescent="0.25">
      <c r="A68489" s="1" t="s">
        <v>68496</v>
      </c>
      <c r="B68489">
        <v>21.700000000000031</v>
      </c>
      <c r="C68489">
        <v>3.5527523399836514</v>
      </c>
      <c r="D68489">
        <v>1.6743188326557044</v>
      </c>
      <c r="E68489">
        <v>1.878433507327947</v>
      </c>
      <c r="F68489">
        <v>1</v>
      </c>
      <c r="G68489">
        <v>21.600000000000037</v>
      </c>
      <c r="H68489">
        <v>156250000</v>
      </c>
      <c r="I68489">
        <v>0</v>
      </c>
    </row>
    <row r="68490" spans="1:9" x14ac:dyDescent="0.25">
      <c r="A68490" s="1" t="s">
        <v>68497</v>
      </c>
      <c r="B68490">
        <v>20.699999999999989</v>
      </c>
      <c r="C68490">
        <v>1.8791563722757179</v>
      </c>
      <c r="D68490">
        <v>1.014513638329134</v>
      </c>
      <c r="E68490">
        <v>0.86464273394658386</v>
      </c>
      <c r="F68490">
        <v>-0.17094189908784863</v>
      </c>
      <c r="G68490">
        <v>20.600000000000023</v>
      </c>
      <c r="H68490">
        <v>187500000</v>
      </c>
      <c r="I68490">
        <v>0</v>
      </c>
    </row>
    <row r="68491" spans="1:9" x14ac:dyDescent="0.25">
      <c r="A68491" s="1" t="s">
        <v>68498</v>
      </c>
      <c r="B68491">
        <v>20.699999999999985</v>
      </c>
      <c r="C68491">
        <v>1.9302670572704517</v>
      </c>
      <c r="D68491">
        <v>1.0409436500490616</v>
      </c>
      <c r="E68491">
        <v>0.88932340722139003</v>
      </c>
      <c r="F68491">
        <v>-0.1911078251695133</v>
      </c>
      <c r="G68491">
        <v>20.600000000000023</v>
      </c>
      <c r="H68491">
        <v>140625000</v>
      </c>
      <c r="I68491">
        <v>0</v>
      </c>
    </row>
    <row r="68492" spans="1:9" x14ac:dyDescent="0.25">
      <c r="A68492" s="1" t="s">
        <v>68499</v>
      </c>
      <c r="B68492">
        <v>20.799999999999979</v>
      </c>
      <c r="C68492">
        <v>1.7201822101150759</v>
      </c>
      <c r="D68492">
        <v>0.94166069452700585</v>
      </c>
      <c r="E68492">
        <v>0.77852151558807003</v>
      </c>
      <c r="F68492">
        <v>-0.11084555231493365</v>
      </c>
      <c r="G68492">
        <v>20.700000000000024</v>
      </c>
      <c r="H68492">
        <v>187500000</v>
      </c>
      <c r="I68492">
        <v>0</v>
      </c>
    </row>
    <row r="68493" spans="1:9" x14ac:dyDescent="0.25">
      <c r="A68493" s="1" t="s">
        <v>68500</v>
      </c>
      <c r="B68493">
        <v>20.899999999999984</v>
      </c>
      <c r="C68493">
        <v>1.7373686703201336</v>
      </c>
      <c r="D68493">
        <v>0.95112702455708575</v>
      </c>
      <c r="E68493">
        <v>0.78624164576304789</v>
      </c>
      <c r="F68493">
        <v>-0.11323046553006089</v>
      </c>
      <c r="G68493">
        <v>20.800000000000026</v>
      </c>
      <c r="H68493">
        <v>187500000</v>
      </c>
      <c r="I68493">
        <v>0</v>
      </c>
    </row>
    <row r="68494" spans="1:9" x14ac:dyDescent="0.25">
      <c r="A68494" s="1" t="s">
        <v>68501</v>
      </c>
      <c r="B68494">
        <v>21.100000000000009</v>
      </c>
      <c r="C68494">
        <v>2.1869691098142896</v>
      </c>
      <c r="D68494">
        <v>1.1797364888429689</v>
      </c>
      <c r="E68494">
        <v>1.0072326209713207</v>
      </c>
      <c r="F68494">
        <v>-0.1203186028120351</v>
      </c>
      <c r="G68494">
        <v>21.000000000000028</v>
      </c>
      <c r="H68494">
        <v>187500000</v>
      </c>
      <c r="I68494">
        <v>0</v>
      </c>
    </row>
    <row r="68495" spans="1:9" x14ac:dyDescent="0.25">
      <c r="A68495" s="1" t="s">
        <v>68502</v>
      </c>
      <c r="B68495">
        <v>21.100000000000012</v>
      </c>
      <c r="C68495">
        <v>2.1551728561973267</v>
      </c>
      <c r="D68495">
        <v>1.1647081742137932</v>
      </c>
      <c r="E68495">
        <v>0.99046468198353343</v>
      </c>
      <c r="F68495">
        <v>-0.12125885596178954</v>
      </c>
      <c r="G68495">
        <v>21.000000000000028</v>
      </c>
      <c r="H68495">
        <v>171875000</v>
      </c>
      <c r="I68495">
        <v>0</v>
      </c>
    </row>
    <row r="68496" spans="1:9" x14ac:dyDescent="0.25">
      <c r="A68496" s="1" t="s">
        <v>68503</v>
      </c>
      <c r="B68496">
        <v>20.900000000000013</v>
      </c>
      <c r="C68496">
        <v>2.7481935630630145</v>
      </c>
      <c r="D68496">
        <v>1.4428733271680514</v>
      </c>
      <c r="E68496">
        <v>1.3053202358949632</v>
      </c>
      <c r="F68496">
        <v>-0.84517006395453098</v>
      </c>
      <c r="G68496">
        <v>20.800000000000026</v>
      </c>
      <c r="H68496">
        <v>156250000</v>
      </c>
      <c r="I68496">
        <v>0</v>
      </c>
    </row>
    <row r="68497" spans="1:9" x14ac:dyDescent="0.25">
      <c r="A68497" s="1" t="s">
        <v>68504</v>
      </c>
      <c r="B68497">
        <v>20.900000000000002</v>
      </c>
      <c r="C68497">
        <v>2.7396939919073371</v>
      </c>
      <c r="D68497">
        <v>1.4407724360925585</v>
      </c>
      <c r="E68497">
        <v>1.2989215558147786</v>
      </c>
      <c r="F68497">
        <v>-0.81131032918205026</v>
      </c>
      <c r="G68497">
        <v>20.800000000000026</v>
      </c>
      <c r="H68497">
        <v>140625000</v>
      </c>
      <c r="I68497">
        <v>0</v>
      </c>
    </row>
    <row r="68498" spans="1:9" x14ac:dyDescent="0.25">
      <c r="A68498" s="1" t="s">
        <v>68505</v>
      </c>
      <c r="B68498">
        <v>21.099999999999977</v>
      </c>
      <c r="C68498">
        <v>2.3531584503418594</v>
      </c>
      <c r="D68498">
        <v>1.0582340306205085</v>
      </c>
      <c r="E68498">
        <v>1.294924419721351</v>
      </c>
      <c r="F68498">
        <v>0.26424027214642809</v>
      </c>
      <c r="G68498">
        <v>21.000000000000028</v>
      </c>
      <c r="H68498">
        <v>156250000</v>
      </c>
      <c r="I68498">
        <v>0</v>
      </c>
    </row>
    <row r="68499" spans="1:9" x14ac:dyDescent="0.25">
      <c r="A68499" s="1" t="s">
        <v>68506</v>
      </c>
      <c r="B68499">
        <v>21.10000000000003</v>
      </c>
      <c r="C68499">
        <v>2.4373892114722455</v>
      </c>
      <c r="D68499">
        <v>1.0980804233212114</v>
      </c>
      <c r="E68499">
        <v>1.3393087881510342</v>
      </c>
      <c r="F68499">
        <v>0.23281355637049606</v>
      </c>
      <c r="G68499">
        <v>21.000000000000028</v>
      </c>
      <c r="H68499">
        <v>156250000</v>
      </c>
      <c r="I68499">
        <v>0</v>
      </c>
    </row>
    <row r="68500" spans="1:9" x14ac:dyDescent="0.25">
      <c r="A68500" s="1" t="s">
        <v>68507</v>
      </c>
      <c r="B68500">
        <v>21.199999999999992</v>
      </c>
      <c r="C68500">
        <v>4.1519136470959817</v>
      </c>
      <c r="D68500">
        <v>1.9352538334290195</v>
      </c>
      <c r="E68500">
        <v>2.2166598136669631</v>
      </c>
      <c r="F68500">
        <v>0.80951732327533676</v>
      </c>
      <c r="G68500">
        <v>21.10000000000003</v>
      </c>
      <c r="H68500">
        <v>203125000</v>
      </c>
      <c r="I68500">
        <v>0</v>
      </c>
    </row>
    <row r="68501" spans="1:9" x14ac:dyDescent="0.25">
      <c r="A68501" s="1" t="s">
        <v>68508</v>
      </c>
      <c r="B68501">
        <v>21.299999999999994</v>
      </c>
      <c r="C68501">
        <v>4.0932070860121819</v>
      </c>
      <c r="D68501">
        <v>1.9047391024935876</v>
      </c>
      <c r="E68501">
        <v>2.1884679835185956</v>
      </c>
      <c r="F68501">
        <v>1</v>
      </c>
      <c r="G68501">
        <v>21.200000000000031</v>
      </c>
      <c r="H68501">
        <v>156250000</v>
      </c>
      <c r="I68501">
        <v>0</v>
      </c>
    </row>
    <row r="68502" spans="1:9" x14ac:dyDescent="0.25">
      <c r="A68502" s="1" t="s">
        <v>68509</v>
      </c>
      <c r="B68502">
        <v>21.299999999999965</v>
      </c>
      <c r="C68502">
        <v>2.8778391798042797</v>
      </c>
      <c r="D68502">
        <v>1.2892168172761256</v>
      </c>
      <c r="E68502">
        <v>1.5886223625281541</v>
      </c>
      <c r="F68502">
        <v>0.52784615356152376</v>
      </c>
      <c r="G68502">
        <v>21.200000000000031</v>
      </c>
      <c r="H68502">
        <v>171875000</v>
      </c>
      <c r="I68502">
        <v>0</v>
      </c>
    </row>
    <row r="68503" spans="1:9" x14ac:dyDescent="0.25">
      <c r="A68503" s="1" t="s">
        <v>68510</v>
      </c>
      <c r="B68503">
        <v>21.399999999999977</v>
      </c>
      <c r="C68503">
        <v>2.8564196286067358</v>
      </c>
      <c r="D68503">
        <v>1.277402818074048</v>
      </c>
      <c r="E68503">
        <v>1.5790168105326878</v>
      </c>
      <c r="F68503">
        <v>0.70398917464710875</v>
      </c>
      <c r="G68503">
        <v>21.300000000000033</v>
      </c>
      <c r="H68503">
        <v>203125000</v>
      </c>
      <c r="I68503">
        <v>0</v>
      </c>
    </row>
    <row r="68504" spans="1:9" x14ac:dyDescent="0.25">
      <c r="A68504" s="1" t="s">
        <v>68511</v>
      </c>
      <c r="B68504">
        <v>21.499999999999986</v>
      </c>
      <c r="C68504">
        <v>2.7121016136941014</v>
      </c>
      <c r="D68504">
        <v>1.2012916878968998</v>
      </c>
      <c r="E68504">
        <v>1.5108099257972016</v>
      </c>
      <c r="F68504">
        <v>0.42382420051707204</v>
      </c>
      <c r="G68504">
        <v>21.400000000000034</v>
      </c>
      <c r="H68504">
        <v>171875000</v>
      </c>
      <c r="I68504">
        <v>0</v>
      </c>
    </row>
    <row r="68505" spans="1:9" x14ac:dyDescent="0.25">
      <c r="A68505" s="1" t="s">
        <v>68512</v>
      </c>
      <c r="B68505">
        <v>21.499999999999982</v>
      </c>
      <c r="C68505">
        <v>2.6917911634622471</v>
      </c>
      <c r="D68505">
        <v>1.1900878486276945</v>
      </c>
      <c r="E68505">
        <v>1.5017033148345527</v>
      </c>
      <c r="F68505">
        <v>0.38440639897358242</v>
      </c>
      <c r="G68505">
        <v>21.400000000000034</v>
      </c>
      <c r="H68505">
        <v>125000000</v>
      </c>
      <c r="I68505">
        <v>0</v>
      </c>
    </row>
    <row r="68506" spans="1:9" x14ac:dyDescent="0.25">
      <c r="A68506" s="1" t="s">
        <v>68513</v>
      </c>
      <c r="B68506">
        <v>20.999999999999982</v>
      </c>
      <c r="C68506">
        <v>2.4799780335192243</v>
      </c>
      <c r="D68506">
        <v>1.3807902285245106</v>
      </c>
      <c r="E68506">
        <v>1.0991878049947137</v>
      </c>
      <c r="F68506">
        <v>-0.37069160145066027</v>
      </c>
      <c r="G68506">
        <v>20.900000000000027</v>
      </c>
      <c r="H68506">
        <v>218750000</v>
      </c>
      <c r="I68506">
        <v>0</v>
      </c>
    </row>
    <row r="68507" spans="1:9" x14ac:dyDescent="0.25">
      <c r="A68507" s="1" t="s">
        <v>68514</v>
      </c>
      <c r="B68507">
        <v>21.099999999999987</v>
      </c>
      <c r="C68507">
        <v>2.5564189973094043</v>
      </c>
      <c r="D68507">
        <v>1.4206565875108272</v>
      </c>
      <c r="E68507">
        <v>1.135762409798577</v>
      </c>
      <c r="F68507">
        <v>-0.44427682655950163</v>
      </c>
      <c r="G68507">
        <v>21.000000000000028</v>
      </c>
      <c r="H68507">
        <v>218750000</v>
      </c>
      <c r="I68507">
        <v>0</v>
      </c>
    </row>
    <row r="68508" spans="1:9" x14ac:dyDescent="0.25">
      <c r="A68508" s="1" t="s">
        <v>68515</v>
      </c>
      <c r="B68508">
        <v>21.099999999999966</v>
      </c>
      <c r="C68508">
        <v>2.0948601140464609</v>
      </c>
      <c r="D68508">
        <v>1.1981484244508405</v>
      </c>
      <c r="E68508">
        <v>0.89671168959562042</v>
      </c>
      <c r="F68508">
        <v>-0.16470134254896562</v>
      </c>
      <c r="G68508">
        <v>21.000000000000028</v>
      </c>
      <c r="H68508">
        <v>156250000</v>
      </c>
      <c r="I68508">
        <v>0</v>
      </c>
    </row>
    <row r="68509" spans="1:9" x14ac:dyDescent="0.25">
      <c r="A68509" s="1" t="s">
        <v>68516</v>
      </c>
      <c r="B68509">
        <v>21.199999999999996</v>
      </c>
      <c r="C68509">
        <v>2.1240279779802105</v>
      </c>
      <c r="D68509">
        <v>1.214379075993457</v>
      </c>
      <c r="E68509">
        <v>0.90964890198675352</v>
      </c>
      <c r="F68509">
        <v>-0.173250674407885</v>
      </c>
      <c r="G68509">
        <v>21.10000000000003</v>
      </c>
      <c r="H68509">
        <v>109375000</v>
      </c>
      <c r="I68509">
        <v>0</v>
      </c>
    </row>
    <row r="68510" spans="1:9" x14ac:dyDescent="0.25">
      <c r="A68510" s="1" t="s">
        <v>68517</v>
      </c>
      <c r="B68510">
        <v>21.399999999999974</v>
      </c>
      <c r="C68510">
        <v>2.3612804865163417</v>
      </c>
      <c r="D68510">
        <v>1.3372460302431994</v>
      </c>
      <c r="E68510">
        <v>1.0240344562731423</v>
      </c>
      <c r="F68510">
        <v>-0.14686834249486269</v>
      </c>
      <c r="G68510">
        <v>21.300000000000033</v>
      </c>
      <c r="H68510">
        <v>218750000</v>
      </c>
      <c r="I68510">
        <v>0</v>
      </c>
    </row>
    <row r="68511" spans="1:9" x14ac:dyDescent="0.25">
      <c r="A68511" s="1" t="s">
        <v>68518</v>
      </c>
      <c r="B68511">
        <v>21.4</v>
      </c>
      <c r="C68511">
        <v>2.3179989180412308</v>
      </c>
      <c r="D68511">
        <v>1.3172235462754376</v>
      </c>
      <c r="E68511">
        <v>1.0007753717657932</v>
      </c>
      <c r="F68511">
        <v>-0.15151679132409512</v>
      </c>
      <c r="G68511">
        <v>21.300000000000033</v>
      </c>
      <c r="H68511">
        <v>140625000</v>
      </c>
      <c r="I68511">
        <v>0</v>
      </c>
    </row>
    <row r="68512" spans="1:9" x14ac:dyDescent="0.25">
      <c r="A68512" s="1" t="s">
        <v>68519</v>
      </c>
      <c r="B68512">
        <v>21.299999999999997</v>
      </c>
      <c r="C68512">
        <v>6.7315529910795817</v>
      </c>
      <c r="D68512">
        <v>3.2338869964614156</v>
      </c>
      <c r="E68512">
        <v>3.4976659946181643</v>
      </c>
      <c r="F68512">
        <v>1</v>
      </c>
      <c r="G68512">
        <v>21.200000000000031</v>
      </c>
      <c r="H68512">
        <v>218750000</v>
      </c>
      <c r="I68512">
        <v>0</v>
      </c>
    </row>
    <row r="68513" spans="1:9" x14ac:dyDescent="0.25">
      <c r="A68513" s="1" t="s">
        <v>68520</v>
      </c>
      <c r="B68513">
        <v>21.299999999999997</v>
      </c>
      <c r="C68513">
        <v>6.7296398335928487</v>
      </c>
      <c r="D68513">
        <v>3.2299643403680585</v>
      </c>
      <c r="E68513">
        <v>3.4996754932247875</v>
      </c>
      <c r="F68513">
        <v>1</v>
      </c>
      <c r="G68513">
        <v>21.200000000000031</v>
      </c>
      <c r="H68513">
        <v>156250000</v>
      </c>
      <c r="I68513">
        <v>0</v>
      </c>
    </row>
    <row r="68514" spans="1:9" x14ac:dyDescent="0.25">
      <c r="A68514" s="1" t="s">
        <v>68521</v>
      </c>
      <c r="B68514">
        <v>20.799999999999986</v>
      </c>
      <c r="C68514">
        <v>2.2527046564374014</v>
      </c>
      <c r="D68514">
        <v>1.0214107459787787</v>
      </c>
      <c r="E68514">
        <v>1.2312939104586227</v>
      </c>
      <c r="F68514">
        <v>0.15712183761960752</v>
      </c>
      <c r="G68514">
        <v>20.700000000000024</v>
      </c>
      <c r="H68514">
        <v>140625000</v>
      </c>
      <c r="I68514">
        <v>0</v>
      </c>
    </row>
    <row r="68515" spans="1:9" x14ac:dyDescent="0.25">
      <c r="A68515" s="1" t="s">
        <v>68522</v>
      </c>
      <c r="B68515">
        <v>20.899999999999984</v>
      </c>
      <c r="C68515">
        <v>2.357818753023452</v>
      </c>
      <c r="D68515">
        <v>1.0715690032902483</v>
      </c>
      <c r="E68515">
        <v>1.2862497497332037</v>
      </c>
      <c r="F68515">
        <v>0.14891379187745013</v>
      </c>
      <c r="G68515">
        <v>20.800000000000026</v>
      </c>
      <c r="H68515">
        <v>156250000</v>
      </c>
      <c r="I68515">
        <v>0</v>
      </c>
    </row>
    <row r="68516" spans="1:9" x14ac:dyDescent="0.25">
      <c r="A68516" s="1" t="s">
        <v>68523</v>
      </c>
      <c r="B68516">
        <v>20.899999999999963</v>
      </c>
      <c r="C68516">
        <v>2.5133836769931213</v>
      </c>
      <c r="D68516">
        <v>1.129788040277182</v>
      </c>
      <c r="E68516">
        <v>1.3835956367159392</v>
      </c>
      <c r="F68516">
        <v>0.39622933275982941</v>
      </c>
      <c r="G68516">
        <v>20.800000000000026</v>
      </c>
      <c r="H68516">
        <v>156250000</v>
      </c>
      <c r="I68516">
        <v>0</v>
      </c>
    </row>
    <row r="68517" spans="1:9" x14ac:dyDescent="0.25">
      <c r="A68517" s="1" t="s">
        <v>68524</v>
      </c>
      <c r="B68517">
        <v>20.999999999999986</v>
      </c>
      <c r="C68517">
        <v>2.5954042943408293</v>
      </c>
      <c r="D68517">
        <v>1.1696704211987266</v>
      </c>
      <c r="E68517">
        <v>1.4257338731421028</v>
      </c>
      <c r="F68517">
        <v>0.50671419139883689</v>
      </c>
      <c r="G68517">
        <v>20.900000000000027</v>
      </c>
      <c r="H68517">
        <v>171875000</v>
      </c>
      <c r="I68517">
        <v>0</v>
      </c>
    </row>
    <row r="68518" spans="1:9" x14ac:dyDescent="0.25">
      <c r="A68518" s="1" t="s">
        <v>68525</v>
      </c>
      <c r="B68518">
        <v>21.099999999999994</v>
      </c>
      <c r="C68518">
        <v>2.3394217512880759</v>
      </c>
      <c r="D68518">
        <v>1.0334828206443785</v>
      </c>
      <c r="E68518">
        <v>1.3059389306436975</v>
      </c>
      <c r="F68518">
        <v>0.29950722701499632</v>
      </c>
      <c r="G68518">
        <v>21.000000000000028</v>
      </c>
      <c r="H68518">
        <v>171875000</v>
      </c>
      <c r="I68518">
        <v>0</v>
      </c>
    </row>
    <row r="68519" spans="1:9" x14ac:dyDescent="0.25">
      <c r="A68519" s="1" t="s">
        <v>68526</v>
      </c>
      <c r="B68519">
        <v>21.099999999999998</v>
      </c>
      <c r="C68519">
        <v>2.3630330449692765</v>
      </c>
      <c r="D68519">
        <v>1.0442150907842276</v>
      </c>
      <c r="E68519">
        <v>1.3188179541850489</v>
      </c>
      <c r="F68519">
        <v>0.29976592527082335</v>
      </c>
      <c r="G68519">
        <v>21.000000000000028</v>
      </c>
      <c r="H68519">
        <v>109375000</v>
      </c>
      <c r="I68519">
        <v>0</v>
      </c>
    </row>
    <row r="68520" spans="1:9" x14ac:dyDescent="0.25">
      <c r="A68520" s="1" t="s">
        <v>68527</v>
      </c>
      <c r="B68520">
        <v>21.299999999999976</v>
      </c>
      <c r="C68520">
        <v>2.4431893565053233</v>
      </c>
      <c r="D68520">
        <v>1.0799010495772068</v>
      </c>
      <c r="E68520">
        <v>1.3632883069281165</v>
      </c>
      <c r="F68520">
        <v>0.2505537859471243</v>
      </c>
      <c r="G68520">
        <v>21.200000000000031</v>
      </c>
      <c r="H68520">
        <v>125000000</v>
      </c>
      <c r="I68520">
        <v>0</v>
      </c>
    </row>
    <row r="68521" spans="1:9" x14ac:dyDescent="0.25">
      <c r="A68521" s="1" t="s">
        <v>68528</v>
      </c>
      <c r="B68521">
        <v>21.300000000000008</v>
      </c>
      <c r="C68521">
        <v>2.4107397247599938</v>
      </c>
      <c r="D68521">
        <v>1.0626551570701492</v>
      </c>
      <c r="E68521">
        <v>1.3480845676898445</v>
      </c>
      <c r="F68521">
        <v>0.22711037455904926</v>
      </c>
      <c r="G68521">
        <v>21.200000000000031</v>
      </c>
      <c r="H68521">
        <v>171875000</v>
      </c>
      <c r="I68521">
        <v>0</v>
      </c>
    </row>
    <row r="68522" spans="1:9" x14ac:dyDescent="0.25">
      <c r="A68522" s="1" t="s">
        <v>68529</v>
      </c>
      <c r="B68522">
        <v>21.513493768356494</v>
      </c>
      <c r="C68522">
        <v>6.2716431167170619</v>
      </c>
      <c r="D68522">
        <v>3.2904095420369237</v>
      </c>
      <c r="E68522">
        <v>2.9812335746801422</v>
      </c>
      <c r="F68522">
        <v>-1</v>
      </c>
      <c r="G68522">
        <v>21.500000000000036</v>
      </c>
      <c r="H68522">
        <v>109375000</v>
      </c>
      <c r="I68522">
        <v>0</v>
      </c>
    </row>
    <row r="68523" spans="1:9" x14ac:dyDescent="0.25">
      <c r="A68523" s="1" t="s">
        <v>68530</v>
      </c>
      <c r="B68523">
        <v>23.573348238397553</v>
      </c>
      <c r="C68523">
        <v>10.714155695312355</v>
      </c>
      <c r="D68523">
        <v>5.2420686962341252</v>
      </c>
      <c r="E68523">
        <v>5.472086999078229</v>
      </c>
      <c r="F68523">
        <v>0.5</v>
      </c>
      <c r="G68523">
        <v>30.700000000000166</v>
      </c>
      <c r="H68523">
        <v>281250000</v>
      </c>
      <c r="I68523">
        <v>0</v>
      </c>
    </row>
    <row r="68524" spans="1:9" x14ac:dyDescent="0.25">
      <c r="A68524" s="1" t="s">
        <v>68531</v>
      </c>
      <c r="B68524">
        <v>21.400000000000009</v>
      </c>
      <c r="C68524">
        <v>2.4654182005757432</v>
      </c>
      <c r="D68524">
        <v>1.396822824700644</v>
      </c>
      <c r="E68524">
        <v>1.0685953758750992</v>
      </c>
      <c r="F68524">
        <v>-0.29571948517706748</v>
      </c>
      <c r="G68524">
        <v>21.300000000000033</v>
      </c>
      <c r="H68524">
        <v>171875000</v>
      </c>
      <c r="I68524">
        <v>0</v>
      </c>
    </row>
    <row r="68525" spans="1:9" x14ac:dyDescent="0.25">
      <c r="A68525" s="1" t="s">
        <v>68532</v>
      </c>
      <c r="B68525">
        <v>21.399999999999984</v>
      </c>
      <c r="C68525">
        <v>2.5087250019009768</v>
      </c>
      <c r="D68525">
        <v>1.4201482901158857</v>
      </c>
      <c r="E68525">
        <v>1.0885767117850911</v>
      </c>
      <c r="F68525">
        <v>-0.29050146780895592</v>
      </c>
      <c r="G68525">
        <v>21.300000000000033</v>
      </c>
      <c r="H68525">
        <v>187500000</v>
      </c>
      <c r="I68525">
        <v>0</v>
      </c>
    </row>
    <row r="68526" spans="1:9" x14ac:dyDescent="0.25">
      <c r="A68526" s="1" t="s">
        <v>68533</v>
      </c>
      <c r="B68526">
        <v>21.699999999999982</v>
      </c>
      <c r="C68526">
        <v>2.4682611611199645</v>
      </c>
      <c r="D68526">
        <v>1.4037093512327941</v>
      </c>
      <c r="E68526">
        <v>1.0645518098871705</v>
      </c>
      <c r="F68526">
        <v>-0.204378947538157</v>
      </c>
      <c r="G68526">
        <v>21.600000000000037</v>
      </c>
      <c r="H68526">
        <v>203125000</v>
      </c>
      <c r="I68526">
        <v>0</v>
      </c>
    </row>
    <row r="68527" spans="1:9" x14ac:dyDescent="0.25">
      <c r="A68527" s="1" t="s">
        <v>68534</v>
      </c>
      <c r="B68527">
        <v>21.700000000000003</v>
      </c>
      <c r="C68527">
        <v>2.4480970872704315</v>
      </c>
      <c r="D68527">
        <v>1.3952714764406196</v>
      </c>
      <c r="E68527">
        <v>1.052825610829812</v>
      </c>
      <c r="F68527">
        <v>-0.20857877410804715</v>
      </c>
      <c r="G68527">
        <v>21.600000000000037</v>
      </c>
      <c r="H68527">
        <v>171875000</v>
      </c>
      <c r="I68527">
        <v>0</v>
      </c>
    </row>
    <row r="68528" spans="1:9" x14ac:dyDescent="0.25">
      <c r="A68528" s="1" t="s">
        <v>68535</v>
      </c>
      <c r="B68528">
        <v>20.799999999999997</v>
      </c>
      <c r="C68528">
        <v>2.5793931637289331</v>
      </c>
      <c r="D68528">
        <v>1.1720592831750443</v>
      </c>
      <c r="E68528">
        <v>1.4073338805538889</v>
      </c>
      <c r="F68528">
        <v>0.44828725331659136</v>
      </c>
      <c r="G68528">
        <v>20.700000000000024</v>
      </c>
      <c r="H68528">
        <v>125000000</v>
      </c>
      <c r="I68528">
        <v>0</v>
      </c>
    </row>
    <row r="68529" spans="1:9" x14ac:dyDescent="0.25">
      <c r="A68529" s="1" t="s">
        <v>68536</v>
      </c>
      <c r="B68529">
        <v>20.899999999999967</v>
      </c>
      <c r="C68529">
        <v>2.5879292388500263</v>
      </c>
      <c r="D68529">
        <v>1.1734343244844796</v>
      </c>
      <c r="E68529">
        <v>1.4144949143655468</v>
      </c>
      <c r="F68529">
        <v>0.4223952202089869</v>
      </c>
      <c r="G68529">
        <v>20.800000000000026</v>
      </c>
      <c r="H68529">
        <v>218750000</v>
      </c>
      <c r="I68529">
        <v>0</v>
      </c>
    </row>
    <row r="68530" spans="1:9" x14ac:dyDescent="0.25">
      <c r="A68530" s="1" t="s">
        <v>68537</v>
      </c>
      <c r="B68530">
        <v>21.299999999999969</v>
      </c>
      <c r="C68530">
        <v>2.8881462477181596</v>
      </c>
      <c r="D68530">
        <v>1.3122898928717222</v>
      </c>
      <c r="E68530">
        <v>1.5758563548464375</v>
      </c>
      <c r="F68530">
        <v>0.58280983993897761</v>
      </c>
      <c r="G68530">
        <v>21.200000000000031</v>
      </c>
      <c r="H68530">
        <v>140625000</v>
      </c>
      <c r="I68530">
        <v>0</v>
      </c>
    </row>
    <row r="68531" spans="1:9" x14ac:dyDescent="0.25">
      <c r="A68531" s="1" t="s">
        <v>68538</v>
      </c>
      <c r="B68531">
        <v>21.4</v>
      </c>
      <c r="C68531">
        <v>2.6760644537063749</v>
      </c>
      <c r="D68531">
        <v>1.2040989123684911</v>
      </c>
      <c r="E68531">
        <v>1.4719655413378838</v>
      </c>
      <c r="F68531">
        <v>0.44420402672271031</v>
      </c>
      <c r="G68531">
        <v>21.300000000000033</v>
      </c>
      <c r="H68531">
        <v>218750000</v>
      </c>
      <c r="I68531">
        <v>0</v>
      </c>
    </row>
    <row r="68532" spans="1:9" x14ac:dyDescent="0.25">
      <c r="A68532" s="1" t="s">
        <v>68539</v>
      </c>
      <c r="B68532">
        <v>21.599999999999962</v>
      </c>
      <c r="C68532">
        <v>5.0995260330986518</v>
      </c>
      <c r="D68532">
        <v>2.3953757234369863</v>
      </c>
      <c r="E68532">
        <v>2.7041503096616668</v>
      </c>
      <c r="F68532">
        <v>1</v>
      </c>
      <c r="G68532">
        <v>21.500000000000036</v>
      </c>
      <c r="H68532">
        <v>140625000</v>
      </c>
      <c r="I68532">
        <v>0</v>
      </c>
    </row>
    <row r="68533" spans="1:9" x14ac:dyDescent="0.25">
      <c r="A68533" s="1" t="s">
        <v>68540</v>
      </c>
      <c r="B68533">
        <v>22.853880370571002</v>
      </c>
      <c r="C68533">
        <v>7.7550764007835227</v>
      </c>
      <c r="D68533">
        <v>3.7214979240348236</v>
      </c>
      <c r="E68533">
        <v>4.0335784767486977</v>
      </c>
      <c r="F68533">
        <v>0.82707466162789789</v>
      </c>
      <c r="G68533">
        <v>23.600000000000065</v>
      </c>
      <c r="H68533">
        <v>203125000</v>
      </c>
      <c r="I68533">
        <v>0</v>
      </c>
    </row>
    <row r="68534" spans="1:9" x14ac:dyDescent="0.25">
      <c r="A68534" s="1" t="s">
        <v>68541</v>
      </c>
      <c r="B68534">
        <v>21.799999999999994</v>
      </c>
      <c r="C68534">
        <v>7.1221517923981033</v>
      </c>
      <c r="D68534">
        <v>3.39800842990239</v>
      </c>
      <c r="E68534">
        <v>3.7241433624957123</v>
      </c>
      <c r="F68534">
        <v>1</v>
      </c>
      <c r="G68534">
        <v>21.700000000000038</v>
      </c>
      <c r="H68534">
        <v>234375000</v>
      </c>
      <c r="I68534">
        <v>0</v>
      </c>
    </row>
    <row r="68535" spans="1:9" x14ac:dyDescent="0.25">
      <c r="A68535" s="1" t="s">
        <v>68542</v>
      </c>
      <c r="B68535">
        <v>23.50175002269641</v>
      </c>
      <c r="C68535">
        <v>8.7069177395109474</v>
      </c>
      <c r="D68535">
        <v>4.188486420954681</v>
      </c>
      <c r="E68535">
        <v>4.518431318556269</v>
      </c>
      <c r="F68535">
        <v>-0.5</v>
      </c>
      <c r="G68535">
        <v>27.900000000000126</v>
      </c>
      <c r="H68535">
        <v>234375000</v>
      </c>
      <c r="I68535">
        <v>0</v>
      </c>
    </row>
    <row r="68536" spans="1:9" x14ac:dyDescent="0.25">
      <c r="A68536" s="1" t="s">
        <v>68543</v>
      </c>
      <c r="B68536">
        <v>21.899999999999967</v>
      </c>
      <c r="C68536">
        <v>3.1824604114979493</v>
      </c>
      <c r="D68536">
        <v>1.4235371396035781</v>
      </c>
      <c r="E68536">
        <v>1.7589232718943713</v>
      </c>
      <c r="F68536">
        <v>1</v>
      </c>
      <c r="G68536">
        <v>21.80000000000004</v>
      </c>
      <c r="H68536">
        <v>187500000</v>
      </c>
      <c r="I68536">
        <v>0</v>
      </c>
    </row>
    <row r="68537" spans="1:9" x14ac:dyDescent="0.25">
      <c r="A68537" s="1" t="s">
        <v>68544</v>
      </c>
      <c r="B68537">
        <v>21.900000000000002</v>
      </c>
      <c r="C68537">
        <v>3.609774171827091</v>
      </c>
      <c r="D68537">
        <v>1.6361152493008198</v>
      </c>
      <c r="E68537">
        <v>1.9736589225262713</v>
      </c>
      <c r="F68537">
        <v>1</v>
      </c>
      <c r="G68537">
        <v>21.80000000000004</v>
      </c>
      <c r="H68537">
        <v>156250000</v>
      </c>
      <c r="I68537">
        <v>0</v>
      </c>
    </row>
    <row r="68538" spans="1:9" x14ac:dyDescent="0.25">
      <c r="A68538" s="1" t="s">
        <v>68545</v>
      </c>
      <c r="B68538">
        <v>20.799999999999983</v>
      </c>
      <c r="C68538">
        <v>1.9768482796691971</v>
      </c>
      <c r="D68538">
        <v>1.1153510637372568</v>
      </c>
      <c r="E68538">
        <v>0.86149721593194029</v>
      </c>
      <c r="F68538">
        <v>-0.17008191067886935</v>
      </c>
      <c r="G68538">
        <v>20.700000000000024</v>
      </c>
      <c r="H68538">
        <v>234375000</v>
      </c>
      <c r="I68538">
        <v>0</v>
      </c>
    </row>
    <row r="68539" spans="1:9" x14ac:dyDescent="0.25">
      <c r="A68539" s="1" t="s">
        <v>68546</v>
      </c>
      <c r="B68539">
        <v>20.799999999999983</v>
      </c>
      <c r="C68539">
        <v>2.0269173782748346</v>
      </c>
      <c r="D68539">
        <v>1.1420004820102685</v>
      </c>
      <c r="E68539">
        <v>0.88491689626456616</v>
      </c>
      <c r="F68539">
        <v>-0.18756840591215074</v>
      </c>
      <c r="G68539">
        <v>20.700000000000024</v>
      </c>
      <c r="H68539">
        <v>156250000</v>
      </c>
      <c r="I68539">
        <v>0</v>
      </c>
    </row>
    <row r="68540" spans="1:9" x14ac:dyDescent="0.25">
      <c r="A68540" s="1" t="s">
        <v>68547</v>
      </c>
      <c r="B68540">
        <v>20.899999999999981</v>
      </c>
      <c r="C68540">
        <v>1.8271716221450447</v>
      </c>
      <c r="D68540">
        <v>1.0507755614757381</v>
      </c>
      <c r="E68540">
        <v>0.77639606066930655</v>
      </c>
      <c r="F68540">
        <v>-0.10949288576005767</v>
      </c>
      <c r="G68540">
        <v>20.800000000000026</v>
      </c>
      <c r="H68540">
        <v>187500000</v>
      </c>
      <c r="I68540">
        <v>0</v>
      </c>
    </row>
    <row r="68541" spans="1:9" x14ac:dyDescent="0.25">
      <c r="A68541" s="1" t="s">
        <v>68548</v>
      </c>
      <c r="B68541">
        <v>20.899999999999981</v>
      </c>
      <c r="C68541">
        <v>1.8468451414484641</v>
      </c>
      <c r="D68541">
        <v>1.0622284288552257</v>
      </c>
      <c r="E68541">
        <v>0.7846167125932384</v>
      </c>
      <c r="F68541">
        <v>-0.11244371321662339</v>
      </c>
      <c r="G68541">
        <v>20.800000000000026</v>
      </c>
      <c r="H68541">
        <v>171875000</v>
      </c>
      <c r="I68541">
        <v>0</v>
      </c>
    </row>
    <row r="68542" spans="1:9" x14ac:dyDescent="0.25">
      <c r="A68542" s="1" t="s">
        <v>68549</v>
      </c>
      <c r="B68542">
        <v>21.199999999999996</v>
      </c>
      <c r="C68542">
        <v>2.3062383325244498</v>
      </c>
      <c r="D68542">
        <v>1.2966081274213397</v>
      </c>
      <c r="E68542">
        <v>1.0096302051031101</v>
      </c>
      <c r="F68542">
        <v>-0.11987291346271611</v>
      </c>
      <c r="G68542">
        <v>21.10000000000003</v>
      </c>
      <c r="H68542">
        <v>171875000</v>
      </c>
      <c r="I68542">
        <v>0</v>
      </c>
    </row>
    <row r="68543" spans="1:9" x14ac:dyDescent="0.25">
      <c r="A68543" s="1" t="s">
        <v>68550</v>
      </c>
      <c r="B68543">
        <v>21.199999999999992</v>
      </c>
      <c r="C68543">
        <v>2.2756739366743362</v>
      </c>
      <c r="D68543">
        <v>1.2829188152596691</v>
      </c>
      <c r="E68543">
        <v>0.99275512141466704</v>
      </c>
      <c r="F68543">
        <v>-0.11946611985029199</v>
      </c>
      <c r="G68543">
        <v>21.10000000000003</v>
      </c>
      <c r="H68543">
        <v>171875000</v>
      </c>
      <c r="I68543">
        <v>0</v>
      </c>
    </row>
    <row r="68544" spans="1:9" x14ac:dyDescent="0.25">
      <c r="A68544" s="1" t="s">
        <v>68551</v>
      </c>
      <c r="B68544">
        <v>21.000000000000007</v>
      </c>
      <c r="C68544">
        <v>2.7971685473363608</v>
      </c>
      <c r="D68544">
        <v>1.5125418789693579</v>
      </c>
      <c r="E68544">
        <v>1.2846266683670029</v>
      </c>
      <c r="F68544">
        <v>-0.77185028980827974</v>
      </c>
      <c r="G68544">
        <v>20.900000000000027</v>
      </c>
      <c r="H68544">
        <v>265625000</v>
      </c>
      <c r="I68544">
        <v>0</v>
      </c>
    </row>
    <row r="68545" spans="1:9" x14ac:dyDescent="0.25">
      <c r="A68545" s="1" t="s">
        <v>68552</v>
      </c>
      <c r="B68545">
        <v>20.999999999999996</v>
      </c>
      <c r="C68545">
        <v>2.9454001257260698</v>
      </c>
      <c r="D68545">
        <v>1.5904911767572094</v>
      </c>
      <c r="E68545">
        <v>1.3549089489688604</v>
      </c>
      <c r="F68545">
        <v>-0.72643823841433397</v>
      </c>
      <c r="G68545">
        <v>20.900000000000027</v>
      </c>
      <c r="H68545">
        <v>218750000</v>
      </c>
      <c r="I68545">
        <v>0</v>
      </c>
    </row>
    <row r="68546" spans="1:9" x14ac:dyDescent="0.25">
      <c r="A68546" s="1" t="s">
        <v>68553</v>
      </c>
      <c r="B68546">
        <v>21.399999999999981</v>
      </c>
      <c r="C68546">
        <v>3.0067598122696468</v>
      </c>
      <c r="D68546">
        <v>1.0564319094365207</v>
      </c>
      <c r="E68546">
        <v>1.9503279028331262</v>
      </c>
      <c r="F68546">
        <v>0.26589507354971698</v>
      </c>
      <c r="G68546">
        <v>21.300000000000033</v>
      </c>
      <c r="H68546">
        <v>156250000</v>
      </c>
      <c r="I68546">
        <v>0</v>
      </c>
    </row>
    <row r="68547" spans="1:9" x14ac:dyDescent="0.25">
      <c r="A68547" s="1" t="s">
        <v>68554</v>
      </c>
      <c r="B68547">
        <v>21.499999999999972</v>
      </c>
      <c r="C68547">
        <v>3.1208390381015478</v>
      </c>
      <c r="D68547">
        <v>1.1001106469067521</v>
      </c>
      <c r="E68547">
        <v>2.0207283911947957</v>
      </c>
      <c r="F68547">
        <v>0.23091833721997235</v>
      </c>
      <c r="G68547">
        <v>21.400000000000034</v>
      </c>
      <c r="H68547">
        <v>187500000</v>
      </c>
      <c r="I68547">
        <v>0</v>
      </c>
    </row>
    <row r="68548" spans="1:9" x14ac:dyDescent="0.25">
      <c r="A68548" s="1" t="s">
        <v>68555</v>
      </c>
      <c r="B68548">
        <v>21.799999999999955</v>
      </c>
      <c r="C68548">
        <v>4.5836663864664917</v>
      </c>
      <c r="D68548">
        <v>1.7835168500747884</v>
      </c>
      <c r="E68548">
        <v>2.8001495363917037</v>
      </c>
      <c r="F68548">
        <v>0.88706609969639771</v>
      </c>
      <c r="G68548">
        <v>21.700000000000038</v>
      </c>
      <c r="H68548">
        <v>203125000</v>
      </c>
      <c r="I68548">
        <v>0</v>
      </c>
    </row>
    <row r="68549" spans="1:9" x14ac:dyDescent="0.25">
      <c r="A68549" s="1" t="s">
        <v>68556</v>
      </c>
      <c r="B68549">
        <v>21.799999999999976</v>
      </c>
      <c r="C68549">
        <v>4.5385969842241067</v>
      </c>
      <c r="D68549">
        <v>1.7572893122364839</v>
      </c>
      <c r="E68549">
        <v>2.7813076719876224</v>
      </c>
      <c r="F68549">
        <v>1</v>
      </c>
      <c r="G68549">
        <v>21.700000000000038</v>
      </c>
      <c r="H68549">
        <v>171875000</v>
      </c>
      <c r="I68549">
        <v>0</v>
      </c>
    </row>
    <row r="68550" spans="1:9" x14ac:dyDescent="0.25">
      <c r="A68550" s="1" t="s">
        <v>68557</v>
      </c>
      <c r="B68550">
        <v>21.899999999999991</v>
      </c>
      <c r="C68550">
        <v>3.6009156030497396</v>
      </c>
      <c r="D68550">
        <v>1.3076556456076389</v>
      </c>
      <c r="E68550">
        <v>2.2932599574421006</v>
      </c>
      <c r="F68550">
        <v>0.51344560933922967</v>
      </c>
      <c r="G68550">
        <v>21.80000000000004</v>
      </c>
      <c r="H68550">
        <v>281250000</v>
      </c>
      <c r="I68550">
        <v>0</v>
      </c>
    </row>
    <row r="68551" spans="1:9" x14ac:dyDescent="0.25">
      <c r="A68551" s="1" t="s">
        <v>68558</v>
      </c>
      <c r="B68551">
        <v>21.899999999999967</v>
      </c>
      <c r="C68551">
        <v>3.6458019607123231</v>
      </c>
      <c r="D68551">
        <v>1.3235339756390196</v>
      </c>
      <c r="E68551">
        <v>2.3222679850733035</v>
      </c>
      <c r="F68551">
        <v>0.63525858670270541</v>
      </c>
      <c r="G68551">
        <v>21.80000000000004</v>
      </c>
      <c r="H68551">
        <v>234375000</v>
      </c>
      <c r="I68551">
        <v>0</v>
      </c>
    </row>
    <row r="68552" spans="1:9" x14ac:dyDescent="0.25">
      <c r="A68552" s="1" t="s">
        <v>68559</v>
      </c>
      <c r="B68552">
        <v>22.099999999999984</v>
      </c>
      <c r="C68552">
        <v>3.3303003554439856</v>
      </c>
      <c r="D68552">
        <v>1.1998424826527527</v>
      </c>
      <c r="E68552">
        <v>2.1304578727912329</v>
      </c>
      <c r="F68552">
        <v>0.4454151999532252</v>
      </c>
      <c r="G68552">
        <v>22.000000000000043</v>
      </c>
      <c r="H68552">
        <v>218750000</v>
      </c>
      <c r="I68552">
        <v>0</v>
      </c>
    </row>
    <row r="68553" spans="1:9" x14ac:dyDescent="0.25">
      <c r="A68553" s="1" t="s">
        <v>68560</v>
      </c>
      <c r="B68553">
        <v>22.099999999999969</v>
      </c>
      <c r="C68553">
        <v>3.3213352254718651</v>
      </c>
      <c r="D68553">
        <v>1.1886736774250171</v>
      </c>
      <c r="E68553">
        <v>2.132661548046848</v>
      </c>
      <c r="F68553">
        <v>0.37487508993000596</v>
      </c>
      <c r="G68553">
        <v>22.000000000000043</v>
      </c>
      <c r="H68553">
        <v>250000000</v>
      </c>
      <c r="I68553">
        <v>0</v>
      </c>
    </row>
    <row r="68554" spans="1:9" x14ac:dyDescent="0.25">
      <c r="A68554" s="1" t="s">
        <v>68561</v>
      </c>
      <c r="B68554">
        <v>21.599999999999991</v>
      </c>
      <c r="C68554">
        <v>3.2178883948057786</v>
      </c>
      <c r="D68554">
        <v>2.1245637608011774</v>
      </c>
      <c r="E68554">
        <v>1.0933246340046012</v>
      </c>
      <c r="F68554">
        <v>-0.35703593114169685</v>
      </c>
      <c r="G68554">
        <v>21.500000000000036</v>
      </c>
      <c r="H68554">
        <v>187500000</v>
      </c>
      <c r="I68554">
        <v>0</v>
      </c>
    </row>
    <row r="68555" spans="1:9" x14ac:dyDescent="0.25">
      <c r="A68555" s="1" t="s">
        <v>68562</v>
      </c>
      <c r="B68555">
        <v>21.599999999999969</v>
      </c>
      <c r="C68555">
        <v>3.3190488461225467</v>
      </c>
      <c r="D68555">
        <v>2.1813421178637982</v>
      </c>
      <c r="E68555">
        <v>1.1377067282587485</v>
      </c>
      <c r="F68555">
        <v>-0.43608739751574621</v>
      </c>
      <c r="G68555">
        <v>21.500000000000036</v>
      </c>
      <c r="H68555">
        <v>281250000</v>
      </c>
      <c r="I68555">
        <v>0</v>
      </c>
    </row>
    <row r="68556" spans="1:9" x14ac:dyDescent="0.25">
      <c r="A68556" s="1" t="s">
        <v>68563</v>
      </c>
      <c r="B68556">
        <v>21.7</v>
      </c>
      <c r="C68556">
        <v>2.7780765262801985</v>
      </c>
      <c r="D68556">
        <v>1.8898599174111639</v>
      </c>
      <c r="E68556">
        <v>0.88821660886903464</v>
      </c>
      <c r="F68556">
        <v>-0.16037186353116484</v>
      </c>
      <c r="G68556">
        <v>21.600000000000037</v>
      </c>
      <c r="H68556">
        <v>218750000</v>
      </c>
      <c r="I68556">
        <v>0</v>
      </c>
    </row>
    <row r="68557" spans="1:9" x14ac:dyDescent="0.25">
      <c r="A68557" s="1" t="s">
        <v>68564</v>
      </c>
      <c r="B68557">
        <v>21.799999999999997</v>
      </c>
      <c r="C68557">
        <v>2.8302606929472942</v>
      </c>
      <c r="D68557">
        <v>1.9291922551057432</v>
      </c>
      <c r="E68557">
        <v>0.901068437841551</v>
      </c>
      <c r="F68557">
        <v>-0.17038433779446782</v>
      </c>
      <c r="G68557">
        <v>21.700000000000038</v>
      </c>
      <c r="H68557">
        <v>234375000</v>
      </c>
      <c r="I68557">
        <v>0</v>
      </c>
    </row>
    <row r="68558" spans="1:9" x14ac:dyDescent="0.25">
      <c r="A68558" s="1" t="s">
        <v>68565</v>
      </c>
      <c r="B68558">
        <v>21.999999999999986</v>
      </c>
      <c r="C68558">
        <v>2.9946608877350398</v>
      </c>
      <c r="D68558">
        <v>1.9723820462890629</v>
      </c>
      <c r="E68558">
        <v>1.0222788414459769</v>
      </c>
      <c r="F68558">
        <v>-0.14643317405759726</v>
      </c>
      <c r="G68558">
        <v>21.900000000000041</v>
      </c>
      <c r="H68558">
        <v>203125000</v>
      </c>
      <c r="I68558">
        <v>0</v>
      </c>
    </row>
    <row r="68559" spans="1:9" x14ac:dyDescent="0.25">
      <c r="A68559" s="1" t="s">
        <v>68566</v>
      </c>
      <c r="B68559">
        <v>21.999999999999979</v>
      </c>
      <c r="C68559">
        <v>2.9640673752850217</v>
      </c>
      <c r="D68559">
        <v>1.9649103151042198</v>
      </c>
      <c r="E68559">
        <v>0.99915706018080197</v>
      </c>
      <c r="F68559">
        <v>-0.14784925792377202</v>
      </c>
      <c r="G68559">
        <v>21.900000000000041</v>
      </c>
      <c r="H68559">
        <v>218750000</v>
      </c>
      <c r="I68559">
        <v>0</v>
      </c>
    </row>
    <row r="68560" spans="1:9" x14ac:dyDescent="0.25">
      <c r="A68560" s="1" t="s">
        <v>68567</v>
      </c>
      <c r="B68560">
        <v>21.799999999999979</v>
      </c>
      <c r="C68560">
        <v>7.9426178907127181</v>
      </c>
      <c r="D68560">
        <v>3.4180892253664661</v>
      </c>
      <c r="E68560">
        <v>4.5245286653462529</v>
      </c>
      <c r="F68560">
        <v>1</v>
      </c>
      <c r="G68560">
        <v>21.700000000000038</v>
      </c>
      <c r="H68560">
        <v>171875000</v>
      </c>
      <c r="I68560">
        <v>0</v>
      </c>
    </row>
    <row r="68561" spans="1:9" x14ac:dyDescent="0.25">
      <c r="A68561" s="1" t="s">
        <v>68568</v>
      </c>
      <c r="B68561">
        <v>21.899999999999959</v>
      </c>
      <c r="C68561">
        <v>7.9177222577436996</v>
      </c>
      <c r="D68561">
        <v>3.3770963560893397</v>
      </c>
      <c r="E68561">
        <v>4.5406259016543586</v>
      </c>
      <c r="F68561">
        <v>1</v>
      </c>
      <c r="G68561">
        <v>21.80000000000004</v>
      </c>
      <c r="H68561">
        <v>171875000</v>
      </c>
      <c r="I68561">
        <v>0</v>
      </c>
    </row>
    <row r="68562" spans="1:9" x14ac:dyDescent="0.25">
      <c r="A68562" s="1" t="s">
        <v>68569</v>
      </c>
      <c r="B68562">
        <v>21.099999999999973</v>
      </c>
      <c r="C68562">
        <v>2.8345248694719363</v>
      </c>
      <c r="D68562">
        <v>1.0196588173390646</v>
      </c>
      <c r="E68562">
        <v>1.8148660521328717</v>
      </c>
      <c r="F68562">
        <v>0.15651710578317157</v>
      </c>
      <c r="G68562">
        <v>21.000000000000028</v>
      </c>
      <c r="H68562">
        <v>109375000</v>
      </c>
      <c r="I68562">
        <v>0</v>
      </c>
    </row>
    <row r="68563" spans="1:9" x14ac:dyDescent="0.25">
      <c r="A68563" s="1" t="s">
        <v>68570</v>
      </c>
      <c r="B68563">
        <v>21.199999999999942</v>
      </c>
      <c r="C68563">
        <v>2.9670072949936532</v>
      </c>
      <c r="D68563">
        <v>1.0736292572542698</v>
      </c>
      <c r="E68563">
        <v>1.8933780377393834</v>
      </c>
      <c r="F68563">
        <v>0.14650551441858717</v>
      </c>
      <c r="G68563">
        <v>21.10000000000003</v>
      </c>
      <c r="H68563">
        <v>234375000</v>
      </c>
      <c r="I68563">
        <v>0</v>
      </c>
    </row>
    <row r="68564" spans="1:9" x14ac:dyDescent="0.25">
      <c r="A68564" s="1" t="s">
        <v>68571</v>
      </c>
      <c r="B68564">
        <v>21.39999999999997</v>
      </c>
      <c r="C68564">
        <v>3.1990085931781191</v>
      </c>
      <c r="D68564">
        <v>1.1265986257962339</v>
      </c>
      <c r="E68564">
        <v>2.0724099673818852</v>
      </c>
      <c r="F68564">
        <v>0.39134007994745001</v>
      </c>
      <c r="G68564">
        <v>21.300000000000033</v>
      </c>
      <c r="H68564">
        <v>125000000</v>
      </c>
      <c r="I68564">
        <v>0</v>
      </c>
    </row>
    <row r="68565" spans="1:9" x14ac:dyDescent="0.25">
      <c r="A68565" s="1" t="s">
        <v>68572</v>
      </c>
      <c r="B68565">
        <v>21.399999999999967</v>
      </c>
      <c r="C68565">
        <v>3.2925364512048318</v>
      </c>
      <c r="D68565">
        <v>1.1684367497257515</v>
      </c>
      <c r="E68565">
        <v>2.1240997014790803</v>
      </c>
      <c r="F68565">
        <v>0.50072869223624838</v>
      </c>
      <c r="G68565">
        <v>21.300000000000033</v>
      </c>
      <c r="H68565">
        <v>250000000</v>
      </c>
      <c r="I68565">
        <v>0</v>
      </c>
    </row>
    <row r="68566" spans="1:9" x14ac:dyDescent="0.25">
      <c r="A68566" s="1" t="s">
        <v>68573</v>
      </c>
      <c r="B68566">
        <v>21.499999999999986</v>
      </c>
      <c r="C68566">
        <v>2.9773218153412566</v>
      </c>
      <c r="D68566">
        <v>1.0267893180447114</v>
      </c>
      <c r="E68566">
        <v>1.9505324972965452</v>
      </c>
      <c r="F68566">
        <v>0.29718531952767702</v>
      </c>
      <c r="G68566">
        <v>21.400000000000034</v>
      </c>
      <c r="H68566">
        <v>187500000</v>
      </c>
      <c r="I68566">
        <v>0</v>
      </c>
    </row>
    <row r="68567" spans="1:9" x14ac:dyDescent="0.25">
      <c r="A68567" s="1" t="s">
        <v>68574</v>
      </c>
      <c r="B68567">
        <v>21.599999999999973</v>
      </c>
      <c r="C68567">
        <v>3.0238662732743449</v>
      </c>
      <c r="D68567">
        <v>1.0376977584638132</v>
      </c>
      <c r="E68567">
        <v>1.9861685148105317</v>
      </c>
      <c r="F68567">
        <v>0.30315178098582907</v>
      </c>
      <c r="G68567">
        <v>21.500000000000036</v>
      </c>
      <c r="H68567">
        <v>218750000</v>
      </c>
      <c r="I68567">
        <v>0</v>
      </c>
    </row>
    <row r="68568" spans="1:9" x14ac:dyDescent="0.25">
      <c r="A68568" s="1" t="s">
        <v>68575</v>
      </c>
      <c r="B68568">
        <v>21.699999999999978</v>
      </c>
      <c r="C68568">
        <v>3.0275539829373863</v>
      </c>
      <c r="D68568">
        <v>1.0762069309186524</v>
      </c>
      <c r="E68568">
        <v>1.9513470520187339</v>
      </c>
      <c r="F68568">
        <v>0.24453578541480336</v>
      </c>
      <c r="G68568">
        <v>21.600000000000037</v>
      </c>
      <c r="H68568">
        <v>218750000</v>
      </c>
      <c r="I68568">
        <v>0</v>
      </c>
    </row>
    <row r="68569" spans="1:9" x14ac:dyDescent="0.25">
      <c r="A68569" s="1" t="s">
        <v>68576</v>
      </c>
      <c r="B68569">
        <v>21.799999999999951</v>
      </c>
      <c r="C68569">
        <v>3.0124925380699237</v>
      </c>
      <c r="D68569">
        <v>1.0590942279241702</v>
      </c>
      <c r="E68569">
        <v>1.9533983101457535</v>
      </c>
      <c r="F68569">
        <v>0.22584166302927855</v>
      </c>
      <c r="G68569">
        <v>21.700000000000038</v>
      </c>
      <c r="H68569">
        <v>187500000</v>
      </c>
      <c r="I68569">
        <v>0</v>
      </c>
    </row>
    <row r="68570" spans="1:9" x14ac:dyDescent="0.25">
      <c r="A68570" s="1" t="s">
        <v>68577</v>
      </c>
      <c r="B68570">
        <v>22.112366951258547</v>
      </c>
      <c r="C68570">
        <v>6.5905921284143067</v>
      </c>
      <c r="D68570">
        <v>3.8359382107823818</v>
      </c>
      <c r="E68570">
        <v>2.7546539176319258</v>
      </c>
      <c r="F68570">
        <v>-1</v>
      </c>
      <c r="G68570">
        <v>22.100000000000044</v>
      </c>
      <c r="H68570">
        <v>125000000</v>
      </c>
      <c r="I68570">
        <v>0</v>
      </c>
    </row>
    <row r="68571" spans="1:9" x14ac:dyDescent="0.25">
      <c r="A68571" s="1" t="s">
        <v>68578</v>
      </c>
      <c r="B68571">
        <v>24.149307590416726</v>
      </c>
      <c r="C68571">
        <v>10.540168486619972</v>
      </c>
      <c r="D68571">
        <v>5.8303543457847384</v>
      </c>
      <c r="E68571">
        <v>4.7098141408352365</v>
      </c>
      <c r="F68571">
        <v>0.5</v>
      </c>
      <c r="G68571">
        <v>30.000000000000156</v>
      </c>
      <c r="H68571">
        <v>203125000</v>
      </c>
      <c r="I68571">
        <v>0</v>
      </c>
    </row>
    <row r="68572" spans="1:9" x14ac:dyDescent="0.25">
      <c r="A68572" s="1" t="s">
        <v>68579</v>
      </c>
      <c r="B68572">
        <v>22.099999999999991</v>
      </c>
      <c r="C68572">
        <v>3.1797779418520422</v>
      </c>
      <c r="D68572">
        <v>2.1183218573004865</v>
      </c>
      <c r="E68572">
        <v>1.0614560845515557</v>
      </c>
      <c r="F68572">
        <v>-0.29797938208701513</v>
      </c>
      <c r="G68572">
        <v>22.000000000000043</v>
      </c>
      <c r="H68572">
        <v>187500000</v>
      </c>
      <c r="I68572">
        <v>0</v>
      </c>
    </row>
    <row r="68573" spans="1:9" x14ac:dyDescent="0.25">
      <c r="A68573" s="1" t="s">
        <v>68580</v>
      </c>
      <c r="B68573">
        <v>22.099999999999991</v>
      </c>
      <c r="C68573">
        <v>3.2397761753676857</v>
      </c>
      <c r="D68573">
        <v>2.1556959252782355</v>
      </c>
      <c r="E68573">
        <v>1.0840802500894502</v>
      </c>
      <c r="F68573">
        <v>-0.29523706417896545</v>
      </c>
      <c r="G68573">
        <v>22.000000000000043</v>
      </c>
      <c r="H68573">
        <v>187500000</v>
      </c>
      <c r="I68573">
        <v>0</v>
      </c>
    </row>
    <row r="68574" spans="1:9" x14ac:dyDescent="0.25">
      <c r="A68574" s="1" t="s">
        <v>68581</v>
      </c>
      <c r="B68574">
        <v>22.399999999999974</v>
      </c>
      <c r="C68574">
        <v>3.1270837357897694</v>
      </c>
      <c r="D68574">
        <v>2.0636925470058074</v>
      </c>
      <c r="E68574">
        <v>1.063391188783962</v>
      </c>
      <c r="F68574">
        <v>-0.20549351791015624</v>
      </c>
      <c r="G68574">
        <v>22.300000000000047</v>
      </c>
      <c r="H68574">
        <v>187500000</v>
      </c>
      <c r="I68574">
        <v>0</v>
      </c>
    </row>
    <row r="68575" spans="1:9" x14ac:dyDescent="0.25">
      <c r="A68575" s="1" t="s">
        <v>68582</v>
      </c>
      <c r="B68575">
        <v>22.399999999999988</v>
      </c>
      <c r="C68575">
        <v>3.1117285911775694</v>
      </c>
      <c r="D68575">
        <v>2.0634721149273711</v>
      </c>
      <c r="E68575">
        <v>1.0482564762501982</v>
      </c>
      <c r="F68575">
        <v>-0.20245076803811646</v>
      </c>
      <c r="G68575">
        <v>22.300000000000047</v>
      </c>
      <c r="H68575">
        <v>171875000</v>
      </c>
      <c r="I68575">
        <v>0</v>
      </c>
    </row>
    <row r="68576" spans="1:9" x14ac:dyDescent="0.25">
      <c r="A68576" s="1" t="s">
        <v>68583</v>
      </c>
      <c r="B68576">
        <v>21.299999999999965</v>
      </c>
      <c r="C68576">
        <v>3.4196454936297496</v>
      </c>
      <c r="D68576">
        <v>1.1845050384185658</v>
      </c>
      <c r="E68576">
        <v>2.2351404552111838</v>
      </c>
      <c r="F68576">
        <v>0.42268347909236059</v>
      </c>
      <c r="G68576">
        <v>21.200000000000031</v>
      </c>
      <c r="H68576">
        <v>187500000</v>
      </c>
      <c r="I68576">
        <v>0</v>
      </c>
    </row>
    <row r="68577" spans="1:9" x14ac:dyDescent="0.25">
      <c r="A68577" s="1" t="s">
        <v>68584</v>
      </c>
      <c r="B68577">
        <v>21.299999999999983</v>
      </c>
      <c r="C68577">
        <v>3.4323884294367968</v>
      </c>
      <c r="D68577">
        <v>1.1802731695635331</v>
      </c>
      <c r="E68577">
        <v>2.2521152598732637</v>
      </c>
      <c r="F68577">
        <v>0.39541775691022529</v>
      </c>
      <c r="G68577">
        <v>21.200000000000031</v>
      </c>
      <c r="H68577">
        <v>171875000</v>
      </c>
      <c r="I68577">
        <v>0</v>
      </c>
    </row>
    <row r="68578" spans="1:9" x14ac:dyDescent="0.25">
      <c r="A68578" s="1" t="s">
        <v>68585</v>
      </c>
      <c r="B68578">
        <v>21.799999999999965</v>
      </c>
      <c r="C68578">
        <v>3.6770021888342725</v>
      </c>
      <c r="D68578">
        <v>1.3443925293789851</v>
      </c>
      <c r="E68578">
        <v>2.3326096594552874</v>
      </c>
      <c r="F68578">
        <v>0.52861727839983264</v>
      </c>
      <c r="G68578">
        <v>21.700000000000038</v>
      </c>
      <c r="H68578">
        <v>171875000</v>
      </c>
      <c r="I68578">
        <v>0</v>
      </c>
    </row>
    <row r="68579" spans="1:9" x14ac:dyDescent="0.25">
      <c r="A68579" s="1" t="s">
        <v>68586</v>
      </c>
      <c r="B68579">
        <v>21.799999999999955</v>
      </c>
      <c r="C68579">
        <v>3.4027215873416372</v>
      </c>
      <c r="D68579">
        <v>1.2009979022363062</v>
      </c>
      <c r="E68579">
        <v>2.201723685105331</v>
      </c>
      <c r="F68579">
        <v>0.44610176847427141</v>
      </c>
      <c r="G68579">
        <v>21.700000000000038</v>
      </c>
      <c r="H68579">
        <v>171875000</v>
      </c>
      <c r="I68579">
        <v>0</v>
      </c>
    </row>
    <row r="68580" spans="1:9" x14ac:dyDescent="0.25">
      <c r="A68580" s="1" t="s">
        <v>68587</v>
      </c>
      <c r="B68580">
        <v>22.199999999999974</v>
      </c>
      <c r="C68580">
        <v>4.9292463243872451</v>
      </c>
      <c r="D68580">
        <v>1.9285283659396417</v>
      </c>
      <c r="E68580">
        <v>3.0007179584476034</v>
      </c>
      <c r="F68580">
        <v>1</v>
      </c>
      <c r="G68580">
        <v>22.100000000000044</v>
      </c>
      <c r="H68580">
        <v>218750000</v>
      </c>
      <c r="I68580">
        <v>0</v>
      </c>
    </row>
    <row r="68581" spans="1:9" x14ac:dyDescent="0.25">
      <c r="A68581" s="1" t="s">
        <v>68588</v>
      </c>
      <c r="B68581">
        <v>23.427993163598288</v>
      </c>
      <c r="C68581">
        <v>8.420151614246187</v>
      </c>
      <c r="D68581">
        <v>3.6709284290624447</v>
      </c>
      <c r="E68581">
        <v>4.7492231851837481</v>
      </c>
      <c r="F68581">
        <v>0.80180491828118416</v>
      </c>
      <c r="G68581">
        <v>24.200000000000074</v>
      </c>
      <c r="H68581">
        <v>187500000</v>
      </c>
      <c r="I68581">
        <v>0</v>
      </c>
    </row>
    <row r="68582" spans="1:9" x14ac:dyDescent="0.25">
      <c r="A68582" s="1" t="s">
        <v>68589</v>
      </c>
      <c r="B68582">
        <v>22.5</v>
      </c>
      <c r="C68582">
        <v>8.1615801352124127</v>
      </c>
      <c r="D68582">
        <v>3.5625729805573796</v>
      </c>
      <c r="E68582">
        <v>4.5990071546550322</v>
      </c>
      <c r="F68582">
        <v>1</v>
      </c>
      <c r="G68582">
        <v>22.400000000000048</v>
      </c>
      <c r="H68582">
        <v>296875000</v>
      </c>
      <c r="I68582">
        <v>0</v>
      </c>
    </row>
    <row r="68583" spans="1:9" x14ac:dyDescent="0.25">
      <c r="A68583" s="1" t="s">
        <v>68590</v>
      </c>
      <c r="B68583">
        <v>24.317291076801702</v>
      </c>
      <c r="C68583">
        <v>9.8792671249985968</v>
      </c>
      <c r="D68583">
        <v>4.4071184069898166</v>
      </c>
      <c r="E68583">
        <v>5.4721487180087829</v>
      </c>
      <c r="F68583">
        <v>-0.5</v>
      </c>
      <c r="G68583">
        <v>29.700000000000152</v>
      </c>
      <c r="H68583">
        <v>250000000</v>
      </c>
      <c r="I68583">
        <v>0</v>
      </c>
    </row>
    <row r="68584" spans="1:9" x14ac:dyDescent="0.25">
      <c r="A68584" s="1" t="s">
        <v>68591</v>
      </c>
      <c r="B68584">
        <v>22.499999999999982</v>
      </c>
      <c r="C68584">
        <v>3.7165802152758642</v>
      </c>
      <c r="D68584">
        <v>1.36954702590993</v>
      </c>
      <c r="E68584">
        <v>2.3470331893659342</v>
      </c>
      <c r="F68584">
        <v>0.97816122711310616</v>
      </c>
      <c r="G68584">
        <v>22.400000000000048</v>
      </c>
      <c r="H68584">
        <v>203125000</v>
      </c>
      <c r="I68584">
        <v>0</v>
      </c>
    </row>
    <row r="68585" spans="1:9" x14ac:dyDescent="0.25">
      <c r="A68585" s="1" t="s">
        <v>68592</v>
      </c>
      <c r="B68585">
        <v>22.499999999999972</v>
      </c>
      <c r="C68585">
        <v>4.176140776739552</v>
      </c>
      <c r="D68585">
        <v>1.5930088231800426</v>
      </c>
      <c r="E68585">
        <v>2.5831319535595099</v>
      </c>
      <c r="F68585">
        <v>1</v>
      </c>
      <c r="G68585">
        <v>22.400000000000048</v>
      </c>
      <c r="H68585">
        <v>218750000</v>
      </c>
      <c r="I68585">
        <v>0</v>
      </c>
    </row>
    <row r="68586" spans="1:9" x14ac:dyDescent="0.25">
      <c r="A68586" s="1" t="s">
        <v>68593</v>
      </c>
      <c r="B68586">
        <v>21.19999999999996</v>
      </c>
      <c r="C68586">
        <v>2.6564657994946907</v>
      </c>
      <c r="D68586">
        <v>1.8042972911760082</v>
      </c>
      <c r="E68586">
        <v>0.85216850831868252</v>
      </c>
      <c r="F68586">
        <v>-0.17015224117998651</v>
      </c>
      <c r="G68586">
        <v>21.10000000000003</v>
      </c>
      <c r="H68586">
        <v>218750000</v>
      </c>
      <c r="I68586">
        <v>0</v>
      </c>
    </row>
    <row r="68587" spans="1:9" x14ac:dyDescent="0.25">
      <c r="A68587" s="1" t="s">
        <v>68594</v>
      </c>
      <c r="B68587">
        <v>21.299999999999962</v>
      </c>
      <c r="C68587">
        <v>2.7386424688415731</v>
      </c>
      <c r="D68587">
        <v>1.8616659509728049</v>
      </c>
      <c r="E68587">
        <v>0.87697651786876829</v>
      </c>
      <c r="F68587">
        <v>-0.18230262279710896</v>
      </c>
      <c r="G68587">
        <v>21.200000000000031</v>
      </c>
      <c r="H68587">
        <v>125000000</v>
      </c>
      <c r="I68587">
        <v>0</v>
      </c>
    </row>
    <row r="68588" spans="1:9" x14ac:dyDescent="0.25">
      <c r="A68588" s="1" t="s">
        <v>68595</v>
      </c>
      <c r="B68588">
        <v>21.399999999999988</v>
      </c>
      <c r="C68588">
        <v>2.4722884190924601</v>
      </c>
      <c r="D68588">
        <v>1.7073483179389419</v>
      </c>
      <c r="E68588">
        <v>0.76494010115351818</v>
      </c>
      <c r="F68588">
        <v>-0.10675882085893473</v>
      </c>
      <c r="G68588">
        <v>21.300000000000033</v>
      </c>
      <c r="H68588">
        <v>203125000</v>
      </c>
      <c r="I68588">
        <v>0</v>
      </c>
    </row>
    <row r="68589" spans="1:9" x14ac:dyDescent="0.25">
      <c r="A68589" s="1" t="s">
        <v>68596</v>
      </c>
      <c r="B68589">
        <v>21.39999999999997</v>
      </c>
      <c r="C68589">
        <v>2.5059139786268059</v>
      </c>
      <c r="D68589">
        <v>1.7323991033547013</v>
      </c>
      <c r="E68589">
        <v>0.77351487527210461</v>
      </c>
      <c r="F68589">
        <v>-0.11035905373215726</v>
      </c>
      <c r="G68589">
        <v>21.300000000000033</v>
      </c>
      <c r="H68589">
        <v>156250000</v>
      </c>
      <c r="I68589">
        <v>0</v>
      </c>
    </row>
    <row r="68590" spans="1:9" x14ac:dyDescent="0.25">
      <c r="A68590" s="1" t="s">
        <v>68597</v>
      </c>
      <c r="B68590">
        <v>21.699999999999971</v>
      </c>
      <c r="C68590">
        <v>2.9089127494557383</v>
      </c>
      <c r="D68590">
        <v>1.9029998500737091</v>
      </c>
      <c r="E68590">
        <v>1.0059128993820292</v>
      </c>
      <c r="F68590">
        <v>-0.11836988879525512</v>
      </c>
      <c r="G68590">
        <v>21.600000000000037</v>
      </c>
      <c r="H68590">
        <v>171875000</v>
      </c>
      <c r="I68590">
        <v>0</v>
      </c>
    </row>
    <row r="68591" spans="1:9" x14ac:dyDescent="0.25">
      <c r="A68591" s="1" t="s">
        <v>68598</v>
      </c>
      <c r="B68591">
        <v>21.699999999999974</v>
      </c>
      <c r="C68591">
        <v>2.8907270958226023</v>
      </c>
      <c r="D68591">
        <v>1.9017875995495044</v>
      </c>
      <c r="E68591">
        <v>0.98893949627309796</v>
      </c>
      <c r="F68591">
        <v>-0.11707607718877266</v>
      </c>
      <c r="G68591">
        <v>21.600000000000037</v>
      </c>
      <c r="H68591">
        <v>187500000</v>
      </c>
      <c r="I68591">
        <v>0</v>
      </c>
    </row>
    <row r="68592" spans="1:9" x14ac:dyDescent="0.25">
      <c r="A68592" s="1" t="s">
        <v>68599</v>
      </c>
      <c r="B68592">
        <v>21.299999999999972</v>
      </c>
      <c r="C68592">
        <v>3.4481001721900477</v>
      </c>
      <c r="D68592">
        <v>2.1127374957167993</v>
      </c>
      <c r="E68592">
        <v>1.3353626764732485</v>
      </c>
      <c r="F68592">
        <v>-0.69131471565102753</v>
      </c>
      <c r="G68592">
        <v>21.200000000000031</v>
      </c>
      <c r="H68592">
        <v>171875000</v>
      </c>
      <c r="I68592">
        <v>0</v>
      </c>
    </row>
    <row r="68593" spans="1:9" x14ac:dyDescent="0.25">
      <c r="A68593" s="1" t="s">
        <v>68600</v>
      </c>
      <c r="B68593">
        <v>21.299999999999972</v>
      </c>
      <c r="C68593">
        <v>3.6659849465335408</v>
      </c>
      <c r="D68593">
        <v>2.2346299668555978</v>
      </c>
      <c r="E68593">
        <v>1.431354979677943</v>
      </c>
      <c r="F68593">
        <v>-0.63817513389343272</v>
      </c>
      <c r="G68593">
        <v>21.200000000000031</v>
      </c>
      <c r="H68593">
        <v>171875000</v>
      </c>
      <c r="I68593">
        <v>0</v>
      </c>
    </row>
    <row r="68594" spans="1:9" x14ac:dyDescent="0.25">
      <c r="A68594" s="1" t="s">
        <v>68601</v>
      </c>
      <c r="B68594">
        <v>57.266658275360889</v>
      </c>
      <c r="C68594">
        <v>36.779725616195499</v>
      </c>
      <c r="D68594">
        <v>11.324586831862122</v>
      </c>
      <c r="E68594">
        <v>25.455138784333364</v>
      </c>
      <c r="F68594">
        <v>-1</v>
      </c>
      <c r="G68594">
        <v>0</v>
      </c>
      <c r="H68594">
        <v>500000000</v>
      </c>
      <c r="I68594">
        <v>0</v>
      </c>
    </row>
    <row r="68595" spans="1:9" x14ac:dyDescent="0.25">
      <c r="A68595" s="1" t="s">
        <v>68602</v>
      </c>
      <c r="B68595">
        <v>56.814901237905765</v>
      </c>
      <c r="C68595">
        <v>31.471111299126676</v>
      </c>
      <c r="D68595">
        <v>17.824878100289467</v>
      </c>
      <c r="E68595">
        <v>13.646233198837214</v>
      </c>
      <c r="F68595">
        <v>1</v>
      </c>
      <c r="G68595">
        <v>0</v>
      </c>
      <c r="H68595">
        <v>531250000</v>
      </c>
      <c r="I68595">
        <v>0</v>
      </c>
    </row>
    <row r="68596" spans="1:9" x14ac:dyDescent="0.25">
      <c r="A68596" s="1" t="s">
        <v>68603</v>
      </c>
      <c r="B68596">
        <v>31.835484525123874</v>
      </c>
      <c r="C68596">
        <v>18.481002689174957</v>
      </c>
      <c r="D68596">
        <v>10.761846555635504</v>
      </c>
      <c r="E68596">
        <v>7.7191561335394434</v>
      </c>
      <c r="F68596">
        <v>1</v>
      </c>
      <c r="G68596">
        <v>35.500000000000234</v>
      </c>
      <c r="H68596">
        <v>359375000</v>
      </c>
      <c r="I68596">
        <v>0</v>
      </c>
    </row>
    <row r="68597" spans="1:9" x14ac:dyDescent="0.25">
      <c r="A68597" s="1" t="s">
        <v>68604</v>
      </c>
      <c r="B68597">
        <v>32.518972506790249</v>
      </c>
      <c r="C68597">
        <v>16.609485549527207</v>
      </c>
      <c r="D68597">
        <v>6.6128043047317853</v>
      </c>
      <c r="E68597">
        <v>9.9966812447954077</v>
      </c>
      <c r="F68597">
        <v>1</v>
      </c>
      <c r="G68597">
        <v>36.200000000000244</v>
      </c>
      <c r="H68597">
        <v>312500000</v>
      </c>
      <c r="I68597">
        <v>0</v>
      </c>
    </row>
    <row r="68598" spans="1:9" x14ac:dyDescent="0.25">
      <c r="A68598" s="1" t="s">
        <v>68605</v>
      </c>
      <c r="B68598">
        <v>28.164247921108775</v>
      </c>
      <c r="C68598">
        <v>13.010162501819311</v>
      </c>
      <c r="D68598">
        <v>7.9884490667763197</v>
      </c>
      <c r="E68598">
        <v>5.0217134350429919</v>
      </c>
      <c r="F68598">
        <v>1</v>
      </c>
      <c r="G68598">
        <v>28.900000000000141</v>
      </c>
      <c r="H68598">
        <v>312500000</v>
      </c>
      <c r="I68598">
        <v>0</v>
      </c>
    </row>
    <row r="68599" spans="1:9" x14ac:dyDescent="0.25">
      <c r="A68599" s="1" t="s">
        <v>68606</v>
      </c>
      <c r="B68599">
        <v>30.257337203536657</v>
      </c>
      <c r="C68599">
        <v>15.529106738364051</v>
      </c>
      <c r="D68599">
        <v>6.0494009278500513</v>
      </c>
      <c r="E68599">
        <v>9.4797058105140035</v>
      </c>
      <c r="F68599">
        <v>-1</v>
      </c>
      <c r="G68599">
        <v>32.40000000000019</v>
      </c>
      <c r="H68599">
        <v>312500000</v>
      </c>
      <c r="I68599">
        <v>0</v>
      </c>
    </row>
    <row r="68600" spans="1:9" x14ac:dyDescent="0.25">
      <c r="A68600" s="1" t="s">
        <v>68607</v>
      </c>
      <c r="B68600">
        <v>27.598427776800168</v>
      </c>
      <c r="C68600">
        <v>10.277748173911055</v>
      </c>
      <c r="D68600">
        <v>3.2724573813775208</v>
      </c>
      <c r="E68600">
        <v>7.0052907925335273</v>
      </c>
      <c r="F68600">
        <v>-0.99500156940770879</v>
      </c>
      <c r="G68600">
        <v>28.600000000000136</v>
      </c>
      <c r="H68600">
        <v>281250000</v>
      </c>
      <c r="I68600">
        <v>0</v>
      </c>
    </row>
    <row r="68601" spans="1:9" x14ac:dyDescent="0.25">
      <c r="A68601" s="1" t="s">
        <v>68608</v>
      </c>
      <c r="B68601">
        <v>27.764148671573555</v>
      </c>
      <c r="C68601">
        <v>11.75475089974838</v>
      </c>
      <c r="D68601">
        <v>7.4587615401629153</v>
      </c>
      <c r="E68601">
        <v>4.2959893595854641</v>
      </c>
      <c r="F68601">
        <v>1</v>
      </c>
      <c r="G68601">
        <v>28.500000000000135</v>
      </c>
      <c r="H68601">
        <v>234375000</v>
      </c>
      <c r="I68601">
        <v>0</v>
      </c>
    </row>
    <row r="68602" spans="1:9" x14ac:dyDescent="0.25">
      <c r="A68602" s="1" t="s">
        <v>68609</v>
      </c>
      <c r="B68602">
        <v>30.442747287819714</v>
      </c>
      <c r="C68602">
        <v>13.008113163086328</v>
      </c>
      <c r="D68602">
        <v>4.678305887673293</v>
      </c>
      <c r="E68602">
        <v>8.3298072754130352</v>
      </c>
      <c r="F68602">
        <v>-1</v>
      </c>
      <c r="G68602">
        <v>31.100000000000172</v>
      </c>
      <c r="H68602">
        <v>218750000</v>
      </c>
      <c r="I68602">
        <v>0</v>
      </c>
    </row>
    <row r="68603" spans="1:9" x14ac:dyDescent="0.25">
      <c r="A68603" s="1" t="s">
        <v>68610</v>
      </c>
      <c r="B68603">
        <v>31.449861761488048</v>
      </c>
      <c r="C68603">
        <v>14.96402467336997</v>
      </c>
      <c r="D68603">
        <v>9.1130163971700036</v>
      </c>
      <c r="E68603">
        <v>5.8510082761999627</v>
      </c>
      <c r="F68603">
        <v>1</v>
      </c>
      <c r="G68603">
        <v>33.300000000000203</v>
      </c>
      <c r="H68603">
        <v>343750000</v>
      </c>
      <c r="I68603">
        <v>0</v>
      </c>
    </row>
    <row r="68604" spans="1:9" x14ac:dyDescent="0.25">
      <c r="A68604" s="1" t="s">
        <v>68611</v>
      </c>
      <c r="B68604">
        <v>30.292569200375731</v>
      </c>
      <c r="C68604">
        <v>14.37241780072573</v>
      </c>
      <c r="D68604">
        <v>8.9220763303458757</v>
      </c>
      <c r="E68604">
        <v>5.4503414703798461</v>
      </c>
      <c r="F68604">
        <v>1</v>
      </c>
      <c r="G68604">
        <v>32.300000000000189</v>
      </c>
      <c r="H68604">
        <v>281250000</v>
      </c>
      <c r="I68604">
        <v>0</v>
      </c>
    </row>
    <row r="68605" spans="1:9" x14ac:dyDescent="0.25">
      <c r="A68605" s="1" t="s">
        <v>68612</v>
      </c>
      <c r="B68605">
        <v>30.737921539007083</v>
      </c>
      <c r="C68605">
        <v>15.039092444558795</v>
      </c>
      <c r="D68605">
        <v>12.216612346706578</v>
      </c>
      <c r="E68605">
        <v>2.8224800978522233</v>
      </c>
      <c r="F68605">
        <v>1</v>
      </c>
      <c r="G68605">
        <v>32.900000000000198</v>
      </c>
      <c r="H68605">
        <v>343750000</v>
      </c>
      <c r="I68605">
        <v>0</v>
      </c>
    </row>
    <row r="68606" spans="1:9" x14ac:dyDescent="0.25">
      <c r="A68606" s="1" t="s">
        <v>68613</v>
      </c>
      <c r="B68606">
        <v>29.609847014957964</v>
      </c>
      <c r="C68606">
        <v>12.565367422798161</v>
      </c>
      <c r="D68606">
        <v>8.3912927922767757</v>
      </c>
      <c r="E68606">
        <v>4.1740746305213881</v>
      </c>
      <c r="F68606">
        <v>1</v>
      </c>
      <c r="G68606">
        <v>32.600000000000193</v>
      </c>
      <c r="H68606">
        <v>234375000</v>
      </c>
      <c r="I68606">
        <v>0</v>
      </c>
    </row>
    <row r="68607" spans="1:9" x14ac:dyDescent="0.25">
      <c r="A68607" s="1" t="s">
        <v>68614</v>
      </c>
      <c r="B68607">
        <v>29.079000563902301</v>
      </c>
      <c r="C68607">
        <v>12.978413771364803</v>
      </c>
      <c r="D68607">
        <v>4.8991206128896936</v>
      </c>
      <c r="E68607">
        <v>8.079293158475112</v>
      </c>
      <c r="F68607">
        <v>-1</v>
      </c>
      <c r="G68607">
        <v>0</v>
      </c>
      <c r="H68607">
        <v>281250000</v>
      </c>
      <c r="I68607">
        <v>1</v>
      </c>
    </row>
    <row r="68608" spans="1:9" x14ac:dyDescent="0.25">
      <c r="A68608" s="1" t="s">
        <v>68615</v>
      </c>
      <c r="B68608">
        <v>37.038027272936375</v>
      </c>
      <c r="C68608">
        <v>31.118459273784836</v>
      </c>
      <c r="D68608">
        <v>13.6425408194995</v>
      </c>
      <c r="E68608">
        <v>17.475918454285324</v>
      </c>
      <c r="F68608">
        <v>-1</v>
      </c>
      <c r="G68608">
        <v>43.000000000000341</v>
      </c>
      <c r="H68608">
        <v>375000000</v>
      </c>
      <c r="I68608">
        <v>0</v>
      </c>
    </row>
    <row r="68609" spans="1:9" x14ac:dyDescent="0.25">
      <c r="A68609" s="1" t="s">
        <v>68616</v>
      </c>
      <c r="B68609">
        <v>53.67135613028433</v>
      </c>
      <c r="C68609">
        <v>42.472940841037662</v>
      </c>
      <c r="D68609">
        <v>21.033478335800837</v>
      </c>
      <c r="E68609">
        <v>21.439462505236797</v>
      </c>
      <c r="F68609">
        <v>1</v>
      </c>
      <c r="G68609">
        <v>0</v>
      </c>
      <c r="H68609">
        <v>562500000</v>
      </c>
      <c r="I68609">
        <v>0</v>
      </c>
    </row>
    <row r="68610" spans="1:9" x14ac:dyDescent="0.25">
      <c r="A68610" s="1" t="s">
        <v>68617</v>
      </c>
      <c r="B68610">
        <v>53.843147227508787</v>
      </c>
      <c r="C68610">
        <v>34.895105008187919</v>
      </c>
      <c r="D68610">
        <v>16.368695064474753</v>
      </c>
      <c r="E68610">
        <v>18.526409943713197</v>
      </c>
      <c r="F68610">
        <v>-1</v>
      </c>
      <c r="G68610">
        <v>56.800000000000537</v>
      </c>
      <c r="H68610">
        <v>609375000</v>
      </c>
      <c r="I68610">
        <v>0</v>
      </c>
    </row>
    <row r="68611" spans="1:9" x14ac:dyDescent="0.25">
      <c r="A68611" s="1" t="s">
        <v>68618</v>
      </c>
      <c r="B68611">
        <v>34.722632153582303</v>
      </c>
      <c r="C68611">
        <v>16.307085588786173</v>
      </c>
      <c r="D68611">
        <v>10.197864075199984</v>
      </c>
      <c r="E68611">
        <v>6.1092215135861867</v>
      </c>
      <c r="F68611">
        <v>1</v>
      </c>
      <c r="G68611">
        <v>35.20000000000023</v>
      </c>
      <c r="H68611">
        <v>296875000</v>
      </c>
      <c r="I68611">
        <v>0</v>
      </c>
    </row>
    <row r="68612" spans="1:9" x14ac:dyDescent="0.25">
      <c r="A68612" s="1" t="s">
        <v>68619</v>
      </c>
      <c r="B68612">
        <v>57.903927620800722</v>
      </c>
      <c r="C68612">
        <v>31.966240602314411</v>
      </c>
      <c r="D68612">
        <v>16.533538231069965</v>
      </c>
      <c r="E68612">
        <v>15.432702371244464</v>
      </c>
      <c r="F68612">
        <v>1</v>
      </c>
      <c r="G68612">
        <v>0</v>
      </c>
      <c r="H68612">
        <v>515625000</v>
      </c>
      <c r="I68612">
        <v>0</v>
      </c>
    </row>
    <row r="68613" spans="1:9" x14ac:dyDescent="0.25">
      <c r="A68613" s="1" t="s">
        <v>68620</v>
      </c>
      <c r="B68613">
        <v>55.899242388001561</v>
      </c>
      <c r="C68613">
        <v>39.215878309353428</v>
      </c>
      <c r="D68613">
        <v>23.03537116876636</v>
      </c>
      <c r="E68613">
        <v>16.180507140587061</v>
      </c>
      <c r="F68613">
        <v>1</v>
      </c>
      <c r="G68613">
        <v>0</v>
      </c>
      <c r="H68613">
        <v>625000000</v>
      </c>
      <c r="I68613">
        <v>0</v>
      </c>
    </row>
    <row r="68614" spans="1:9" x14ac:dyDescent="0.25">
      <c r="A68614" s="1" t="s">
        <v>68621</v>
      </c>
      <c r="B68614">
        <v>30.668931044155325</v>
      </c>
      <c r="C68614">
        <v>15.18595140066032</v>
      </c>
      <c r="D68614">
        <v>6.2576136868423227</v>
      </c>
      <c r="E68614">
        <v>8.928337713817994</v>
      </c>
      <c r="F68614">
        <v>1</v>
      </c>
      <c r="G68614">
        <v>32.40000000000019</v>
      </c>
      <c r="H68614">
        <v>281250000</v>
      </c>
      <c r="I68614">
        <v>0</v>
      </c>
    </row>
    <row r="68615" spans="1:9" x14ac:dyDescent="0.25">
      <c r="A68615" s="1" t="s">
        <v>68622</v>
      </c>
      <c r="B68615">
        <v>29.589767384235511</v>
      </c>
      <c r="C68615">
        <v>12.150284302990048</v>
      </c>
      <c r="D68615">
        <v>4.7530355572351928</v>
      </c>
      <c r="E68615">
        <v>7.3972487457548599</v>
      </c>
      <c r="F68615">
        <v>-1</v>
      </c>
      <c r="G68615">
        <v>30.700000000000166</v>
      </c>
      <c r="H68615">
        <v>265625000</v>
      </c>
      <c r="I68615">
        <v>0</v>
      </c>
    </row>
    <row r="68616" spans="1:9" x14ac:dyDescent="0.25">
      <c r="A68616" s="1" t="s">
        <v>68623</v>
      </c>
      <c r="B68616">
        <v>29.094352623801086</v>
      </c>
      <c r="C68616">
        <v>14.877943482276715</v>
      </c>
      <c r="D68616">
        <v>5.9544511723977793</v>
      </c>
      <c r="E68616">
        <v>8.9234923098789345</v>
      </c>
      <c r="F68616">
        <v>-1</v>
      </c>
      <c r="G68616">
        <v>31.000000000000171</v>
      </c>
      <c r="H68616">
        <v>250000000</v>
      </c>
      <c r="I68616">
        <v>0</v>
      </c>
    </row>
    <row r="68617" spans="1:9" x14ac:dyDescent="0.25">
      <c r="A68617" s="1" t="s">
        <v>68624</v>
      </c>
      <c r="B68617">
        <v>29.448418862732666</v>
      </c>
      <c r="C68617">
        <v>14.342438943514637</v>
      </c>
      <c r="D68617">
        <v>2.5747921573355481</v>
      </c>
      <c r="E68617">
        <v>11.767646786179085</v>
      </c>
      <c r="F68617">
        <v>-1</v>
      </c>
      <c r="G68617">
        <v>31.600000000000179</v>
      </c>
      <c r="H68617">
        <v>296875000</v>
      </c>
      <c r="I68617">
        <v>0</v>
      </c>
    </row>
    <row r="68618" spans="1:9" x14ac:dyDescent="0.25">
      <c r="A68618" s="1" t="s">
        <v>68625</v>
      </c>
      <c r="B68618">
        <v>31.54820931570638</v>
      </c>
      <c r="C68618">
        <v>18.182066360452549</v>
      </c>
      <c r="D68618">
        <v>11.008545412667264</v>
      </c>
      <c r="E68618">
        <v>7.1735209477852848</v>
      </c>
      <c r="F68618">
        <v>1</v>
      </c>
      <c r="G68618">
        <v>35.100000000000229</v>
      </c>
      <c r="H68618">
        <v>484375000</v>
      </c>
      <c r="I68618">
        <v>0</v>
      </c>
    </row>
    <row r="68619" spans="1:9" x14ac:dyDescent="0.25">
      <c r="A68619" s="1" t="s">
        <v>68626</v>
      </c>
      <c r="B68619">
        <v>30.468771741414994</v>
      </c>
      <c r="C68619">
        <v>22.51294278993694</v>
      </c>
      <c r="D68619">
        <v>7.2286043015474704</v>
      </c>
      <c r="E68619">
        <v>15.284338488389462</v>
      </c>
      <c r="F68619">
        <v>-1</v>
      </c>
      <c r="G68619">
        <v>39.100000000000286</v>
      </c>
      <c r="H68619">
        <v>343750000</v>
      </c>
      <c r="I68619">
        <v>0</v>
      </c>
    </row>
    <row r="68620" spans="1:9" x14ac:dyDescent="0.25">
      <c r="A68620" s="1" t="s">
        <v>68627</v>
      </c>
      <c r="B68620">
        <v>28.064279152565931</v>
      </c>
      <c r="C68620">
        <v>11.032580744783068</v>
      </c>
      <c r="D68620">
        <v>4.7390276746216546</v>
      </c>
      <c r="E68620">
        <v>6.29355307016142</v>
      </c>
      <c r="F68620">
        <v>-1</v>
      </c>
      <c r="G68620">
        <v>29.800000000000153</v>
      </c>
      <c r="H68620">
        <v>265625000</v>
      </c>
      <c r="I68620">
        <v>0</v>
      </c>
    </row>
    <row r="68621" spans="1:9" x14ac:dyDescent="0.25">
      <c r="A68621" s="1" t="s">
        <v>68628</v>
      </c>
      <c r="B68621">
        <v>28.131213108370677</v>
      </c>
      <c r="C68621">
        <v>11.650676054617549</v>
      </c>
      <c r="D68621">
        <v>4.9690838993994051</v>
      </c>
      <c r="E68621">
        <v>6.6815921552181416</v>
      </c>
      <c r="F68621">
        <v>-1</v>
      </c>
      <c r="G68621">
        <v>29.500000000000149</v>
      </c>
      <c r="H68621">
        <v>312500000</v>
      </c>
      <c r="I68621">
        <v>0</v>
      </c>
    </row>
    <row r="68622" spans="1:9" x14ac:dyDescent="0.25">
      <c r="A68622" s="1" t="s">
        <v>68629</v>
      </c>
      <c r="B68622">
        <v>28.160931196966494</v>
      </c>
      <c r="C68622">
        <v>10.405602325003301</v>
      </c>
      <c r="D68622">
        <v>6.9306494024596654</v>
      </c>
      <c r="E68622">
        <v>3.4749529225436371</v>
      </c>
      <c r="F68622">
        <v>1</v>
      </c>
      <c r="G68622">
        <v>29.200000000000145</v>
      </c>
      <c r="H68622">
        <v>234375000</v>
      </c>
      <c r="I68622">
        <v>0</v>
      </c>
    </row>
    <row r="68623" spans="1:9" x14ac:dyDescent="0.25">
      <c r="A68623" s="1" t="s">
        <v>68630</v>
      </c>
      <c r="B68623">
        <v>28.459736864214449</v>
      </c>
      <c r="C68623">
        <v>11.692318357346801</v>
      </c>
      <c r="D68623">
        <v>4.1607014751832425</v>
      </c>
      <c r="E68623">
        <v>7.5316168821635605</v>
      </c>
      <c r="F68623">
        <v>-0.98307785959864713</v>
      </c>
      <c r="G68623">
        <v>29.400000000000148</v>
      </c>
      <c r="H68623">
        <v>250000000</v>
      </c>
      <c r="I68623">
        <v>0</v>
      </c>
    </row>
    <row r="68624" spans="1:9" x14ac:dyDescent="0.25">
      <c r="A68624" s="1" t="s">
        <v>68631</v>
      </c>
      <c r="B68624">
        <v>30.684332066760657</v>
      </c>
      <c r="C68624">
        <v>21.959174825490756</v>
      </c>
      <c r="D68624">
        <v>11.57636141646036</v>
      </c>
      <c r="E68624">
        <v>10.38281340903038</v>
      </c>
      <c r="F68624">
        <v>1</v>
      </c>
      <c r="G68624">
        <v>0</v>
      </c>
      <c r="H68624">
        <v>328125000</v>
      </c>
      <c r="I68624">
        <v>1</v>
      </c>
    </row>
    <row r="68625" spans="1:9" x14ac:dyDescent="0.25">
      <c r="A68625" s="1" t="s">
        <v>68632</v>
      </c>
      <c r="B68625">
        <v>56.770099820447641</v>
      </c>
      <c r="C68625">
        <v>34.001179447712566</v>
      </c>
      <c r="D68625">
        <v>16.926600603572268</v>
      </c>
      <c r="E68625">
        <v>17.074578844140273</v>
      </c>
      <c r="F68625">
        <v>-1</v>
      </c>
      <c r="G68625">
        <v>0</v>
      </c>
      <c r="H68625">
        <v>531250000</v>
      </c>
      <c r="I68625">
        <v>0</v>
      </c>
    </row>
    <row r="68626" spans="1:9" x14ac:dyDescent="0.25">
      <c r="A68626" s="1" t="s">
        <v>68633</v>
      </c>
      <c r="B68626">
        <v>57.646863522598629</v>
      </c>
      <c r="C68626">
        <v>30.583962157874939</v>
      </c>
      <c r="D68626">
        <v>18.507517040962863</v>
      </c>
      <c r="E68626">
        <v>12.076445116912085</v>
      </c>
      <c r="F68626">
        <v>1</v>
      </c>
      <c r="G68626">
        <v>0</v>
      </c>
      <c r="H68626">
        <v>484375000</v>
      </c>
      <c r="I68626">
        <v>0</v>
      </c>
    </row>
    <row r="68627" spans="1:9" x14ac:dyDescent="0.25">
      <c r="A68627" s="1" t="s">
        <v>68634</v>
      </c>
      <c r="B68627">
        <v>57.904144215706459</v>
      </c>
      <c r="C68627">
        <v>31.179502136195147</v>
      </c>
      <c r="D68627">
        <v>15.739297671652405</v>
      </c>
      <c r="E68627">
        <v>15.440204464542743</v>
      </c>
      <c r="F68627">
        <v>1</v>
      </c>
      <c r="G68627">
        <v>0</v>
      </c>
      <c r="H68627">
        <v>515625000</v>
      </c>
      <c r="I68627">
        <v>0</v>
      </c>
    </row>
    <row r="68628" spans="1:9" x14ac:dyDescent="0.25">
      <c r="A68628" s="1" t="s">
        <v>68635</v>
      </c>
      <c r="B68628">
        <v>29.713475499280069</v>
      </c>
      <c r="C68628">
        <v>16.905540053997875</v>
      </c>
      <c r="D68628">
        <v>6.6171458312695437</v>
      </c>
      <c r="E68628">
        <v>10.288394222728341</v>
      </c>
      <c r="F68628">
        <v>-1</v>
      </c>
      <c r="G68628">
        <v>33.1000000000002</v>
      </c>
      <c r="H68628">
        <v>328125000</v>
      </c>
      <c r="I68628">
        <v>0</v>
      </c>
    </row>
    <row r="68629" spans="1:9" x14ac:dyDescent="0.25">
      <c r="A68629" s="1" t="s">
        <v>68636</v>
      </c>
      <c r="B68629">
        <v>35.401221134910138</v>
      </c>
      <c r="C68629">
        <v>30.561988608592809</v>
      </c>
      <c r="D68629">
        <v>15.925181108577249</v>
      </c>
      <c r="E68629">
        <v>14.636807500015555</v>
      </c>
      <c r="F68629">
        <v>1</v>
      </c>
      <c r="G68629">
        <v>48.300000000000416</v>
      </c>
      <c r="H68629">
        <v>453125000</v>
      </c>
      <c r="I68629">
        <v>0</v>
      </c>
    </row>
    <row r="68630" spans="1:9" x14ac:dyDescent="0.25">
      <c r="A68630" s="1" t="s">
        <v>68637</v>
      </c>
      <c r="B68630">
        <v>28.487516677397601</v>
      </c>
      <c r="C68630">
        <v>14.199350751620305</v>
      </c>
      <c r="D68630">
        <v>5.2323719367132728</v>
      </c>
      <c r="E68630">
        <v>8.9669788149070282</v>
      </c>
      <c r="F68630">
        <v>-0.99287669509651444</v>
      </c>
      <c r="G68630">
        <v>29.700000000000152</v>
      </c>
      <c r="H68630">
        <v>218750000</v>
      </c>
      <c r="I68630">
        <v>0</v>
      </c>
    </row>
    <row r="68631" spans="1:9" x14ac:dyDescent="0.25">
      <c r="A68631" s="1" t="s">
        <v>68638</v>
      </c>
      <c r="B68631">
        <v>30.028149850237881</v>
      </c>
      <c r="C68631">
        <v>21.267409792334941</v>
      </c>
      <c r="D68631">
        <v>8.667177642632085</v>
      </c>
      <c r="E68631">
        <v>12.600232149702848</v>
      </c>
      <c r="F68631">
        <v>-1</v>
      </c>
      <c r="G68631">
        <v>34.400000000000219</v>
      </c>
      <c r="H68631">
        <v>375000000</v>
      </c>
      <c r="I68631">
        <v>0</v>
      </c>
    </row>
    <row r="68632" spans="1:9" x14ac:dyDescent="0.25">
      <c r="A68632" s="1" t="s">
        <v>68639</v>
      </c>
      <c r="B68632">
        <v>25.979855504748979</v>
      </c>
      <c r="C68632">
        <v>10.607514127576867</v>
      </c>
      <c r="D68632">
        <v>3.4657125484306928</v>
      </c>
      <c r="E68632">
        <v>7.1418015791461738</v>
      </c>
      <c r="F68632">
        <v>-1</v>
      </c>
      <c r="G68632">
        <v>26.000000000000099</v>
      </c>
      <c r="H68632">
        <v>171875000</v>
      </c>
      <c r="I68632">
        <v>0</v>
      </c>
    </row>
    <row r="68633" spans="1:9" x14ac:dyDescent="0.25">
      <c r="A68633" s="1" t="s">
        <v>68640</v>
      </c>
      <c r="B68633">
        <v>33.825286951857095</v>
      </c>
      <c r="C68633">
        <v>34.708979722724671</v>
      </c>
      <c r="D68633">
        <v>15.564019211736715</v>
      </c>
      <c r="E68633">
        <v>19.144960510987953</v>
      </c>
      <c r="F68633">
        <v>1</v>
      </c>
      <c r="G68633">
        <v>39.000000000000284</v>
      </c>
      <c r="H68633">
        <v>218750000</v>
      </c>
      <c r="I68633">
        <v>0</v>
      </c>
    </row>
    <row r="68634" spans="1:9" x14ac:dyDescent="0.25">
      <c r="A68634" s="1" t="s">
        <v>68641</v>
      </c>
      <c r="B68634">
        <v>56.753339632246707</v>
      </c>
      <c r="C68634">
        <v>35.832027122136367</v>
      </c>
      <c r="D68634">
        <v>15.975956418657244</v>
      </c>
      <c r="E68634">
        <v>19.856070703479162</v>
      </c>
      <c r="F68634">
        <v>-1</v>
      </c>
      <c r="G68634">
        <v>0</v>
      </c>
      <c r="H68634">
        <v>406250000</v>
      </c>
      <c r="I68634">
        <v>0</v>
      </c>
    </row>
    <row r="68635" spans="1:9" x14ac:dyDescent="0.25">
      <c r="A68635" s="1" t="s">
        <v>68642</v>
      </c>
      <c r="B68635">
        <v>57.287813599682167</v>
      </c>
      <c r="C68635">
        <v>31.385368011272011</v>
      </c>
      <c r="D68635">
        <v>13.798455489969051</v>
      </c>
      <c r="E68635">
        <v>17.586912521302956</v>
      </c>
      <c r="F68635">
        <v>-1</v>
      </c>
      <c r="G68635">
        <v>0</v>
      </c>
      <c r="H68635">
        <v>531250000</v>
      </c>
      <c r="I68635">
        <v>0</v>
      </c>
    </row>
    <row r="68636" spans="1:9" x14ac:dyDescent="0.25">
      <c r="A68636" s="1" t="s">
        <v>68643</v>
      </c>
      <c r="B68636">
        <v>29.74146627011082</v>
      </c>
      <c r="C68636">
        <v>12.279490480359367</v>
      </c>
      <c r="D68636">
        <v>4.2014360982626169</v>
      </c>
      <c r="E68636">
        <v>8.0780543820967452</v>
      </c>
      <c r="F68636">
        <v>-1</v>
      </c>
      <c r="G68636">
        <v>30.400000000000162</v>
      </c>
      <c r="H68636">
        <v>250000000</v>
      </c>
      <c r="I68636">
        <v>0</v>
      </c>
    </row>
    <row r="68637" spans="1:9" x14ac:dyDescent="0.25">
      <c r="A68637" s="1" t="s">
        <v>68644</v>
      </c>
      <c r="B68637">
        <v>29.778469065417077</v>
      </c>
      <c r="C68637">
        <v>10.979928834596716</v>
      </c>
      <c r="D68637">
        <v>6.7416645371621584</v>
      </c>
      <c r="E68637">
        <v>4.2382642974345623</v>
      </c>
      <c r="F68637">
        <v>1</v>
      </c>
      <c r="G68637">
        <v>30.800000000000168</v>
      </c>
      <c r="H68637">
        <v>218750000</v>
      </c>
      <c r="I68637">
        <v>0</v>
      </c>
    </row>
    <row r="68638" spans="1:9" x14ac:dyDescent="0.25">
      <c r="A68638" s="1" t="s">
        <v>68645</v>
      </c>
      <c r="B68638">
        <v>27.899043586651032</v>
      </c>
      <c r="C68638">
        <v>11.080209547199562</v>
      </c>
      <c r="D68638">
        <v>3.8217765542139408</v>
      </c>
      <c r="E68638">
        <v>7.2584329929856217</v>
      </c>
      <c r="F68638">
        <v>-0.97723584209674597</v>
      </c>
      <c r="G68638">
        <v>28.700000000000138</v>
      </c>
      <c r="H68638">
        <v>203125000</v>
      </c>
      <c r="I68638">
        <v>0</v>
      </c>
    </row>
    <row r="68639" spans="1:9" x14ac:dyDescent="0.25">
      <c r="A68639" s="1" t="s">
        <v>68646</v>
      </c>
      <c r="B68639">
        <v>29.941173720805075</v>
      </c>
      <c r="C68639">
        <v>15.177318070332522</v>
      </c>
      <c r="D68639">
        <v>12.18431577021072</v>
      </c>
      <c r="E68639">
        <v>2.9930023001218062</v>
      </c>
      <c r="F68639">
        <v>1</v>
      </c>
      <c r="G68639">
        <v>31.900000000000183</v>
      </c>
      <c r="H68639">
        <v>187500000</v>
      </c>
      <c r="I68639">
        <v>0</v>
      </c>
    </row>
    <row r="68640" spans="1:9" x14ac:dyDescent="0.25">
      <c r="A68640" s="1" t="s">
        <v>68647</v>
      </c>
      <c r="B68640">
        <v>29.0304308344205</v>
      </c>
      <c r="C68640">
        <v>18.208434275719647</v>
      </c>
      <c r="D68640">
        <v>9.7164820921232291</v>
      </c>
      <c r="E68640">
        <v>8.4919521835964247</v>
      </c>
      <c r="F68640">
        <v>-1</v>
      </c>
      <c r="G68640">
        <v>0</v>
      </c>
      <c r="H68640">
        <v>171875000</v>
      </c>
      <c r="I68640">
        <v>3</v>
      </c>
    </row>
    <row r="68641" spans="1:9" x14ac:dyDescent="0.25">
      <c r="A68641" s="1" t="s">
        <v>68648</v>
      </c>
      <c r="B68641">
        <v>29.635542794140001</v>
      </c>
      <c r="C68641">
        <v>15.91995311502663</v>
      </c>
      <c r="D68641">
        <v>11.532366093681429</v>
      </c>
      <c r="E68641">
        <v>4.3875870213452046</v>
      </c>
      <c r="F68641">
        <v>-1</v>
      </c>
      <c r="G68641">
        <v>0</v>
      </c>
      <c r="H68641">
        <v>281250000</v>
      </c>
      <c r="I68641">
        <v>2</v>
      </c>
    </row>
    <row r="68642" spans="1:9" x14ac:dyDescent="0.25">
      <c r="A68642" s="1" t="s">
        <v>68649</v>
      </c>
      <c r="B68642">
        <v>27.207737857425439</v>
      </c>
      <c r="C68642">
        <v>13.353805275429512</v>
      </c>
      <c r="D68642">
        <v>6.7431817805502465</v>
      </c>
      <c r="E68642">
        <v>6.6106234948792695</v>
      </c>
      <c r="F68642">
        <v>-1</v>
      </c>
      <c r="G68642">
        <v>30.400000000000162</v>
      </c>
      <c r="H68642">
        <v>328125000</v>
      </c>
      <c r="I68642">
        <v>0</v>
      </c>
    </row>
    <row r="68643" spans="1:9" x14ac:dyDescent="0.25">
      <c r="A68643" s="1" t="s">
        <v>68650</v>
      </c>
      <c r="B68643">
        <v>26.963707438492325</v>
      </c>
      <c r="C68643">
        <v>13.310898018298289</v>
      </c>
      <c r="D68643">
        <v>9.8638131998708012</v>
      </c>
      <c r="E68643">
        <v>3.4470848184274869</v>
      </c>
      <c r="F68643">
        <v>1</v>
      </c>
      <c r="G68643">
        <v>30.500000000000163</v>
      </c>
      <c r="H68643">
        <v>312500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0</v>
      </c>
      <c r="I68645">
        <v>1</v>
      </c>
    </row>
    <row r="68646" spans="1:9" x14ac:dyDescent="0.25">
      <c r="A68646" s="1" t="s">
        <v>68653</v>
      </c>
      <c r="B68646">
        <v>22.900000000000055</v>
      </c>
      <c r="C68646">
        <v>6.0585684197428744</v>
      </c>
      <c r="D68646">
        <v>2.951745307939134</v>
      </c>
      <c r="E68646">
        <v>3.106823111803735</v>
      </c>
      <c r="F68646">
        <v>1</v>
      </c>
      <c r="G68646">
        <v>23.20000000000006</v>
      </c>
      <c r="H68646">
        <v>218750000</v>
      </c>
      <c r="I68646">
        <v>0</v>
      </c>
    </row>
    <row r="68647" spans="1:9" x14ac:dyDescent="0.25">
      <c r="A68647" s="1" t="s">
        <v>68654</v>
      </c>
      <c r="B68647">
        <v>22.899999999999924</v>
      </c>
      <c r="C68647">
        <v>6.0361120818160439</v>
      </c>
      <c r="D68647">
        <v>2.9399762419537883</v>
      </c>
      <c r="E68647">
        <v>3.0961358398622614</v>
      </c>
      <c r="F68647">
        <v>1</v>
      </c>
      <c r="G68647">
        <v>23.20000000000006</v>
      </c>
      <c r="H68647">
        <v>250000000</v>
      </c>
      <c r="I68647">
        <v>0</v>
      </c>
    </row>
    <row r="68648" spans="1:9" x14ac:dyDescent="0.25">
      <c r="A68648" s="1" t="s">
        <v>68655</v>
      </c>
      <c r="B68648">
        <v>23.099999999999984</v>
      </c>
      <c r="C68648">
        <v>6.5439162841850198</v>
      </c>
      <c r="D68648">
        <v>3.1900986605699084</v>
      </c>
      <c r="E68648">
        <v>3.3538176236151207</v>
      </c>
      <c r="F68648">
        <v>1</v>
      </c>
      <c r="G68648">
        <v>23.400000000000063</v>
      </c>
      <c r="H68648">
        <v>250000000</v>
      </c>
      <c r="I68648">
        <v>0</v>
      </c>
    </row>
    <row r="68649" spans="1:9" x14ac:dyDescent="0.25">
      <c r="A68649" s="1" t="s">
        <v>68656</v>
      </c>
      <c r="B68649">
        <v>23.099999999999937</v>
      </c>
      <c r="C68649">
        <v>6.510949764465022</v>
      </c>
      <c r="D68649">
        <v>3.1730622661731549</v>
      </c>
      <c r="E68649">
        <v>3.3378874982918698</v>
      </c>
      <c r="F68649">
        <v>1</v>
      </c>
      <c r="G68649">
        <v>23.400000000000063</v>
      </c>
      <c r="H68649">
        <v>265625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2.900000000000034</v>
      </c>
      <c r="C68652">
        <v>6.1087740419808494</v>
      </c>
      <c r="D68652">
        <v>3.1318327979575198</v>
      </c>
      <c r="E68652">
        <v>2.97694124402333</v>
      </c>
      <c r="F68652">
        <v>-1</v>
      </c>
      <c r="G68652">
        <v>23.20000000000006</v>
      </c>
      <c r="H68652">
        <v>187500000</v>
      </c>
      <c r="I68652">
        <v>0</v>
      </c>
    </row>
    <row r="68653" spans="1:9" x14ac:dyDescent="0.25">
      <c r="A68653" s="1" t="s">
        <v>68660</v>
      </c>
      <c r="B68653">
        <v>22.899999999999917</v>
      </c>
      <c r="C68653">
        <v>6.081703062787609</v>
      </c>
      <c r="D68653">
        <v>3.1189395557824473</v>
      </c>
      <c r="E68653">
        <v>2.9627635070051612</v>
      </c>
      <c r="F68653">
        <v>-1</v>
      </c>
      <c r="G68653">
        <v>23.20000000000006</v>
      </c>
      <c r="H68653">
        <v>203125000</v>
      </c>
      <c r="I68653">
        <v>0</v>
      </c>
    </row>
    <row r="68654" spans="1:9" x14ac:dyDescent="0.25">
      <c r="A68654" s="1" t="s">
        <v>68661</v>
      </c>
      <c r="B68654">
        <v>23.100000000000058</v>
      </c>
      <c r="C68654">
        <v>6.5859499846068932</v>
      </c>
      <c r="D68654">
        <v>3.3746798404525835</v>
      </c>
      <c r="E68654">
        <v>3.2112701441543128</v>
      </c>
      <c r="F68654">
        <v>-1</v>
      </c>
      <c r="G68654">
        <v>23.400000000000063</v>
      </c>
      <c r="H68654">
        <v>203125000</v>
      </c>
      <c r="I68654">
        <v>0</v>
      </c>
    </row>
    <row r="68655" spans="1:9" x14ac:dyDescent="0.25">
      <c r="A68655" s="1" t="s">
        <v>68662</v>
      </c>
      <c r="B68655">
        <v>23.099999999999923</v>
      </c>
      <c r="C68655">
        <v>6.5573632300960245</v>
      </c>
      <c r="D68655">
        <v>3.3610015943640388</v>
      </c>
      <c r="E68655">
        <v>3.1963616357319871</v>
      </c>
      <c r="F68655">
        <v>-1</v>
      </c>
      <c r="G68655">
        <v>23.400000000000063</v>
      </c>
      <c r="H68655">
        <v>171875000</v>
      </c>
      <c r="I68655">
        <v>0</v>
      </c>
    </row>
    <row r="68656" spans="1:9" x14ac:dyDescent="0.25">
      <c r="A68656" s="1" t="s">
        <v>68663</v>
      </c>
      <c r="B68656">
        <v>0.15000000000000002</v>
      </c>
      <c r="C68656">
        <v>0.36327126400268028</v>
      </c>
      <c r="D68656">
        <v>0.36327126400268028</v>
      </c>
      <c r="E68656">
        <v>0</v>
      </c>
      <c r="F68656">
        <v>0.36327126400268028</v>
      </c>
      <c r="G68656">
        <v>0</v>
      </c>
      <c r="H68656">
        <v>0</v>
      </c>
      <c r="I68656">
        <v>2</v>
      </c>
    </row>
    <row r="68657" spans="1:9" x14ac:dyDescent="0.25">
      <c r="A68657" s="1" t="s">
        <v>68664</v>
      </c>
      <c r="B68657">
        <v>0.1</v>
      </c>
      <c r="C68657">
        <v>0.72654252800536057</v>
      </c>
      <c r="D68657">
        <v>0.72654252800536057</v>
      </c>
      <c r="E68657">
        <v>0</v>
      </c>
      <c r="F68657">
        <v>0.72654252800536057</v>
      </c>
      <c r="G68657">
        <v>0</v>
      </c>
      <c r="H68657">
        <v>15625000</v>
      </c>
      <c r="I68657">
        <v>1</v>
      </c>
    </row>
    <row r="68658" spans="1:9" x14ac:dyDescent="0.25">
      <c r="A68658" s="1" t="s">
        <v>68665</v>
      </c>
      <c r="B68658">
        <v>28.489233019204093</v>
      </c>
      <c r="C68658">
        <v>15.203892485518775</v>
      </c>
      <c r="D68658">
        <v>7.6765180939957904</v>
      </c>
      <c r="E68658">
        <v>7.5273743915229909</v>
      </c>
      <c r="F68658">
        <v>-1</v>
      </c>
      <c r="G68658">
        <v>31.800000000000182</v>
      </c>
      <c r="H68658">
        <v>296875000</v>
      </c>
      <c r="I68658">
        <v>0</v>
      </c>
    </row>
    <row r="68659" spans="1:9" x14ac:dyDescent="0.25">
      <c r="A68659" s="1" t="s">
        <v>68666</v>
      </c>
      <c r="B68659">
        <v>27.853419810268278</v>
      </c>
      <c r="C68659">
        <v>15.813540166552412</v>
      </c>
      <c r="D68659">
        <v>7.9774632998336603</v>
      </c>
      <c r="E68659">
        <v>7.8360768667187575</v>
      </c>
      <c r="F68659">
        <v>-1</v>
      </c>
      <c r="G68659">
        <v>30.800000000000168</v>
      </c>
      <c r="H68659">
        <v>328125000</v>
      </c>
      <c r="I68659">
        <v>0</v>
      </c>
    </row>
    <row r="68660" spans="1:9" x14ac:dyDescent="0.25">
      <c r="A68660" s="1" t="s">
        <v>68667</v>
      </c>
      <c r="B68660">
        <v>22.400000000000052</v>
      </c>
      <c r="C68660">
        <v>5.4355821933058914</v>
      </c>
      <c r="D68660">
        <v>2.653377178112645</v>
      </c>
      <c r="E68660">
        <v>2.7822050151932496</v>
      </c>
      <c r="F68660">
        <v>1</v>
      </c>
      <c r="G68660">
        <v>22.700000000000053</v>
      </c>
      <c r="H68660">
        <v>218750000</v>
      </c>
      <c r="I68660">
        <v>0</v>
      </c>
    </row>
    <row r="68661" spans="1:9" x14ac:dyDescent="0.25">
      <c r="A68661" s="1" t="s">
        <v>68668</v>
      </c>
      <c r="B68661">
        <v>21.550000000000033</v>
      </c>
      <c r="C68661">
        <v>4.1127909000385863</v>
      </c>
      <c r="D68661">
        <v>1.9914451263186299</v>
      </c>
      <c r="E68661">
        <v>2.1213457737199617</v>
      </c>
      <c r="F68661">
        <v>1</v>
      </c>
      <c r="G68661">
        <v>21.500000000000036</v>
      </c>
      <c r="H68661">
        <v>234375000</v>
      </c>
      <c r="I68661">
        <v>0</v>
      </c>
    </row>
    <row r="68662" spans="1:9" x14ac:dyDescent="0.25">
      <c r="A68662" s="1" t="s">
        <v>68669</v>
      </c>
      <c r="B68662">
        <v>22.500000000000053</v>
      </c>
      <c r="C68662">
        <v>5.9226782370391655</v>
      </c>
      <c r="D68662">
        <v>2.8906724765206566</v>
      </c>
      <c r="E68662">
        <v>3.0320057605185156</v>
      </c>
      <c r="F68662">
        <v>1</v>
      </c>
      <c r="G68662">
        <v>22.800000000000054</v>
      </c>
      <c r="H68662">
        <v>250000000</v>
      </c>
      <c r="I68662">
        <v>0</v>
      </c>
    </row>
    <row r="68663" spans="1:9" x14ac:dyDescent="0.25">
      <c r="A68663" s="1" t="s">
        <v>68670</v>
      </c>
      <c r="B68663">
        <v>22.499999999999918</v>
      </c>
      <c r="C68663">
        <v>5.9052827085285529</v>
      </c>
      <c r="D68663">
        <v>2.8814420087385213</v>
      </c>
      <c r="E68663">
        <v>3.0238406997900356</v>
      </c>
      <c r="F68663">
        <v>1</v>
      </c>
      <c r="G68663">
        <v>22.800000000000054</v>
      </c>
      <c r="H68663">
        <v>218750000</v>
      </c>
      <c r="I68663">
        <v>0</v>
      </c>
    </row>
    <row r="68664" spans="1:9" x14ac:dyDescent="0.25">
      <c r="A68664" s="1" t="s">
        <v>68671</v>
      </c>
      <c r="B68664">
        <v>22.700000000000063</v>
      </c>
      <c r="C68664">
        <v>6.24751998142467</v>
      </c>
      <c r="D68664">
        <v>3.0486651298621275</v>
      </c>
      <c r="E68664">
        <v>3.1988548515625506</v>
      </c>
      <c r="F68664">
        <v>1</v>
      </c>
      <c r="G68664">
        <v>23.000000000000057</v>
      </c>
      <c r="H68664">
        <v>203125000</v>
      </c>
      <c r="I68664">
        <v>0</v>
      </c>
    </row>
    <row r="68665" spans="1:9" x14ac:dyDescent="0.25">
      <c r="A68665" s="1" t="s">
        <v>68672</v>
      </c>
      <c r="B68665">
        <v>22.699999999999921</v>
      </c>
      <c r="C68665">
        <v>6.2237660512315838</v>
      </c>
      <c r="D68665">
        <v>3.0362431423835776</v>
      </c>
      <c r="E68665">
        <v>3.1875229088480048</v>
      </c>
      <c r="F68665">
        <v>1</v>
      </c>
      <c r="G68665">
        <v>23.000000000000057</v>
      </c>
      <c r="H68665">
        <v>234375000</v>
      </c>
      <c r="I68665">
        <v>0</v>
      </c>
    </row>
    <row r="68666" spans="1:9" x14ac:dyDescent="0.25">
      <c r="A68666" s="1" t="s">
        <v>68673</v>
      </c>
      <c r="B68666">
        <v>23.499999999999929</v>
      </c>
      <c r="C68666">
        <v>6.174464879319582</v>
      </c>
      <c r="D68666">
        <v>3.0236270643670218</v>
      </c>
      <c r="E68666">
        <v>3.1508378149525638</v>
      </c>
      <c r="F68666">
        <v>1</v>
      </c>
      <c r="G68666">
        <v>23.400000000000063</v>
      </c>
      <c r="H68666">
        <v>312500000</v>
      </c>
      <c r="I68666">
        <v>0</v>
      </c>
    </row>
    <row r="68667" spans="1:9" x14ac:dyDescent="0.25">
      <c r="A68667" s="1" t="s">
        <v>68674</v>
      </c>
      <c r="B68667">
        <v>23.499999999999936</v>
      </c>
      <c r="C68667">
        <v>5.4674088753851269</v>
      </c>
      <c r="D68667">
        <v>2.6686548128382559</v>
      </c>
      <c r="E68667">
        <v>2.7987540625468759</v>
      </c>
      <c r="F68667">
        <v>0.97509640947467169</v>
      </c>
      <c r="G68667">
        <v>23.400000000000063</v>
      </c>
      <c r="H68667">
        <v>171875000</v>
      </c>
      <c r="I68667">
        <v>0</v>
      </c>
    </row>
    <row r="68668" spans="1:9" x14ac:dyDescent="0.25">
      <c r="A68668" s="1" t="s">
        <v>68675</v>
      </c>
      <c r="B68668">
        <v>23.300000000000054</v>
      </c>
      <c r="C68668">
        <v>6.20691720250408</v>
      </c>
      <c r="D68668">
        <v>3.187756621605184</v>
      </c>
      <c r="E68668">
        <v>3.0191605808989044</v>
      </c>
      <c r="F68668">
        <v>-1</v>
      </c>
      <c r="G68668">
        <v>23.600000000000065</v>
      </c>
      <c r="H68668">
        <v>187500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3.500000000000053</v>
      </c>
      <c r="C68670">
        <v>6.8021572762053717</v>
      </c>
      <c r="D68670">
        <v>3.4895237764414193</v>
      </c>
      <c r="E68670">
        <v>3.3126334997639475</v>
      </c>
      <c r="F68670">
        <v>-1</v>
      </c>
      <c r="G68670">
        <v>23.800000000000068</v>
      </c>
      <c r="H68670">
        <v>250000000</v>
      </c>
      <c r="I68670">
        <v>0</v>
      </c>
    </row>
    <row r="68671" spans="1:9" x14ac:dyDescent="0.25">
      <c r="A68671" s="1" t="s">
        <v>68678</v>
      </c>
      <c r="B68671">
        <v>23.500000000000057</v>
      </c>
      <c r="C68671">
        <v>6.7953883907829393</v>
      </c>
      <c r="D68671">
        <v>3.4867616555019629</v>
      </c>
      <c r="E68671">
        <v>3.3086267352809822</v>
      </c>
      <c r="F68671">
        <v>-1</v>
      </c>
      <c r="G68671">
        <v>23.800000000000068</v>
      </c>
      <c r="H68671">
        <v>218750000</v>
      </c>
      <c r="I68671">
        <v>0</v>
      </c>
    </row>
    <row r="68672" spans="1:9" x14ac:dyDescent="0.25">
      <c r="A68672" s="1" t="s">
        <v>68679</v>
      </c>
      <c r="B68672">
        <v>21.450000000000035</v>
      </c>
      <c r="C68672">
        <v>3.5153516681512378</v>
      </c>
      <c r="D68672">
        <v>1.6997219184442027</v>
      </c>
      <c r="E68672">
        <v>1.8156297497070351</v>
      </c>
      <c r="F68672">
        <v>1</v>
      </c>
      <c r="G68672">
        <v>21.400000000000034</v>
      </c>
      <c r="H68672">
        <v>203125000</v>
      </c>
      <c r="I68672">
        <v>0</v>
      </c>
    </row>
    <row r="68673" spans="1:9" x14ac:dyDescent="0.25">
      <c r="A68673" s="1" t="s">
        <v>68680</v>
      </c>
      <c r="B68673">
        <v>21.450000000000067</v>
      </c>
      <c r="C68673">
        <v>3.563796750080646</v>
      </c>
      <c r="D68673">
        <v>1.7224614594552676</v>
      </c>
      <c r="E68673">
        <v>1.8413352906253784</v>
      </c>
      <c r="F68673">
        <v>1</v>
      </c>
      <c r="G68673">
        <v>21.400000000000034</v>
      </c>
      <c r="H68673">
        <v>171875000</v>
      </c>
      <c r="I68673">
        <v>0</v>
      </c>
    </row>
    <row r="68674" spans="1:9" x14ac:dyDescent="0.25">
      <c r="A68674" s="1" t="s">
        <v>68681</v>
      </c>
      <c r="B68674">
        <v>26.563221498351965</v>
      </c>
      <c r="C68674">
        <v>12.942994895784034</v>
      </c>
      <c r="D68674">
        <v>9.6659242493054016</v>
      </c>
      <c r="E68674">
        <v>3.2770706464786339</v>
      </c>
      <c r="F68674">
        <v>1</v>
      </c>
      <c r="G68674">
        <v>30.000000000000156</v>
      </c>
      <c r="H68674">
        <v>265625000</v>
      </c>
      <c r="I68674">
        <v>0</v>
      </c>
    </row>
    <row r="68675" spans="1:9" x14ac:dyDescent="0.25">
      <c r="A68675" s="1" t="s">
        <v>68682</v>
      </c>
      <c r="B68675">
        <v>24.736813338301982</v>
      </c>
      <c r="C68675">
        <v>11.133667586628182</v>
      </c>
      <c r="D68675">
        <v>8.7624941311978688</v>
      </c>
      <c r="E68675">
        <v>2.3711734554303154</v>
      </c>
      <c r="F68675">
        <v>1</v>
      </c>
      <c r="G68675">
        <v>24.900000000000084</v>
      </c>
      <c r="H68675">
        <v>234375000</v>
      </c>
      <c r="I68675">
        <v>0</v>
      </c>
    </row>
    <row r="68676" spans="1:9" x14ac:dyDescent="0.25">
      <c r="A68676" s="1" t="s">
        <v>68683</v>
      </c>
      <c r="B68676">
        <v>23.400000000000052</v>
      </c>
      <c r="C68676">
        <v>5.9113260186758918</v>
      </c>
      <c r="D68676">
        <v>3.0186206984423594</v>
      </c>
      <c r="E68676">
        <v>2.8927053202335333</v>
      </c>
      <c r="F68676">
        <v>-1</v>
      </c>
      <c r="G68676">
        <v>23.300000000000061</v>
      </c>
      <c r="H68676">
        <v>218750000</v>
      </c>
      <c r="I68676">
        <v>0</v>
      </c>
    </row>
    <row r="68677" spans="1:9" x14ac:dyDescent="0.25">
      <c r="A68677" s="1" t="s">
        <v>68684</v>
      </c>
      <c r="B68677">
        <v>23.400000000000077</v>
      </c>
      <c r="C68677">
        <v>5.3365986928124807</v>
      </c>
      <c r="D68677">
        <v>2.7326806171684783</v>
      </c>
      <c r="E68677">
        <v>2.6039180756440006</v>
      </c>
      <c r="F68677">
        <v>-0.95494168936189272</v>
      </c>
      <c r="G68677">
        <v>23.300000000000061</v>
      </c>
      <c r="H68677">
        <v>187500000</v>
      </c>
      <c r="I68677">
        <v>0</v>
      </c>
    </row>
    <row r="68678" spans="1:9" x14ac:dyDescent="0.25">
      <c r="A68678" s="1" t="s">
        <v>68685</v>
      </c>
      <c r="B68678">
        <v>23.299999999999926</v>
      </c>
      <c r="C68678">
        <v>6.149615794850483</v>
      </c>
      <c r="D68678">
        <v>2.9904154563935239</v>
      </c>
      <c r="E68678">
        <v>3.159200338456956</v>
      </c>
      <c r="F68678">
        <v>1</v>
      </c>
      <c r="G68678">
        <v>23.600000000000065</v>
      </c>
      <c r="H68678">
        <v>250000000</v>
      </c>
      <c r="I68678">
        <v>0</v>
      </c>
    </row>
    <row r="68679" spans="1:9" x14ac:dyDescent="0.25">
      <c r="A68679" s="1" t="s">
        <v>68686</v>
      </c>
      <c r="B68679">
        <v>0.05</v>
      </c>
      <c r="C68679">
        <v>0.36327126400268028</v>
      </c>
      <c r="D68679">
        <v>0.36327126400268028</v>
      </c>
      <c r="E68679">
        <v>0</v>
      </c>
      <c r="F68679">
        <v>0.36327126400268028</v>
      </c>
      <c r="G68679">
        <v>0</v>
      </c>
      <c r="H68679">
        <v>0</v>
      </c>
      <c r="I68679">
        <v>1</v>
      </c>
    </row>
    <row r="68680" spans="1:9" x14ac:dyDescent="0.25">
      <c r="A68680" s="1" t="s">
        <v>68687</v>
      </c>
      <c r="B68680">
        <v>23.499999999999918</v>
      </c>
      <c r="C68680">
        <v>6.7662725071726442</v>
      </c>
      <c r="D68680">
        <v>3.294534094255809</v>
      </c>
      <c r="E68680">
        <v>3.4717384129168329</v>
      </c>
      <c r="F68680">
        <v>1</v>
      </c>
      <c r="G68680">
        <v>23.800000000000068</v>
      </c>
      <c r="H68680">
        <v>218750000</v>
      </c>
      <c r="I68680">
        <v>0</v>
      </c>
    </row>
    <row r="68681" spans="1:9" x14ac:dyDescent="0.25">
      <c r="A68681" s="1" t="s">
        <v>68688</v>
      </c>
      <c r="B68681">
        <v>23.49999999999994</v>
      </c>
      <c r="C68681">
        <v>6.7594090897153736</v>
      </c>
      <c r="D68681">
        <v>3.290539516056104</v>
      </c>
      <c r="E68681">
        <v>3.4688695736592745</v>
      </c>
      <c r="F68681">
        <v>1</v>
      </c>
      <c r="G68681">
        <v>23.800000000000068</v>
      </c>
      <c r="H68681">
        <v>156250000</v>
      </c>
      <c r="I68681">
        <v>0</v>
      </c>
    </row>
    <row r="68682" spans="1:9" x14ac:dyDescent="0.25">
      <c r="A68682" s="1" t="s">
        <v>68689</v>
      </c>
      <c r="B68682">
        <v>22.400000000000048</v>
      </c>
      <c r="C68682">
        <v>5.4806556968440354</v>
      </c>
      <c r="D68682">
        <v>2.8047017642438417</v>
      </c>
      <c r="E68682">
        <v>2.6759539326001973</v>
      </c>
      <c r="F68682">
        <v>-1</v>
      </c>
      <c r="G68682">
        <v>22.700000000000053</v>
      </c>
      <c r="H68682">
        <v>234375000</v>
      </c>
      <c r="I68682">
        <v>0</v>
      </c>
    </row>
    <row r="68683" spans="1:9" x14ac:dyDescent="0.25">
      <c r="A68683" s="1" t="s">
        <v>68690</v>
      </c>
      <c r="B68683">
        <v>22.399999999999913</v>
      </c>
      <c r="C68683">
        <v>5.4587052351035883</v>
      </c>
      <c r="D68683">
        <v>2.7943772452504585</v>
      </c>
      <c r="E68683">
        <v>2.6643279898531271</v>
      </c>
      <c r="F68683">
        <v>-1</v>
      </c>
      <c r="G68683">
        <v>22.700000000000053</v>
      </c>
      <c r="H68683">
        <v>218750000</v>
      </c>
      <c r="I68683">
        <v>0</v>
      </c>
    </row>
    <row r="68684" spans="1:9" x14ac:dyDescent="0.25">
      <c r="A68684" s="1" t="s">
        <v>68691</v>
      </c>
      <c r="B68684">
        <v>22.499999999999918</v>
      </c>
      <c r="C68684">
        <v>5.9604195698478124</v>
      </c>
      <c r="D68684">
        <v>3.0507853323550549</v>
      </c>
      <c r="E68684">
        <v>2.9096342374927615</v>
      </c>
      <c r="F68684">
        <v>-1</v>
      </c>
      <c r="G68684">
        <v>22.800000000000054</v>
      </c>
      <c r="H68684">
        <v>187500000</v>
      </c>
      <c r="I68684">
        <v>0</v>
      </c>
    </row>
    <row r="68685" spans="1:9" x14ac:dyDescent="0.25">
      <c r="A68685" s="1" t="s">
        <v>68692</v>
      </c>
      <c r="B68685">
        <v>22.500000000000039</v>
      </c>
      <c r="C68685">
        <v>5.9421252504156872</v>
      </c>
      <c r="D68685">
        <v>3.042273332587297</v>
      </c>
      <c r="E68685">
        <v>2.8998519178283875</v>
      </c>
      <c r="F68685">
        <v>-1</v>
      </c>
      <c r="G68685">
        <v>22.800000000000054</v>
      </c>
      <c r="H68685">
        <v>218750000</v>
      </c>
      <c r="I68685">
        <v>0</v>
      </c>
    </row>
    <row r="68686" spans="1:9" x14ac:dyDescent="0.25">
      <c r="A68686" s="1" t="s">
        <v>68693</v>
      </c>
      <c r="B68686">
        <v>22.700000000000038</v>
      </c>
      <c r="C68686">
        <v>6.2830482713581839</v>
      </c>
      <c r="D68686">
        <v>3.2164665326777242</v>
      </c>
      <c r="E68686">
        <v>3.066581738680461</v>
      </c>
      <c r="F68686">
        <v>-1</v>
      </c>
      <c r="G68686">
        <v>23.000000000000057</v>
      </c>
      <c r="H68686">
        <v>218750000</v>
      </c>
      <c r="I68686">
        <v>0</v>
      </c>
    </row>
    <row r="68687" spans="1:9" x14ac:dyDescent="0.25">
      <c r="A68687" s="1" t="s">
        <v>68694</v>
      </c>
      <c r="B68687">
        <v>22.700000000000031</v>
      </c>
      <c r="C68687">
        <v>6.2586845786562417</v>
      </c>
      <c r="D68687">
        <v>3.2048950265571565</v>
      </c>
      <c r="E68687">
        <v>3.0537895520990843</v>
      </c>
      <c r="F68687">
        <v>-1</v>
      </c>
      <c r="G68687">
        <v>23.000000000000057</v>
      </c>
      <c r="H68687">
        <v>187500000</v>
      </c>
      <c r="I68687">
        <v>0</v>
      </c>
    </row>
    <row r="68688" spans="1:9" x14ac:dyDescent="0.25">
      <c r="A68688" s="1" t="s">
        <v>68695</v>
      </c>
      <c r="B68688">
        <v>21.449999999999907</v>
      </c>
      <c r="C68688">
        <v>3.5101468825336983</v>
      </c>
      <c r="D68688">
        <v>1.812907673957187</v>
      </c>
      <c r="E68688">
        <v>1.6972392085765113</v>
      </c>
      <c r="F68688">
        <v>-1</v>
      </c>
      <c r="G68688">
        <v>21.400000000000034</v>
      </c>
      <c r="H68688">
        <v>187500000</v>
      </c>
      <c r="I68688">
        <v>0</v>
      </c>
    </row>
    <row r="68689" spans="1:9" x14ac:dyDescent="0.25">
      <c r="A68689" s="1" t="s">
        <v>68696</v>
      </c>
      <c r="B68689">
        <v>21.450000000000053</v>
      </c>
      <c r="C68689">
        <v>3.5598602440076639</v>
      </c>
      <c r="D68689">
        <v>1.839261607975438</v>
      </c>
      <c r="E68689">
        <v>1.7205986360322258</v>
      </c>
      <c r="F68689">
        <v>-1</v>
      </c>
      <c r="G68689">
        <v>21.400000000000034</v>
      </c>
      <c r="H68689">
        <v>250000000</v>
      </c>
      <c r="I68689">
        <v>0</v>
      </c>
    </row>
    <row r="68690" spans="1:9" x14ac:dyDescent="0.25">
      <c r="A68690" s="1" t="s">
        <v>68697</v>
      </c>
      <c r="B68690">
        <v>22.136831281142566</v>
      </c>
      <c r="C68690">
        <v>5.7393112177166827</v>
      </c>
      <c r="D68690">
        <v>2.9403948077185098</v>
      </c>
      <c r="E68690">
        <v>2.7989164099981645</v>
      </c>
      <c r="F68690">
        <v>-0.66053832791457978</v>
      </c>
      <c r="G68690">
        <v>23.20000000000006</v>
      </c>
      <c r="H68690">
        <v>140625000</v>
      </c>
      <c r="I68690">
        <v>0</v>
      </c>
    </row>
    <row r="68691" spans="1:9" x14ac:dyDescent="0.25">
      <c r="A68691" s="1" t="s">
        <v>68698</v>
      </c>
      <c r="B68691">
        <v>25.46185627855742</v>
      </c>
      <c r="C68691">
        <v>14.866528862997926</v>
      </c>
      <c r="D68691">
        <v>10.656523972399427</v>
      </c>
      <c r="E68691">
        <v>4.2100048905985066</v>
      </c>
      <c r="F68691">
        <v>1</v>
      </c>
      <c r="G68691">
        <v>29.600000000000151</v>
      </c>
      <c r="H68691">
        <v>265625000</v>
      </c>
      <c r="I68691">
        <v>0</v>
      </c>
    </row>
    <row r="68692" spans="1:9" x14ac:dyDescent="0.25">
      <c r="A68692" s="1" t="s">
        <v>68699</v>
      </c>
      <c r="B68692">
        <v>21.000000000000014</v>
      </c>
      <c r="C68692">
        <v>2.514937884036613</v>
      </c>
      <c r="D68692">
        <v>1.1716688262505279</v>
      </c>
      <c r="E68692">
        <v>1.3432690577860851</v>
      </c>
      <c r="F68692">
        <v>0.51498320385086638</v>
      </c>
      <c r="G68692">
        <v>20.900000000000027</v>
      </c>
      <c r="H68692">
        <v>203125000</v>
      </c>
      <c r="I68692">
        <v>0</v>
      </c>
    </row>
    <row r="68693" spans="1:9" x14ac:dyDescent="0.25">
      <c r="A68693" s="1" t="s">
        <v>68700</v>
      </c>
      <c r="B68693">
        <v>21.000000000000011</v>
      </c>
      <c r="C68693">
        <v>2.572482991980646</v>
      </c>
      <c r="D68693">
        <v>1.1997729775842148</v>
      </c>
      <c r="E68693">
        <v>1.3727100143964313</v>
      </c>
      <c r="F68693">
        <v>0.65831365591115221</v>
      </c>
      <c r="G68693">
        <v>20.900000000000027</v>
      </c>
      <c r="H68693">
        <v>187500000</v>
      </c>
      <c r="I68693">
        <v>0</v>
      </c>
    </row>
    <row r="68694" spans="1:9" x14ac:dyDescent="0.25">
      <c r="A68694" s="1" t="s">
        <v>68701</v>
      </c>
      <c r="B68694">
        <v>21.099999999999991</v>
      </c>
      <c r="C68694">
        <v>2.0868972698166224</v>
      </c>
      <c r="D68694">
        <v>0.95039825810253742</v>
      </c>
      <c r="E68694">
        <v>1.136499011714085</v>
      </c>
      <c r="F68694">
        <v>0.20170737241583891</v>
      </c>
      <c r="G68694">
        <v>21.000000000000028</v>
      </c>
      <c r="H68694">
        <v>250000000</v>
      </c>
      <c r="I68694">
        <v>0</v>
      </c>
    </row>
    <row r="68695" spans="1:9" x14ac:dyDescent="0.25">
      <c r="A68695" s="1" t="s">
        <v>68702</v>
      </c>
      <c r="B68695">
        <v>21.099999999999994</v>
      </c>
      <c r="C68695">
        <v>2.1130252043589772</v>
      </c>
      <c r="D68695">
        <v>0.96278650113120534</v>
      </c>
      <c r="E68695">
        <v>1.1502387032277719</v>
      </c>
      <c r="F68695">
        <v>0.20333622766920811</v>
      </c>
      <c r="G68695">
        <v>21.000000000000028</v>
      </c>
      <c r="H68695">
        <v>250000000</v>
      </c>
      <c r="I68695">
        <v>0</v>
      </c>
    </row>
    <row r="68696" spans="1:9" x14ac:dyDescent="0.25">
      <c r="A68696" s="1" t="s">
        <v>68703</v>
      </c>
      <c r="B68696">
        <v>21.400000000000002</v>
      </c>
      <c r="C68696">
        <v>2.2634635854719698</v>
      </c>
      <c r="D68696">
        <v>1.0337965681461787</v>
      </c>
      <c r="E68696">
        <v>1.2296670173257911</v>
      </c>
      <c r="F68696">
        <v>0.16799396213766604</v>
      </c>
      <c r="G68696">
        <v>21.300000000000033</v>
      </c>
      <c r="H68696">
        <v>296875000</v>
      </c>
      <c r="I68696">
        <v>0</v>
      </c>
    </row>
    <row r="68697" spans="1:9" x14ac:dyDescent="0.25">
      <c r="A68697" s="1" t="s">
        <v>68704</v>
      </c>
      <c r="B68697">
        <v>21.400000000000006</v>
      </c>
      <c r="C68697">
        <v>2.2261528564315189</v>
      </c>
      <c r="D68697">
        <v>1.0144530120450508</v>
      </c>
      <c r="E68697">
        <v>1.2116998443864682</v>
      </c>
      <c r="F68697">
        <v>0.16714145047508477</v>
      </c>
      <c r="G68697">
        <v>21.300000000000033</v>
      </c>
      <c r="H68697">
        <v>171875000</v>
      </c>
      <c r="I68697">
        <v>0</v>
      </c>
    </row>
    <row r="68698" spans="1:9" x14ac:dyDescent="0.25">
      <c r="A68698" s="1" t="s">
        <v>68705</v>
      </c>
      <c r="B68698">
        <v>20.999999999999986</v>
      </c>
      <c r="C68698">
        <v>2.5245300166905231</v>
      </c>
      <c r="D68698">
        <v>1.3480106170570973</v>
      </c>
      <c r="E68698">
        <v>1.1765193996334258</v>
      </c>
      <c r="F68698">
        <v>-0.42803943131559574</v>
      </c>
      <c r="G68698">
        <v>20.900000000000027</v>
      </c>
      <c r="H68698">
        <v>156250000</v>
      </c>
      <c r="I68698">
        <v>0</v>
      </c>
    </row>
    <row r="68699" spans="1:9" x14ac:dyDescent="0.25">
      <c r="A68699" s="1" t="s">
        <v>68706</v>
      </c>
      <c r="B68699">
        <v>21</v>
      </c>
      <c r="C68699">
        <v>2.6650033802690247</v>
      </c>
      <c r="D68699">
        <v>1.4190595551518701</v>
      </c>
      <c r="E68699">
        <v>1.2459438251171546</v>
      </c>
      <c r="F68699">
        <v>-0.54973042400501271</v>
      </c>
      <c r="G68699">
        <v>20.900000000000027</v>
      </c>
      <c r="H68699">
        <v>171875000</v>
      </c>
      <c r="I68699">
        <v>0</v>
      </c>
    </row>
    <row r="68700" spans="1:9" x14ac:dyDescent="0.25">
      <c r="A68700" s="1" t="s">
        <v>68707</v>
      </c>
      <c r="B68700">
        <v>21.099999999999991</v>
      </c>
      <c r="C68700">
        <v>2.1209336826784893</v>
      </c>
      <c r="D68700">
        <v>1.1533985037284373</v>
      </c>
      <c r="E68700">
        <v>0.96753517895005192</v>
      </c>
      <c r="F68700">
        <v>-0.20635002145557912</v>
      </c>
      <c r="G68700">
        <v>21.000000000000028</v>
      </c>
      <c r="H68700">
        <v>78125000</v>
      </c>
      <c r="I68700">
        <v>0</v>
      </c>
    </row>
    <row r="68701" spans="1:9" x14ac:dyDescent="0.25">
      <c r="A68701" s="1" t="s">
        <v>68708</v>
      </c>
      <c r="B68701">
        <v>21.099999999999977</v>
      </c>
      <c r="C68701">
        <v>2.1406014344924111</v>
      </c>
      <c r="D68701">
        <v>1.1640240014684293</v>
      </c>
      <c r="E68701">
        <v>0.97657743302398181</v>
      </c>
      <c r="F68701">
        <v>-0.21847817038359718</v>
      </c>
      <c r="G68701">
        <v>21.000000000000028</v>
      </c>
      <c r="H68701">
        <v>218750000</v>
      </c>
      <c r="I68701">
        <v>0</v>
      </c>
    </row>
    <row r="68702" spans="1:9" x14ac:dyDescent="0.25">
      <c r="A68702" s="1" t="s">
        <v>68709</v>
      </c>
      <c r="B68702">
        <v>21.400000000000009</v>
      </c>
      <c r="C68702">
        <v>2.2860078669538528</v>
      </c>
      <c r="D68702">
        <v>1.2407455653414083</v>
      </c>
      <c r="E68702">
        <v>1.0452623016124445</v>
      </c>
      <c r="F68702">
        <v>-0.17957270899585209</v>
      </c>
      <c r="G68702">
        <v>21.300000000000033</v>
      </c>
      <c r="H68702">
        <v>234375000</v>
      </c>
      <c r="I68702">
        <v>0</v>
      </c>
    </row>
    <row r="68703" spans="1:9" x14ac:dyDescent="0.25">
      <c r="A68703" s="1" t="s">
        <v>68710</v>
      </c>
      <c r="B68703">
        <v>21.399999999999984</v>
      </c>
      <c r="C68703">
        <v>2.2507506555880292</v>
      </c>
      <c r="D68703">
        <v>1.223874390377282</v>
      </c>
      <c r="E68703">
        <v>1.0268762652107473</v>
      </c>
      <c r="F68703">
        <v>-0.17233349936952713</v>
      </c>
      <c r="G68703">
        <v>21.300000000000033</v>
      </c>
      <c r="H68703">
        <v>203125000</v>
      </c>
      <c r="I68703">
        <v>0</v>
      </c>
    </row>
    <row r="68704" spans="1:9" x14ac:dyDescent="0.25">
      <c r="A68704" s="1" t="s">
        <v>68711</v>
      </c>
      <c r="B68704">
        <v>24.242154495691715</v>
      </c>
      <c r="C68704">
        <v>12.550829507347565</v>
      </c>
      <c r="D68704">
        <v>3.0449345407804946</v>
      </c>
      <c r="E68704">
        <v>9.5058949665670731</v>
      </c>
      <c r="F68704">
        <v>-1</v>
      </c>
      <c r="G68704">
        <v>28.200000000000131</v>
      </c>
      <c r="H68704">
        <v>250000000</v>
      </c>
      <c r="I68704">
        <v>0</v>
      </c>
    </row>
    <row r="68705" spans="1:9" x14ac:dyDescent="0.25">
      <c r="A68705" s="1" t="s">
        <v>68712</v>
      </c>
      <c r="B68705">
        <v>25.333165903130048</v>
      </c>
      <c r="C68705">
        <v>15.161080108967155</v>
      </c>
      <c r="D68705">
        <v>10.80276441441567</v>
      </c>
      <c r="E68705">
        <v>4.3583156945514849</v>
      </c>
      <c r="F68705">
        <v>1</v>
      </c>
      <c r="G68705">
        <v>29.600000000000151</v>
      </c>
      <c r="H68705">
        <v>312500000</v>
      </c>
      <c r="I68705">
        <v>0</v>
      </c>
    </row>
    <row r="68706" spans="1:9" x14ac:dyDescent="0.25">
      <c r="A68706" s="1" t="s">
        <v>68713</v>
      </c>
      <c r="B68706">
        <v>22.015375865194429</v>
      </c>
      <c r="C68706">
        <v>7.7628254903391598</v>
      </c>
      <c r="D68706">
        <v>3.8185214839477153</v>
      </c>
      <c r="E68706">
        <v>3.9443040063914467</v>
      </c>
      <c r="F68706">
        <v>0.86140761113123521</v>
      </c>
      <c r="G68706">
        <v>22.700000000000053</v>
      </c>
      <c r="H68706">
        <v>250000000</v>
      </c>
      <c r="I68706">
        <v>0</v>
      </c>
    </row>
    <row r="68707" spans="1:9" x14ac:dyDescent="0.25">
      <c r="A68707" s="1" t="s">
        <v>68714</v>
      </c>
      <c r="B68707">
        <v>24.796768607115247</v>
      </c>
      <c r="C68707">
        <v>13.666154516298949</v>
      </c>
      <c r="D68707">
        <v>3.6220357497121252</v>
      </c>
      <c r="E68707">
        <v>10.044118766586831</v>
      </c>
      <c r="F68707">
        <v>-1</v>
      </c>
      <c r="G68707">
        <v>28.000000000000128</v>
      </c>
      <c r="H68707">
        <v>234375000</v>
      </c>
      <c r="I68707">
        <v>0</v>
      </c>
    </row>
    <row r="68708" spans="1:9" x14ac:dyDescent="0.25">
      <c r="A68708" s="1" t="s">
        <v>68715</v>
      </c>
      <c r="B68708">
        <v>20.799999999999972</v>
      </c>
      <c r="C68708">
        <v>1.9938466388229337</v>
      </c>
      <c r="D68708">
        <v>0.91943223706994459</v>
      </c>
      <c r="E68708">
        <v>1.0744144017529891</v>
      </c>
      <c r="F68708">
        <v>0.21059660945323788</v>
      </c>
      <c r="G68708">
        <v>20.700000000000024</v>
      </c>
      <c r="H68708">
        <v>218750000</v>
      </c>
      <c r="I68708">
        <v>0</v>
      </c>
    </row>
    <row r="68709" spans="1:9" x14ac:dyDescent="0.25">
      <c r="A68709" s="1" t="s">
        <v>68716</v>
      </c>
      <c r="B68709">
        <v>20.800000000000011</v>
      </c>
      <c r="C68709">
        <v>2.0604321314031071</v>
      </c>
      <c r="D68709">
        <v>0.95206942485612656</v>
      </c>
      <c r="E68709">
        <v>1.1083627065469805</v>
      </c>
      <c r="F68709">
        <v>0.22542645715358312</v>
      </c>
      <c r="G68709">
        <v>20.700000000000024</v>
      </c>
      <c r="H68709">
        <v>140625000</v>
      </c>
      <c r="I68709">
        <v>0</v>
      </c>
    </row>
    <row r="68710" spans="1:9" x14ac:dyDescent="0.25">
      <c r="A68710" s="1" t="s">
        <v>68717</v>
      </c>
      <c r="B68710">
        <v>20.899999999999991</v>
      </c>
      <c r="C68710">
        <v>1.8020050727505592</v>
      </c>
      <c r="D68710">
        <v>0.81614569711688612</v>
      </c>
      <c r="E68710">
        <v>0.9858593756336731</v>
      </c>
      <c r="F68710">
        <v>0.12470732496619874</v>
      </c>
      <c r="G68710">
        <v>20.800000000000026</v>
      </c>
      <c r="H68710">
        <v>171875000</v>
      </c>
      <c r="I68710">
        <v>0</v>
      </c>
    </row>
    <row r="68711" spans="1:9" x14ac:dyDescent="0.25">
      <c r="A68711" s="1" t="s">
        <v>68718</v>
      </c>
      <c r="B68711">
        <v>20.900000000000013</v>
      </c>
      <c r="C68711">
        <v>1.8116440971582461</v>
      </c>
      <c r="D68711">
        <v>0.82030252806527315</v>
      </c>
      <c r="E68711">
        <v>0.991341569092973</v>
      </c>
      <c r="F68711">
        <v>0.12865995570186639</v>
      </c>
      <c r="G68711">
        <v>20.800000000000026</v>
      </c>
      <c r="H68711">
        <v>203125000</v>
      </c>
      <c r="I68711">
        <v>0</v>
      </c>
    </row>
    <row r="68712" spans="1:9" x14ac:dyDescent="0.25">
      <c r="A68712" s="1" t="s">
        <v>68719</v>
      </c>
      <c r="B68712">
        <v>21.200000000000006</v>
      </c>
      <c r="C68712">
        <v>2.2009946942448346</v>
      </c>
      <c r="D68712">
        <v>1.0105989333591605</v>
      </c>
      <c r="E68712">
        <v>1.1903957608856741</v>
      </c>
      <c r="F68712">
        <v>0.13286445917485334</v>
      </c>
      <c r="G68712">
        <v>21.10000000000003</v>
      </c>
      <c r="H68712">
        <v>140625000</v>
      </c>
      <c r="I68712">
        <v>0</v>
      </c>
    </row>
    <row r="68713" spans="1:9" x14ac:dyDescent="0.25">
      <c r="A68713" s="1" t="s">
        <v>68720</v>
      </c>
      <c r="B68713">
        <v>21.199999999999989</v>
      </c>
      <c r="C68713">
        <v>2.1638080192453488</v>
      </c>
      <c r="D68713">
        <v>0.99133004461014895</v>
      </c>
      <c r="E68713">
        <v>1.1724779746351999</v>
      </c>
      <c r="F68713">
        <v>0.12819844481205545</v>
      </c>
      <c r="G68713">
        <v>21.10000000000003</v>
      </c>
      <c r="H68713">
        <v>203125000</v>
      </c>
      <c r="I68713">
        <v>0</v>
      </c>
    </row>
    <row r="68714" spans="1:9" x14ac:dyDescent="0.25">
      <c r="A68714" s="1" t="s">
        <v>68721</v>
      </c>
      <c r="B68714">
        <v>21.4</v>
      </c>
      <c r="C68714">
        <v>6.2711460615857959</v>
      </c>
      <c r="D68714">
        <v>3.229608838034645</v>
      </c>
      <c r="E68714">
        <v>3.0415372235511589</v>
      </c>
      <c r="F68714">
        <v>-1</v>
      </c>
      <c r="G68714">
        <v>21.300000000000033</v>
      </c>
      <c r="H68714">
        <v>156250000</v>
      </c>
      <c r="I68714">
        <v>0</v>
      </c>
    </row>
    <row r="68715" spans="1:9" x14ac:dyDescent="0.25">
      <c r="A68715" s="1" t="s">
        <v>68722</v>
      </c>
      <c r="B68715">
        <v>25.841448641774051</v>
      </c>
      <c r="C68715">
        <v>14.242497056775822</v>
      </c>
      <c r="D68715">
        <v>10.357869506193694</v>
      </c>
      <c r="E68715">
        <v>3.8846275505821279</v>
      </c>
      <c r="F68715">
        <v>1</v>
      </c>
      <c r="G68715">
        <v>30.000000000000156</v>
      </c>
      <c r="H68715">
        <v>312500000</v>
      </c>
      <c r="I68715">
        <v>0</v>
      </c>
    </row>
    <row r="68716" spans="1:9" x14ac:dyDescent="0.25">
      <c r="A68716" s="1" t="s">
        <v>68723</v>
      </c>
      <c r="B68716">
        <v>21.4</v>
      </c>
      <c r="C68716">
        <v>2.5195646470816246</v>
      </c>
      <c r="D68716">
        <v>1.3608752837242459</v>
      </c>
      <c r="E68716">
        <v>1.1586893633573787</v>
      </c>
      <c r="F68716">
        <v>-0.45866812370376264</v>
      </c>
      <c r="G68716">
        <v>21.300000000000033</v>
      </c>
      <c r="H68716">
        <v>156250000</v>
      </c>
      <c r="I68716">
        <v>0</v>
      </c>
    </row>
    <row r="68717" spans="1:9" x14ac:dyDescent="0.25">
      <c r="A68717" s="1" t="s">
        <v>68724</v>
      </c>
      <c r="B68717">
        <v>21.4</v>
      </c>
      <c r="C68717">
        <v>2.5487342413908163</v>
      </c>
      <c r="D68717">
        <v>1.3762645532992144</v>
      </c>
      <c r="E68717">
        <v>1.1724696880916019</v>
      </c>
      <c r="F68717">
        <v>-0.42339879604786912</v>
      </c>
      <c r="G68717">
        <v>21.300000000000033</v>
      </c>
      <c r="H68717">
        <v>156250000</v>
      </c>
      <c r="I68717">
        <v>0</v>
      </c>
    </row>
    <row r="68718" spans="1:9" x14ac:dyDescent="0.25">
      <c r="A68718" s="1" t="s">
        <v>68725</v>
      </c>
      <c r="B68718">
        <v>21.600000000000026</v>
      </c>
      <c r="C68718">
        <v>2.4537776518036014</v>
      </c>
      <c r="D68718">
        <v>1.3326326139166373</v>
      </c>
      <c r="E68718">
        <v>1.1211450378869641</v>
      </c>
      <c r="F68718">
        <v>-0.27093014420953887</v>
      </c>
      <c r="G68718">
        <v>21.500000000000036</v>
      </c>
      <c r="H68718">
        <v>187500000</v>
      </c>
      <c r="I68718">
        <v>0</v>
      </c>
    </row>
    <row r="68719" spans="1:9" x14ac:dyDescent="0.25">
      <c r="A68719" s="1" t="s">
        <v>68726</v>
      </c>
      <c r="B68719">
        <v>21.599999999999977</v>
      </c>
      <c r="C68719">
        <v>2.4253833596956538</v>
      </c>
      <c r="D68719">
        <v>1.3192020282832457</v>
      </c>
      <c r="E68719">
        <v>1.106181331412408</v>
      </c>
      <c r="F68719">
        <v>-0.26675249034484194</v>
      </c>
      <c r="G68719">
        <v>21.500000000000036</v>
      </c>
      <c r="H68719">
        <v>156250000</v>
      </c>
      <c r="I68719">
        <v>0</v>
      </c>
    </row>
    <row r="68720" spans="1:9" x14ac:dyDescent="0.25">
      <c r="A68720" s="1" t="s">
        <v>68727</v>
      </c>
      <c r="B68720">
        <v>20.8</v>
      </c>
      <c r="C68720">
        <v>2.5941516151953068</v>
      </c>
      <c r="D68720">
        <v>1.2277246625269971</v>
      </c>
      <c r="E68720">
        <v>1.3664269526683097</v>
      </c>
      <c r="F68720">
        <v>0.70131516919463444</v>
      </c>
      <c r="G68720">
        <v>20.700000000000024</v>
      </c>
      <c r="H68720">
        <v>187500000</v>
      </c>
      <c r="I68720">
        <v>0</v>
      </c>
    </row>
    <row r="68721" spans="1:9" x14ac:dyDescent="0.25">
      <c r="A68721" s="1" t="s">
        <v>68728</v>
      </c>
      <c r="B68721">
        <v>20.900000000000013</v>
      </c>
      <c r="C68721">
        <v>2.6276301458842397</v>
      </c>
      <c r="D68721">
        <v>1.2426146750922644</v>
      </c>
      <c r="E68721">
        <v>1.3850154707919753</v>
      </c>
      <c r="F68721">
        <v>0.71849321594993976</v>
      </c>
      <c r="G68721">
        <v>20.800000000000026</v>
      </c>
      <c r="H68721">
        <v>234375000</v>
      </c>
      <c r="I68721">
        <v>0</v>
      </c>
    </row>
    <row r="68722" spans="1:9" x14ac:dyDescent="0.25">
      <c r="A68722" s="1" t="s">
        <v>68729</v>
      </c>
      <c r="B68722">
        <v>21.099999999999945</v>
      </c>
      <c r="C68722">
        <v>3.3421521978141437</v>
      </c>
      <c r="D68722">
        <v>1.733845365804052</v>
      </c>
      <c r="E68722">
        <v>1.6083068320100917</v>
      </c>
      <c r="F68722">
        <v>-1</v>
      </c>
      <c r="G68722">
        <v>21.000000000000028</v>
      </c>
      <c r="H68722">
        <v>171875000</v>
      </c>
      <c r="I68722">
        <v>0</v>
      </c>
    </row>
    <row r="68723" spans="1:9" x14ac:dyDescent="0.25">
      <c r="A68723" s="1" t="s">
        <v>68730</v>
      </c>
      <c r="B68723">
        <v>21.199999999999971</v>
      </c>
      <c r="C68723">
        <v>4.3918524176178533</v>
      </c>
      <c r="D68723">
        <v>2.2602703627784657</v>
      </c>
      <c r="E68723">
        <v>2.1315820548393889</v>
      </c>
      <c r="F68723">
        <v>-1</v>
      </c>
      <c r="G68723">
        <v>21.10000000000003</v>
      </c>
      <c r="H68723">
        <v>156250000</v>
      </c>
      <c r="I68723">
        <v>0</v>
      </c>
    </row>
    <row r="68724" spans="1:9" x14ac:dyDescent="0.25">
      <c r="A68724" s="1" t="s">
        <v>68731</v>
      </c>
      <c r="B68724">
        <v>23.117606522200884</v>
      </c>
      <c r="C68724">
        <v>8.0444548221981904</v>
      </c>
      <c r="D68724">
        <v>3.9282878418476233</v>
      </c>
      <c r="E68724">
        <v>4.1161669803505614</v>
      </c>
      <c r="F68724">
        <v>-0.5</v>
      </c>
      <c r="G68724">
        <v>25.600000000000094</v>
      </c>
      <c r="H68724">
        <v>187500000</v>
      </c>
      <c r="I68724">
        <v>0</v>
      </c>
    </row>
    <row r="68725" spans="1:9" x14ac:dyDescent="0.25">
      <c r="A68725" s="1" t="s">
        <v>68732</v>
      </c>
      <c r="B68725">
        <v>25.266619995593075</v>
      </c>
      <c r="C68725">
        <v>13.485345703266345</v>
      </c>
      <c r="D68725">
        <v>3.5051472397712979</v>
      </c>
      <c r="E68725">
        <v>9.9801984634950518</v>
      </c>
      <c r="F68725">
        <v>-1</v>
      </c>
      <c r="G68725">
        <v>29.500000000000149</v>
      </c>
      <c r="H68725">
        <v>234375000</v>
      </c>
      <c r="I68725">
        <v>0</v>
      </c>
    </row>
    <row r="68726" spans="1:9" x14ac:dyDescent="0.25">
      <c r="A68726" s="1" t="s">
        <v>68733</v>
      </c>
      <c r="B68726">
        <v>21.400000000000006</v>
      </c>
      <c r="C68726">
        <v>2.4948891468422394</v>
      </c>
      <c r="D68726">
        <v>1.1462296064347512</v>
      </c>
      <c r="E68726">
        <v>1.3486595404074881</v>
      </c>
      <c r="F68726">
        <v>0.36906239304485222</v>
      </c>
      <c r="G68726">
        <v>21.300000000000033</v>
      </c>
      <c r="H68726">
        <v>187500000</v>
      </c>
      <c r="I68726">
        <v>0</v>
      </c>
    </row>
    <row r="68727" spans="1:9" x14ac:dyDescent="0.25">
      <c r="A68727" s="1" t="s">
        <v>68734</v>
      </c>
      <c r="B68727">
        <v>21.400000000000031</v>
      </c>
      <c r="C68727">
        <v>2.5424882689843895</v>
      </c>
      <c r="D68727">
        <v>1.1693392759350383</v>
      </c>
      <c r="E68727">
        <v>1.3731489930493512</v>
      </c>
      <c r="F68727">
        <v>0.4241602865509515</v>
      </c>
      <c r="G68727">
        <v>21.300000000000033</v>
      </c>
      <c r="H68727">
        <v>234375000</v>
      </c>
      <c r="I68727">
        <v>0</v>
      </c>
    </row>
    <row r="68728" spans="1:9" x14ac:dyDescent="0.25">
      <c r="A68728" s="1" t="s">
        <v>68735</v>
      </c>
      <c r="B68728">
        <v>21.599999999999987</v>
      </c>
      <c r="C68728">
        <v>2.4176424968451213</v>
      </c>
      <c r="D68728">
        <v>1.1028807668638798</v>
      </c>
      <c r="E68728">
        <v>1.3147617299812415</v>
      </c>
      <c r="F68728">
        <v>0.25283880968949113</v>
      </c>
      <c r="G68728">
        <v>21.500000000000036</v>
      </c>
      <c r="H68728">
        <v>203125000</v>
      </c>
      <c r="I68728">
        <v>0</v>
      </c>
    </row>
    <row r="68729" spans="1:9" x14ac:dyDescent="0.25">
      <c r="A68729" s="1" t="s">
        <v>68736</v>
      </c>
      <c r="B68729">
        <v>21.599999999999991</v>
      </c>
      <c r="C68729">
        <v>2.3875074641574652</v>
      </c>
      <c r="D68729">
        <v>1.0871123974077967</v>
      </c>
      <c r="E68729">
        <v>1.3003950667496684</v>
      </c>
      <c r="F68729">
        <v>0.24244592335382364</v>
      </c>
      <c r="G68729">
        <v>21.500000000000036</v>
      </c>
      <c r="H68729">
        <v>218750000</v>
      </c>
      <c r="I68729">
        <v>0</v>
      </c>
    </row>
    <row r="68730" spans="1:9" x14ac:dyDescent="0.25">
      <c r="A68730" s="1" t="s">
        <v>68737</v>
      </c>
      <c r="B68730">
        <v>20.800000000000015</v>
      </c>
      <c r="C68730">
        <v>2.0034498621818018</v>
      </c>
      <c r="D68730">
        <v>1.0791663592458081</v>
      </c>
      <c r="E68730">
        <v>0.92428350293599371</v>
      </c>
      <c r="F68730">
        <v>-0.22673495538292032</v>
      </c>
      <c r="G68730">
        <v>20.700000000000024</v>
      </c>
      <c r="H68730">
        <v>187500000</v>
      </c>
      <c r="I68730">
        <v>0</v>
      </c>
    </row>
    <row r="68731" spans="1:9" x14ac:dyDescent="0.25">
      <c r="A68731" s="1" t="s">
        <v>68738</v>
      </c>
      <c r="B68731">
        <v>20.800000000000036</v>
      </c>
      <c r="C68731">
        <v>2.058844646392135</v>
      </c>
      <c r="D68731">
        <v>1.1076614089424841</v>
      </c>
      <c r="E68731">
        <v>0.95118323744965094</v>
      </c>
      <c r="F68731">
        <v>-0.23622104394662413</v>
      </c>
      <c r="G68731">
        <v>20.700000000000024</v>
      </c>
      <c r="H68731">
        <v>171875000</v>
      </c>
      <c r="I68731">
        <v>0</v>
      </c>
    </row>
    <row r="68732" spans="1:9" x14ac:dyDescent="0.25">
      <c r="A68732" s="1" t="s">
        <v>68739</v>
      </c>
      <c r="B68732">
        <v>20.900000000000006</v>
      </c>
      <c r="C68732">
        <v>1.832115199649837</v>
      </c>
      <c r="D68732">
        <v>1.0007991671597853</v>
      </c>
      <c r="E68732">
        <v>0.8313160324900517</v>
      </c>
      <c r="F68732">
        <v>-0.13036657024230225</v>
      </c>
      <c r="G68732">
        <v>20.800000000000026</v>
      </c>
      <c r="H68732">
        <v>187500000</v>
      </c>
      <c r="I68732">
        <v>0</v>
      </c>
    </row>
    <row r="68733" spans="1:9" x14ac:dyDescent="0.25">
      <c r="A68733" s="1" t="s">
        <v>68740</v>
      </c>
      <c r="B68733">
        <v>20.9</v>
      </c>
      <c r="C68733">
        <v>1.837416323495292</v>
      </c>
      <c r="D68733">
        <v>1.0042305518794623</v>
      </c>
      <c r="E68733">
        <v>0.83318577161582974</v>
      </c>
      <c r="F68733">
        <v>-0.13190782221265884</v>
      </c>
      <c r="G68733">
        <v>20.800000000000026</v>
      </c>
      <c r="H68733">
        <v>234375000</v>
      </c>
      <c r="I68733">
        <v>0</v>
      </c>
    </row>
    <row r="68734" spans="1:9" x14ac:dyDescent="0.25">
      <c r="A68734" s="1" t="s">
        <v>68741</v>
      </c>
      <c r="B68734">
        <v>21.199999999999967</v>
      </c>
      <c r="C68734">
        <v>2.2146390818374146</v>
      </c>
      <c r="D68734">
        <v>1.1970282995552379</v>
      </c>
      <c r="E68734">
        <v>1.0176107822821767</v>
      </c>
      <c r="F68734">
        <v>-0.14092436006312381</v>
      </c>
      <c r="G68734">
        <v>21.10000000000003</v>
      </c>
      <c r="H68734">
        <v>140625000</v>
      </c>
      <c r="I68734">
        <v>0</v>
      </c>
    </row>
    <row r="68735" spans="1:9" x14ac:dyDescent="0.25">
      <c r="A68735" s="1" t="s">
        <v>68742</v>
      </c>
      <c r="B68735">
        <v>21.20000000000001</v>
      </c>
      <c r="C68735">
        <v>2.1788665961455362</v>
      </c>
      <c r="D68735">
        <v>1.1798904240379686</v>
      </c>
      <c r="E68735">
        <v>0.99897617210756762</v>
      </c>
      <c r="F68735">
        <v>-0.13294914828069437</v>
      </c>
      <c r="G68735">
        <v>21.10000000000003</v>
      </c>
      <c r="H68735">
        <v>187500000</v>
      </c>
      <c r="I68735">
        <v>0</v>
      </c>
    </row>
    <row r="68736" spans="1:9" x14ac:dyDescent="0.25">
      <c r="A68736" s="1" t="s">
        <v>68743</v>
      </c>
      <c r="B68736">
        <v>20.799999999999983</v>
      </c>
      <c r="C68736">
        <v>2.55937708482297</v>
      </c>
      <c r="D68736">
        <v>1.3489478440808567</v>
      </c>
      <c r="E68736">
        <v>1.2104292407421133</v>
      </c>
      <c r="F68736">
        <v>-0.62608273373032386</v>
      </c>
      <c r="G68736">
        <v>20.700000000000024</v>
      </c>
      <c r="H68736">
        <v>187500000</v>
      </c>
      <c r="I68736">
        <v>0</v>
      </c>
    </row>
    <row r="68737" spans="1:9" x14ac:dyDescent="0.25">
      <c r="A68737" s="1" t="s">
        <v>68744</v>
      </c>
      <c r="B68737">
        <v>20.800000000000018</v>
      </c>
      <c r="C68737">
        <v>2.5805170900716101</v>
      </c>
      <c r="D68737">
        <v>1.3613869071136975</v>
      </c>
      <c r="E68737">
        <v>1.2191301829579126</v>
      </c>
      <c r="F68737">
        <v>-0.61465469112422966</v>
      </c>
      <c r="G68737">
        <v>20.700000000000024</v>
      </c>
      <c r="H68737">
        <v>234375000</v>
      </c>
      <c r="I68737">
        <v>0</v>
      </c>
    </row>
    <row r="68738" spans="1:9" x14ac:dyDescent="0.25">
      <c r="A68738" s="1" t="s">
        <v>68745</v>
      </c>
      <c r="B68738">
        <v>21.530055453449172</v>
      </c>
      <c r="C68738">
        <v>5.9367007256756539</v>
      </c>
      <c r="D68738">
        <v>3.0849822244923062</v>
      </c>
      <c r="E68738">
        <v>2.8517185011833477</v>
      </c>
      <c r="F68738">
        <v>0.83155796705300622</v>
      </c>
      <c r="G68738">
        <v>21.600000000000037</v>
      </c>
      <c r="H68738">
        <v>187500000</v>
      </c>
      <c r="I68738">
        <v>0</v>
      </c>
    </row>
    <row r="68739" spans="1:9" x14ac:dyDescent="0.25">
      <c r="A68739" s="1" t="s">
        <v>68746</v>
      </c>
      <c r="B68739">
        <v>27.729064478750701</v>
      </c>
      <c r="C68739">
        <v>23.848286508651348</v>
      </c>
      <c r="D68739">
        <v>12.045029379998731</v>
      </c>
      <c r="E68739">
        <v>11.803257128652643</v>
      </c>
      <c r="F68739">
        <v>-0.5</v>
      </c>
      <c r="G68739">
        <v>52.10000000000047</v>
      </c>
      <c r="H68739">
        <v>515625000</v>
      </c>
      <c r="I68739">
        <v>0</v>
      </c>
    </row>
    <row r="68740" spans="1:9" x14ac:dyDescent="0.25">
      <c r="A68740" s="1" t="s">
        <v>68747</v>
      </c>
      <c r="B68740">
        <v>21.099999999999998</v>
      </c>
      <c r="C68740">
        <v>2.6324763604762276</v>
      </c>
      <c r="D68740">
        <v>1.1714949139488464</v>
      </c>
      <c r="E68740">
        <v>1.4609814465273812</v>
      </c>
      <c r="F68740">
        <v>0.49253216938513233</v>
      </c>
      <c r="G68740">
        <v>21.000000000000028</v>
      </c>
      <c r="H68740">
        <v>125000000</v>
      </c>
      <c r="I68740">
        <v>0</v>
      </c>
    </row>
    <row r="68741" spans="1:9" x14ac:dyDescent="0.25">
      <c r="A68741" s="1" t="s">
        <v>68748</v>
      </c>
      <c r="B68741">
        <v>21.100000000000009</v>
      </c>
      <c r="C68741">
        <v>2.7002803137441034</v>
      </c>
      <c r="D68741">
        <v>1.204112998319244</v>
      </c>
      <c r="E68741">
        <v>1.4961673154248594</v>
      </c>
      <c r="F68741">
        <v>0.63470673195339877</v>
      </c>
      <c r="G68741">
        <v>21.000000000000028</v>
      </c>
      <c r="H68741">
        <v>187500000</v>
      </c>
      <c r="I68741">
        <v>0</v>
      </c>
    </row>
    <row r="68742" spans="1:9" x14ac:dyDescent="0.25">
      <c r="A68742" s="1" t="s">
        <v>68749</v>
      </c>
      <c r="B68742">
        <v>21.199999999999989</v>
      </c>
      <c r="C68742">
        <v>2.2108481175384211</v>
      </c>
      <c r="D68742">
        <v>0.94988733722271324</v>
      </c>
      <c r="E68742">
        <v>1.2609607803157079</v>
      </c>
      <c r="F68742">
        <v>0.19981455398853676</v>
      </c>
      <c r="G68742">
        <v>21.10000000000003</v>
      </c>
      <c r="H68742">
        <v>187500000</v>
      </c>
      <c r="I68742">
        <v>0</v>
      </c>
    </row>
    <row r="68743" spans="1:9" x14ac:dyDescent="0.25">
      <c r="A68743" s="1" t="s">
        <v>68750</v>
      </c>
      <c r="B68743">
        <v>21.200000000000006</v>
      </c>
      <c r="C68743">
        <v>2.2345596546933875</v>
      </c>
      <c r="D68743">
        <v>0.96044354890012151</v>
      </c>
      <c r="E68743">
        <v>1.274116105793266</v>
      </c>
      <c r="F68743">
        <v>0.20416317531504857</v>
      </c>
      <c r="G68743">
        <v>21.10000000000003</v>
      </c>
      <c r="H68743">
        <v>140625000</v>
      </c>
      <c r="I68743">
        <v>0</v>
      </c>
    </row>
    <row r="68744" spans="1:9" x14ac:dyDescent="0.25">
      <c r="A68744" s="1" t="s">
        <v>68751</v>
      </c>
      <c r="B68744">
        <v>21.59999999999998</v>
      </c>
      <c r="C68744">
        <v>2.396534075386322</v>
      </c>
      <c r="D68744">
        <v>1.0366382258545261</v>
      </c>
      <c r="E68744">
        <v>1.3598958495317959</v>
      </c>
      <c r="F68744">
        <v>0.16818418437043281</v>
      </c>
      <c r="G68744">
        <v>21.500000000000036</v>
      </c>
      <c r="H68744">
        <v>234375000</v>
      </c>
      <c r="I68744">
        <v>0</v>
      </c>
    </row>
    <row r="68745" spans="1:9" x14ac:dyDescent="0.25">
      <c r="A68745" s="1" t="s">
        <v>68752</v>
      </c>
      <c r="B68745">
        <v>21.600000000000012</v>
      </c>
      <c r="C68745">
        <v>2.3613446970790077</v>
      </c>
      <c r="D68745">
        <v>1.0177249087261044</v>
      </c>
      <c r="E68745">
        <v>1.3436197883529033</v>
      </c>
      <c r="F68745">
        <v>0.16401040359788688</v>
      </c>
      <c r="G68745">
        <v>21.500000000000036</v>
      </c>
      <c r="H68745">
        <v>234375000</v>
      </c>
      <c r="I68745">
        <v>0</v>
      </c>
    </row>
    <row r="68746" spans="1:9" x14ac:dyDescent="0.25">
      <c r="A68746" s="1" t="s">
        <v>68753</v>
      </c>
      <c r="B68746">
        <v>21.099999999999998</v>
      </c>
      <c r="C68746">
        <v>2.6225502411197787</v>
      </c>
      <c r="D68746">
        <v>1.4558950299399394</v>
      </c>
      <c r="E68746">
        <v>1.1666552111798394</v>
      </c>
      <c r="F68746">
        <v>-0.45099792020895269</v>
      </c>
      <c r="G68746">
        <v>21.000000000000028</v>
      </c>
      <c r="H68746">
        <v>187500000</v>
      </c>
      <c r="I68746">
        <v>0</v>
      </c>
    </row>
    <row r="68747" spans="1:9" x14ac:dyDescent="0.25">
      <c r="A68747" s="1" t="s">
        <v>68754</v>
      </c>
      <c r="B68747">
        <v>21.100000000000016</v>
      </c>
      <c r="C68747">
        <v>2.8047928382794831</v>
      </c>
      <c r="D68747">
        <v>1.5485360022442776</v>
      </c>
      <c r="E68747">
        <v>1.2562568360352055</v>
      </c>
      <c r="F68747">
        <v>-0.51170470684716918</v>
      </c>
      <c r="G68747">
        <v>21.000000000000028</v>
      </c>
      <c r="H68747">
        <v>234375000</v>
      </c>
      <c r="I68747">
        <v>0</v>
      </c>
    </row>
    <row r="68748" spans="1:9" x14ac:dyDescent="0.25">
      <c r="A68748" s="1" t="s">
        <v>68755</v>
      </c>
      <c r="B68748">
        <v>21.199999999999992</v>
      </c>
      <c r="C68748">
        <v>2.2446320741636523</v>
      </c>
      <c r="D68748">
        <v>1.2776094441103725</v>
      </c>
      <c r="E68748">
        <v>0.96702263005327982</v>
      </c>
      <c r="F68748">
        <v>-0.2025848488888653</v>
      </c>
      <c r="G68748">
        <v>21.10000000000003</v>
      </c>
      <c r="H68748">
        <v>187500000</v>
      </c>
      <c r="I68748">
        <v>0</v>
      </c>
    </row>
    <row r="68749" spans="1:9" x14ac:dyDescent="0.25">
      <c r="A68749" s="1" t="s">
        <v>68756</v>
      </c>
      <c r="B68749">
        <v>21.300000000000008</v>
      </c>
      <c r="C68749">
        <v>2.2606246192719053</v>
      </c>
      <c r="D68749">
        <v>1.2870736601269117</v>
      </c>
      <c r="E68749">
        <v>0.97355095914499357</v>
      </c>
      <c r="F68749">
        <v>-0.21662562400750751</v>
      </c>
      <c r="G68749">
        <v>21.200000000000031</v>
      </c>
      <c r="H68749">
        <v>171875000</v>
      </c>
      <c r="I68749">
        <v>0</v>
      </c>
    </row>
    <row r="68750" spans="1:9" x14ac:dyDescent="0.25">
      <c r="A68750" s="1" t="s">
        <v>68757</v>
      </c>
      <c r="B68750">
        <v>21.599999999999984</v>
      </c>
      <c r="C68750">
        <v>2.4193617948301434</v>
      </c>
      <c r="D68750">
        <v>1.370942102773979</v>
      </c>
      <c r="E68750">
        <v>1.0484196920561644</v>
      </c>
      <c r="F68750">
        <v>-0.17915783735840662</v>
      </c>
      <c r="G68750">
        <v>21.500000000000036</v>
      </c>
      <c r="H68750">
        <v>187500000</v>
      </c>
      <c r="I68750">
        <v>0</v>
      </c>
    </row>
    <row r="68751" spans="1:9" x14ac:dyDescent="0.25">
      <c r="A68751" s="1" t="s">
        <v>68758</v>
      </c>
      <c r="B68751">
        <v>21.599999999999977</v>
      </c>
      <c r="C68751">
        <v>2.3855115035926393</v>
      </c>
      <c r="D68751">
        <v>1.3554006906820137</v>
      </c>
      <c r="E68751">
        <v>1.0301108129106256</v>
      </c>
      <c r="F68751">
        <v>-0.1730751503246819</v>
      </c>
      <c r="G68751">
        <v>21.500000000000036</v>
      </c>
      <c r="H68751">
        <v>218750000</v>
      </c>
      <c r="I68751">
        <v>0</v>
      </c>
    </row>
    <row r="68752" spans="1:9" x14ac:dyDescent="0.25">
      <c r="A68752" s="1" t="s">
        <v>68759</v>
      </c>
      <c r="B68752">
        <v>22.624129120842735</v>
      </c>
      <c r="C68752">
        <v>7.8162528526929025</v>
      </c>
      <c r="D68752">
        <v>4.0389992452301966</v>
      </c>
      <c r="E68752">
        <v>3.7772536074627059</v>
      </c>
      <c r="F68752">
        <v>0.5</v>
      </c>
      <c r="G68752">
        <v>27.100000000000115</v>
      </c>
      <c r="H68752">
        <v>265625000</v>
      </c>
      <c r="I68752">
        <v>0</v>
      </c>
    </row>
    <row r="68753" spans="1:9" x14ac:dyDescent="0.25">
      <c r="A68753" s="1" t="s">
        <v>68760</v>
      </c>
      <c r="B68753">
        <v>22.73777877858322</v>
      </c>
      <c r="C68753">
        <v>7.9137242956345091</v>
      </c>
      <c r="D68753">
        <v>4.0912526731801915</v>
      </c>
      <c r="E68753">
        <v>3.8224716224543154</v>
      </c>
      <c r="F68753">
        <v>0.5</v>
      </c>
      <c r="G68753">
        <v>27.200000000000117</v>
      </c>
      <c r="H68753">
        <v>281250000</v>
      </c>
      <c r="I68753">
        <v>0</v>
      </c>
    </row>
    <row r="68754" spans="1:9" x14ac:dyDescent="0.25">
      <c r="A68754" s="1" t="s">
        <v>68761</v>
      </c>
      <c r="B68754">
        <v>21.400000000000002</v>
      </c>
      <c r="C68754">
        <v>7.5449548299665423</v>
      </c>
      <c r="D68754">
        <v>3.6692601559326041</v>
      </c>
      <c r="E68754">
        <v>3.8756946740339386</v>
      </c>
      <c r="F68754">
        <v>1</v>
      </c>
      <c r="G68754">
        <v>21.300000000000033</v>
      </c>
      <c r="H68754">
        <v>156250000</v>
      </c>
      <c r="I68754">
        <v>0</v>
      </c>
    </row>
    <row r="68755" spans="1:9" x14ac:dyDescent="0.25">
      <c r="A68755" s="1" t="s">
        <v>68762</v>
      </c>
      <c r="B68755">
        <v>25.164790819242903</v>
      </c>
      <c r="C68755">
        <v>15.957798818735611</v>
      </c>
      <c r="D68755">
        <v>7.8724456043561792</v>
      </c>
      <c r="E68755">
        <v>8.0853532143794347</v>
      </c>
      <c r="F68755">
        <v>0.5</v>
      </c>
      <c r="G68755">
        <v>39.40000000000029</v>
      </c>
      <c r="H68755">
        <v>546875000</v>
      </c>
      <c r="I68755">
        <v>0</v>
      </c>
    </row>
    <row r="68756" spans="1:9" x14ac:dyDescent="0.25">
      <c r="A68756" s="1" t="s">
        <v>68763</v>
      </c>
      <c r="B68756">
        <v>20.799999999999979</v>
      </c>
      <c r="C68756">
        <v>2.0921580124984533</v>
      </c>
      <c r="D68756">
        <v>0.91511584594799</v>
      </c>
      <c r="E68756">
        <v>1.1770421665504633</v>
      </c>
      <c r="F68756">
        <v>0.2123933680642458</v>
      </c>
      <c r="G68756">
        <v>20.700000000000024</v>
      </c>
      <c r="H68756">
        <v>218750000</v>
      </c>
      <c r="I68756">
        <v>0</v>
      </c>
    </row>
    <row r="68757" spans="1:9" x14ac:dyDescent="0.25">
      <c r="A68757" s="1" t="s">
        <v>68764</v>
      </c>
      <c r="B68757">
        <v>20.9</v>
      </c>
      <c r="C68757">
        <v>2.161326502479346</v>
      </c>
      <c r="D68757">
        <v>0.94845800308174022</v>
      </c>
      <c r="E68757">
        <v>1.2128684993976058</v>
      </c>
      <c r="F68757">
        <v>0.21983448380382997</v>
      </c>
      <c r="G68757">
        <v>20.800000000000026</v>
      </c>
      <c r="H68757">
        <v>156250000</v>
      </c>
      <c r="I68757">
        <v>0</v>
      </c>
    </row>
    <row r="68758" spans="1:9" x14ac:dyDescent="0.25">
      <c r="A68758" s="1" t="s">
        <v>68765</v>
      </c>
      <c r="B68758">
        <v>20.999999999999972</v>
      </c>
      <c r="C68758">
        <v>1.9149491545920165</v>
      </c>
      <c r="D68758">
        <v>0.81531757412484929</v>
      </c>
      <c r="E68758">
        <v>1.0996315804671672</v>
      </c>
      <c r="F68758">
        <v>0.12405194867469094</v>
      </c>
      <c r="G68758">
        <v>20.900000000000027</v>
      </c>
      <c r="H68758">
        <v>250000000</v>
      </c>
      <c r="I68758">
        <v>0</v>
      </c>
    </row>
    <row r="68759" spans="1:9" x14ac:dyDescent="0.25">
      <c r="A68759" s="1" t="s">
        <v>68766</v>
      </c>
      <c r="B68759">
        <v>20.999999999999982</v>
      </c>
      <c r="C68759">
        <v>1.9244292797841021</v>
      </c>
      <c r="D68759">
        <v>0.81879167928241126</v>
      </c>
      <c r="E68759">
        <v>1.1056376005016908</v>
      </c>
      <c r="F68759">
        <v>0.12649817748928527</v>
      </c>
      <c r="G68759">
        <v>20.900000000000027</v>
      </c>
      <c r="H68759">
        <v>156250000</v>
      </c>
      <c r="I68759">
        <v>0</v>
      </c>
    </row>
    <row r="68760" spans="1:9" x14ac:dyDescent="0.25">
      <c r="A68760" s="1" t="s">
        <v>68767</v>
      </c>
      <c r="B68760">
        <v>21.299999999999976</v>
      </c>
      <c r="C68760">
        <v>2.3247661135486002</v>
      </c>
      <c r="D68760">
        <v>1.0136647440641653</v>
      </c>
      <c r="E68760">
        <v>1.3111013694844349</v>
      </c>
      <c r="F68760">
        <v>0.13503094904729895</v>
      </c>
      <c r="G68760">
        <v>21.200000000000031</v>
      </c>
      <c r="H68760">
        <v>187500000</v>
      </c>
      <c r="I68760">
        <v>0</v>
      </c>
    </row>
    <row r="68761" spans="1:9" x14ac:dyDescent="0.25">
      <c r="A68761" s="1" t="s">
        <v>68768</v>
      </c>
      <c r="B68761">
        <v>21.299999999999976</v>
      </c>
      <c r="C68761">
        <v>2.2880701510573371</v>
      </c>
      <c r="D68761">
        <v>0.99403231209920939</v>
      </c>
      <c r="E68761">
        <v>1.2940378389581277</v>
      </c>
      <c r="F68761">
        <v>0.12718018859030078</v>
      </c>
      <c r="G68761">
        <v>21.200000000000031</v>
      </c>
      <c r="H68761">
        <v>187500000</v>
      </c>
      <c r="I68761">
        <v>0</v>
      </c>
    </row>
    <row r="68762" spans="1:9" x14ac:dyDescent="0.25">
      <c r="A68762" s="1" t="s">
        <v>68769</v>
      </c>
      <c r="B68762">
        <v>21.487761520827306</v>
      </c>
      <c r="C68762">
        <v>4.4591525116189157</v>
      </c>
      <c r="D68762">
        <v>2.3878681984377916</v>
      </c>
      <c r="E68762">
        <v>2.0712843131811218</v>
      </c>
      <c r="F68762">
        <v>-0.65520372730091392</v>
      </c>
      <c r="G68762">
        <v>21.500000000000036</v>
      </c>
      <c r="H68762">
        <v>187500000</v>
      </c>
      <c r="I68762">
        <v>0</v>
      </c>
    </row>
    <row r="68763" spans="1:9" x14ac:dyDescent="0.25">
      <c r="A68763" s="1" t="s">
        <v>68770</v>
      </c>
      <c r="B68763">
        <v>22.739407345918075</v>
      </c>
      <c r="C68763">
        <v>8.0390440909636851</v>
      </c>
      <c r="D68763">
        <v>4.1788547534602438</v>
      </c>
      <c r="E68763">
        <v>3.8601893375034382</v>
      </c>
      <c r="F68763">
        <v>-0.91344269528159305</v>
      </c>
      <c r="G68763">
        <v>23.400000000000063</v>
      </c>
      <c r="H68763">
        <v>281250000</v>
      </c>
      <c r="I68763">
        <v>0</v>
      </c>
    </row>
    <row r="68764" spans="1:9" x14ac:dyDescent="0.25">
      <c r="A68764" s="1" t="s">
        <v>68771</v>
      </c>
      <c r="B68764">
        <v>21.499999999999989</v>
      </c>
      <c r="C68764">
        <v>2.6562436876244995</v>
      </c>
      <c r="D68764">
        <v>1.4966415636661745</v>
      </c>
      <c r="E68764">
        <v>1.159602123958325</v>
      </c>
      <c r="F68764">
        <v>-0.46480747270132428</v>
      </c>
      <c r="G68764">
        <v>21.400000000000034</v>
      </c>
      <c r="H68764">
        <v>218750000</v>
      </c>
      <c r="I68764">
        <v>0</v>
      </c>
    </row>
    <row r="68765" spans="1:9" x14ac:dyDescent="0.25">
      <c r="A68765" s="1" t="s">
        <v>68772</v>
      </c>
      <c r="B68765">
        <v>21.500000000000011</v>
      </c>
      <c r="C68765">
        <v>2.6753125647962901</v>
      </c>
      <c r="D68765">
        <v>1.507674924364613</v>
      </c>
      <c r="E68765">
        <v>1.1676376404316771</v>
      </c>
      <c r="F68765">
        <v>-0.44770254782776142</v>
      </c>
      <c r="G68765">
        <v>21.400000000000034</v>
      </c>
      <c r="H68765">
        <v>156250000</v>
      </c>
      <c r="I68765">
        <v>0</v>
      </c>
    </row>
    <row r="68766" spans="1:9" x14ac:dyDescent="0.25">
      <c r="A68766" s="1" t="s">
        <v>68773</v>
      </c>
      <c r="B68766">
        <v>21.799999999999972</v>
      </c>
      <c r="C68766">
        <v>2.595167466782391</v>
      </c>
      <c r="D68766">
        <v>1.4715999673341043</v>
      </c>
      <c r="E68766">
        <v>1.1235674994482867</v>
      </c>
      <c r="F68766">
        <v>-0.26700961252844202</v>
      </c>
      <c r="G68766">
        <v>21.700000000000038</v>
      </c>
      <c r="H68766">
        <v>171875000</v>
      </c>
      <c r="I68766">
        <v>0</v>
      </c>
    </row>
    <row r="68767" spans="1:9" x14ac:dyDescent="0.25">
      <c r="A68767" s="1" t="s">
        <v>68774</v>
      </c>
      <c r="B68767">
        <v>21.800000000000022</v>
      </c>
      <c r="C68767">
        <v>2.5684779685624917</v>
      </c>
      <c r="D68767">
        <v>1.4596589751759432</v>
      </c>
      <c r="E68767">
        <v>1.1088189933865484</v>
      </c>
      <c r="F68767">
        <v>-0.26650080303533663</v>
      </c>
      <c r="G68767">
        <v>21.700000000000038</v>
      </c>
      <c r="H68767">
        <v>218750000</v>
      </c>
      <c r="I68767">
        <v>0</v>
      </c>
    </row>
    <row r="68768" spans="1:9" x14ac:dyDescent="0.25">
      <c r="A68768" s="1" t="s">
        <v>68775</v>
      </c>
      <c r="B68768">
        <v>20.899999999999981</v>
      </c>
      <c r="C68768">
        <v>2.6963241281274333</v>
      </c>
      <c r="D68768">
        <v>1.2316645446524737</v>
      </c>
      <c r="E68768">
        <v>1.4646595834749596</v>
      </c>
      <c r="F68768">
        <v>0.67960453789438491</v>
      </c>
      <c r="G68768">
        <v>20.800000000000026</v>
      </c>
      <c r="H68768">
        <v>265625000</v>
      </c>
      <c r="I68768">
        <v>0</v>
      </c>
    </row>
    <row r="68769" spans="1:9" x14ac:dyDescent="0.25">
      <c r="A68769" s="1" t="s">
        <v>68776</v>
      </c>
      <c r="B68769">
        <v>20.899999999999981</v>
      </c>
      <c r="C68769">
        <v>2.7322063886199284</v>
      </c>
      <c r="D68769">
        <v>1.2462093119657478</v>
      </c>
      <c r="E68769">
        <v>1.4859970766541806</v>
      </c>
      <c r="F68769">
        <v>0.68427913540516583</v>
      </c>
      <c r="G68769">
        <v>20.800000000000026</v>
      </c>
      <c r="H68769">
        <v>203125000</v>
      </c>
      <c r="I68769">
        <v>0</v>
      </c>
    </row>
    <row r="68770" spans="1:9" x14ac:dyDescent="0.25">
      <c r="A68770" s="1" t="s">
        <v>68777</v>
      </c>
      <c r="B68770">
        <v>21.100000000000005</v>
      </c>
      <c r="C68770">
        <v>3.2353219212144504</v>
      </c>
      <c r="D68770">
        <v>1.7208433686066416</v>
      </c>
      <c r="E68770">
        <v>1.5144785526078088</v>
      </c>
      <c r="F68770">
        <v>-0.98905044352781823</v>
      </c>
      <c r="G68770">
        <v>21.000000000000028</v>
      </c>
      <c r="H68770">
        <v>203125000</v>
      </c>
      <c r="I68770">
        <v>0</v>
      </c>
    </row>
    <row r="68771" spans="1:9" x14ac:dyDescent="0.25">
      <c r="A68771" s="1" t="s">
        <v>68778</v>
      </c>
      <c r="B68771">
        <v>21.262757519863932</v>
      </c>
      <c r="C68771">
        <v>5.4001587786836804</v>
      </c>
      <c r="D68771">
        <v>2.8056312377392829</v>
      </c>
      <c r="E68771">
        <v>2.5945275409443935</v>
      </c>
      <c r="F68771">
        <v>0.85171891576063352</v>
      </c>
      <c r="G68771">
        <v>21.300000000000033</v>
      </c>
      <c r="H68771">
        <v>218750000</v>
      </c>
      <c r="I68771">
        <v>0</v>
      </c>
    </row>
    <row r="68772" spans="1:9" x14ac:dyDescent="0.25">
      <c r="A68772" s="1" t="s">
        <v>68779</v>
      </c>
      <c r="B68772">
        <v>22.690233439036547</v>
      </c>
      <c r="C68772">
        <v>7.5480282805148686</v>
      </c>
      <c r="D68772">
        <v>3.6150594230013824</v>
      </c>
      <c r="E68772">
        <v>3.932968857513492</v>
      </c>
      <c r="F68772">
        <v>-0.5</v>
      </c>
      <c r="G68772">
        <v>26.300000000000104</v>
      </c>
      <c r="H68772">
        <v>250000000</v>
      </c>
      <c r="I68772">
        <v>0</v>
      </c>
    </row>
    <row r="68773" spans="1:9" x14ac:dyDescent="0.25">
      <c r="A68773" s="1" t="s">
        <v>68780</v>
      </c>
      <c r="B68773">
        <v>22.980403042766383</v>
      </c>
      <c r="C68773">
        <v>7.8825585896490633</v>
      </c>
      <c r="D68773">
        <v>4.0615398280910693</v>
      </c>
      <c r="E68773">
        <v>3.8210187615579918</v>
      </c>
      <c r="F68773">
        <v>0.5</v>
      </c>
      <c r="G68773">
        <v>27.400000000000119</v>
      </c>
      <c r="H68773">
        <v>203125000</v>
      </c>
      <c r="I68773">
        <v>0</v>
      </c>
    </row>
    <row r="68774" spans="1:9" x14ac:dyDescent="0.25">
      <c r="A68774" s="1" t="s">
        <v>68781</v>
      </c>
      <c r="B68774">
        <v>21.499999999999986</v>
      </c>
      <c r="C68774">
        <v>2.6214493871857307</v>
      </c>
      <c r="D68774">
        <v>1.1419526064488972</v>
      </c>
      <c r="E68774">
        <v>1.4794967807368335</v>
      </c>
      <c r="F68774">
        <v>0.38298815840176381</v>
      </c>
      <c r="G68774">
        <v>21.400000000000034</v>
      </c>
      <c r="H68774">
        <v>250000000</v>
      </c>
      <c r="I68774">
        <v>0</v>
      </c>
    </row>
    <row r="68775" spans="1:9" x14ac:dyDescent="0.25">
      <c r="A68775" s="1" t="s">
        <v>68782</v>
      </c>
      <c r="B68775">
        <v>21.500000000000004</v>
      </c>
      <c r="C68775">
        <v>2.6711864033782216</v>
      </c>
      <c r="D68775">
        <v>1.1654816675900399</v>
      </c>
      <c r="E68775">
        <v>1.5057047357881816</v>
      </c>
      <c r="F68775">
        <v>0.40788831798565539</v>
      </c>
      <c r="G68775">
        <v>21.400000000000034</v>
      </c>
      <c r="H68775">
        <v>250000000</v>
      </c>
      <c r="I68775">
        <v>0</v>
      </c>
    </row>
    <row r="68776" spans="1:9" x14ac:dyDescent="0.25">
      <c r="A68776" s="1" t="s">
        <v>68783</v>
      </c>
      <c r="B68776">
        <v>21.799999999999986</v>
      </c>
      <c r="C68776">
        <v>2.5590019098411543</v>
      </c>
      <c r="D68776">
        <v>1.105108913414897</v>
      </c>
      <c r="E68776">
        <v>1.4538929964262572</v>
      </c>
      <c r="F68776">
        <v>0.25164867605332963</v>
      </c>
      <c r="G68776">
        <v>21.700000000000038</v>
      </c>
      <c r="H68776">
        <v>203125000</v>
      </c>
      <c r="I68776">
        <v>0</v>
      </c>
    </row>
    <row r="68777" spans="1:9" x14ac:dyDescent="0.25">
      <c r="A68777" s="1" t="s">
        <v>68784</v>
      </c>
      <c r="B68777">
        <v>21.799999999999976</v>
      </c>
      <c r="C68777">
        <v>2.5297616873818765</v>
      </c>
      <c r="D68777">
        <v>1.0891411227514487</v>
      </c>
      <c r="E68777">
        <v>1.4406205646304278</v>
      </c>
      <c r="F68777">
        <v>0.24488546509329057</v>
      </c>
      <c r="G68777">
        <v>21.700000000000038</v>
      </c>
      <c r="H68777">
        <v>234375000</v>
      </c>
      <c r="I68777">
        <v>0</v>
      </c>
    </row>
    <row r="68778" spans="1:9" x14ac:dyDescent="0.25">
      <c r="A68778" s="1" t="s">
        <v>68785</v>
      </c>
      <c r="B68778">
        <v>20.799999999999969</v>
      </c>
      <c r="C68778">
        <v>2.1065477622719442</v>
      </c>
      <c r="D68778">
        <v>1.1841201499023564</v>
      </c>
      <c r="E68778">
        <v>0.92242761236958781</v>
      </c>
      <c r="F68778">
        <v>-0.22534296153778755</v>
      </c>
      <c r="G68778">
        <v>20.700000000000024</v>
      </c>
      <c r="H68778">
        <v>203125000</v>
      </c>
      <c r="I68778">
        <v>0</v>
      </c>
    </row>
    <row r="68779" spans="1:9" x14ac:dyDescent="0.25">
      <c r="A68779" s="1" t="s">
        <v>68786</v>
      </c>
      <c r="B68779">
        <v>20.9</v>
      </c>
      <c r="C68779">
        <v>2.160901957521399</v>
      </c>
      <c r="D68779">
        <v>1.2127814484056594</v>
      </c>
      <c r="E68779">
        <v>0.94812050911573964</v>
      </c>
      <c r="F68779">
        <v>-0.23728287606554499</v>
      </c>
      <c r="G68779">
        <v>20.800000000000026</v>
      </c>
      <c r="H68779">
        <v>156250000</v>
      </c>
      <c r="I68779">
        <v>0</v>
      </c>
    </row>
    <row r="68780" spans="1:9" x14ac:dyDescent="0.25">
      <c r="A68780" s="1" t="s">
        <v>68787</v>
      </c>
      <c r="B68780">
        <v>20.999999999999996</v>
      </c>
      <c r="C68780">
        <v>1.9455561006596445</v>
      </c>
      <c r="D68780">
        <v>1.1146989079274285</v>
      </c>
      <c r="E68780">
        <v>0.83085719273221592</v>
      </c>
      <c r="F68780">
        <v>-0.12899042095708735</v>
      </c>
      <c r="G68780">
        <v>20.900000000000027</v>
      </c>
      <c r="H68780">
        <v>187500000</v>
      </c>
      <c r="I68780">
        <v>0</v>
      </c>
    </row>
    <row r="68781" spans="1:9" x14ac:dyDescent="0.25">
      <c r="A68781" s="1" t="s">
        <v>68788</v>
      </c>
      <c r="B68781">
        <v>21.000000000000011</v>
      </c>
      <c r="C68781">
        <v>1.9498674482612408</v>
      </c>
      <c r="D68781">
        <v>1.1182977435337804</v>
      </c>
      <c r="E68781">
        <v>0.83156970472746039</v>
      </c>
      <c r="F68781">
        <v>-0.13148666690921829</v>
      </c>
      <c r="G68781">
        <v>20.900000000000027</v>
      </c>
      <c r="H68781">
        <v>250000000</v>
      </c>
      <c r="I68781">
        <v>0</v>
      </c>
    </row>
    <row r="68782" spans="1:9" x14ac:dyDescent="0.25">
      <c r="A68782" s="1" t="s">
        <v>68789</v>
      </c>
      <c r="B68782">
        <v>21.299999999999983</v>
      </c>
      <c r="C68782">
        <v>2.3379467151631985</v>
      </c>
      <c r="D68782">
        <v>1.3173314249757473</v>
      </c>
      <c r="E68782">
        <v>1.0206152901874512</v>
      </c>
      <c r="F68782">
        <v>-0.14295194760165941</v>
      </c>
      <c r="G68782">
        <v>21.200000000000031</v>
      </c>
      <c r="H68782">
        <v>171875000</v>
      </c>
      <c r="I68782">
        <v>0</v>
      </c>
    </row>
    <row r="68783" spans="1:9" x14ac:dyDescent="0.25">
      <c r="A68783" s="1" t="s">
        <v>68790</v>
      </c>
      <c r="B68783">
        <v>21.299999999999969</v>
      </c>
      <c r="C68783">
        <v>2.3034512185075644</v>
      </c>
      <c r="D68783">
        <v>1.3014435588104898</v>
      </c>
      <c r="E68783">
        <v>1.0020076596970746</v>
      </c>
      <c r="F68783">
        <v>-0.13274898144404279</v>
      </c>
      <c r="G68783">
        <v>21.200000000000031</v>
      </c>
      <c r="H68783">
        <v>234375000</v>
      </c>
      <c r="I68783">
        <v>0</v>
      </c>
    </row>
    <row r="68784" spans="1:9" x14ac:dyDescent="0.25">
      <c r="A68784" s="1" t="s">
        <v>68791</v>
      </c>
      <c r="B68784">
        <v>20.899999999999984</v>
      </c>
      <c r="C68784">
        <v>2.6599730069419554</v>
      </c>
      <c r="D68784">
        <v>1.4465946171403861</v>
      </c>
      <c r="E68784">
        <v>1.2133783898015693</v>
      </c>
      <c r="F68784">
        <v>-0.60884511056042712</v>
      </c>
      <c r="G68784">
        <v>20.800000000000026</v>
      </c>
      <c r="H68784">
        <v>203125000</v>
      </c>
      <c r="I68784">
        <v>0</v>
      </c>
    </row>
    <row r="68785" spans="1:9" x14ac:dyDescent="0.25">
      <c r="A68785" s="1" t="s">
        <v>68792</v>
      </c>
      <c r="B68785">
        <v>20.9</v>
      </c>
      <c r="C68785">
        <v>2.6818822721453177</v>
      </c>
      <c r="D68785">
        <v>1.4609857677583133</v>
      </c>
      <c r="E68785">
        <v>1.2208965043870044</v>
      </c>
      <c r="F68785">
        <v>-0.58935804029233285</v>
      </c>
      <c r="G68785">
        <v>20.800000000000026</v>
      </c>
      <c r="H68785">
        <v>218750000</v>
      </c>
      <c r="I68785">
        <v>0</v>
      </c>
    </row>
    <row r="68786" spans="1:9" x14ac:dyDescent="0.25">
      <c r="A68786" s="1" t="s">
        <v>68793</v>
      </c>
      <c r="B68786">
        <v>21.920814141124488</v>
      </c>
      <c r="C68786">
        <v>6.5291762080187157</v>
      </c>
      <c r="D68786">
        <v>3.7158726709562124</v>
      </c>
      <c r="E68786">
        <v>2.8133035370625006</v>
      </c>
      <c r="F68786">
        <v>-0.81131779993496567</v>
      </c>
      <c r="G68786">
        <v>22.000000000000043</v>
      </c>
      <c r="H68786">
        <v>234375000</v>
      </c>
      <c r="I68786">
        <v>0</v>
      </c>
    </row>
    <row r="68787" spans="1:9" x14ac:dyDescent="0.25">
      <c r="A68787" s="1" t="s">
        <v>68794</v>
      </c>
      <c r="B68787">
        <v>28.354441069021608</v>
      </c>
      <c r="C68787">
        <v>26.47653289478918</v>
      </c>
      <c r="D68787">
        <v>13.761431930900418</v>
      </c>
      <c r="E68787">
        <v>12.715100963888773</v>
      </c>
      <c r="F68787">
        <v>-0.5</v>
      </c>
      <c r="G68787">
        <v>56.30000000000053</v>
      </c>
      <c r="H68787">
        <v>593750000</v>
      </c>
      <c r="I68787">
        <v>0</v>
      </c>
    </row>
    <row r="68788" spans="1:9" x14ac:dyDescent="0.25">
      <c r="A68788" s="1" t="s">
        <v>68795</v>
      </c>
      <c r="B68788">
        <v>21.699999999999992</v>
      </c>
      <c r="C68788">
        <v>3.3765944151339955</v>
      </c>
      <c r="D68788">
        <v>1.1710815259620295</v>
      </c>
      <c r="E68788">
        <v>2.205512889171966</v>
      </c>
      <c r="F68788">
        <v>0.46529308777810607</v>
      </c>
      <c r="G68788">
        <v>21.600000000000037</v>
      </c>
      <c r="H68788">
        <v>218750000</v>
      </c>
      <c r="I68788">
        <v>0</v>
      </c>
    </row>
    <row r="68789" spans="1:9" x14ac:dyDescent="0.25">
      <c r="A68789" s="1" t="s">
        <v>68796</v>
      </c>
      <c r="B68789">
        <v>21.699999999999974</v>
      </c>
      <c r="C68789">
        <v>3.4774485178740697</v>
      </c>
      <c r="D68789">
        <v>1.2155159662059849</v>
      </c>
      <c r="E68789">
        <v>2.2619325516680848</v>
      </c>
      <c r="F68789">
        <v>0.60401923600975937</v>
      </c>
      <c r="G68789">
        <v>21.600000000000037</v>
      </c>
      <c r="H68789">
        <v>187500000</v>
      </c>
      <c r="I68789">
        <v>0</v>
      </c>
    </row>
    <row r="68790" spans="1:9" x14ac:dyDescent="0.25">
      <c r="A68790" s="1" t="s">
        <v>68797</v>
      </c>
      <c r="B68790">
        <v>21.799999999999979</v>
      </c>
      <c r="C68790">
        <v>2.8861031718805696</v>
      </c>
      <c r="D68790">
        <v>0.94393032751447947</v>
      </c>
      <c r="E68790">
        <v>1.9421728443660902</v>
      </c>
      <c r="F68790">
        <v>0.1963094755292496</v>
      </c>
      <c r="G68790">
        <v>21.700000000000038</v>
      </c>
      <c r="H68790">
        <v>218750000</v>
      </c>
      <c r="I68790">
        <v>0</v>
      </c>
    </row>
    <row r="68791" spans="1:9" x14ac:dyDescent="0.25">
      <c r="A68791" s="1" t="s">
        <v>68798</v>
      </c>
      <c r="B68791">
        <v>21.899999999999981</v>
      </c>
      <c r="C68791">
        <v>2.9273941146070044</v>
      </c>
      <c r="D68791">
        <v>0.95263802183874891</v>
      </c>
      <c r="E68791">
        <v>1.9747560927682555</v>
      </c>
      <c r="F68791">
        <v>0.20392312693427961</v>
      </c>
      <c r="G68791">
        <v>21.80000000000004</v>
      </c>
      <c r="H68791">
        <v>234375000</v>
      </c>
      <c r="I68791">
        <v>0</v>
      </c>
    </row>
    <row r="68792" spans="1:9" x14ac:dyDescent="0.25">
      <c r="A68792" s="1" t="s">
        <v>68799</v>
      </c>
      <c r="B68792">
        <v>22.199999999999982</v>
      </c>
      <c r="C68792">
        <v>3.0126914782743928</v>
      </c>
      <c r="D68792">
        <v>1.0342196891133675</v>
      </c>
      <c r="E68792">
        <v>1.9784717891610253</v>
      </c>
      <c r="F68792">
        <v>0.16730855793531152</v>
      </c>
      <c r="G68792">
        <v>22.100000000000044</v>
      </c>
      <c r="H68792">
        <v>218750000</v>
      </c>
      <c r="I68792">
        <v>0</v>
      </c>
    </row>
    <row r="68793" spans="1:9" x14ac:dyDescent="0.25">
      <c r="A68793" s="1" t="s">
        <v>68800</v>
      </c>
      <c r="B68793">
        <v>22.199999999999985</v>
      </c>
      <c r="C68793">
        <v>2.9902941332900466</v>
      </c>
      <c r="D68793">
        <v>1.0156825389087603</v>
      </c>
      <c r="E68793">
        <v>1.9746115943812863</v>
      </c>
      <c r="F68793">
        <v>0.16233904797596788</v>
      </c>
      <c r="G68793">
        <v>22.100000000000044</v>
      </c>
      <c r="H68793">
        <v>234375000</v>
      </c>
      <c r="I68793">
        <v>0</v>
      </c>
    </row>
    <row r="68794" spans="1:9" x14ac:dyDescent="0.25">
      <c r="A68794" s="1" t="s">
        <v>68801</v>
      </c>
      <c r="B68794">
        <v>21.699999999999971</v>
      </c>
      <c r="C68794">
        <v>3.3474011040648</v>
      </c>
      <c r="D68794">
        <v>2.1894121475805681</v>
      </c>
      <c r="E68794">
        <v>1.1579889564842318</v>
      </c>
      <c r="F68794">
        <v>-0.48575901889591888</v>
      </c>
      <c r="G68794">
        <v>21.600000000000037</v>
      </c>
      <c r="H68794">
        <v>140625000</v>
      </c>
      <c r="I68794">
        <v>0</v>
      </c>
    </row>
    <row r="68795" spans="1:9" x14ac:dyDescent="0.25">
      <c r="A68795" s="1" t="s">
        <v>68802</v>
      </c>
      <c r="B68795">
        <v>21.699999999999985</v>
      </c>
      <c r="C68795">
        <v>3.5801660734753216</v>
      </c>
      <c r="D68795">
        <v>2.3114832432944561</v>
      </c>
      <c r="E68795">
        <v>1.2686828301808655</v>
      </c>
      <c r="F68795">
        <v>-0.48777769302820584</v>
      </c>
      <c r="G68795">
        <v>21.600000000000037</v>
      </c>
      <c r="H68795">
        <v>171875000</v>
      </c>
      <c r="I68795">
        <v>0</v>
      </c>
    </row>
    <row r="68796" spans="1:9" x14ac:dyDescent="0.25">
      <c r="A68796" s="1" t="s">
        <v>68803</v>
      </c>
      <c r="B68796">
        <v>21.799999999999986</v>
      </c>
      <c r="C68796">
        <v>2.9171477169142737</v>
      </c>
      <c r="D68796">
        <v>1.9559324536623093</v>
      </c>
      <c r="E68796">
        <v>0.96121526325196438</v>
      </c>
      <c r="F68796">
        <v>-0.2006175635799563</v>
      </c>
      <c r="G68796">
        <v>21.700000000000038</v>
      </c>
      <c r="H68796">
        <v>203125000</v>
      </c>
      <c r="I68796">
        <v>0</v>
      </c>
    </row>
    <row r="68797" spans="1:9" x14ac:dyDescent="0.25">
      <c r="A68797" s="1" t="s">
        <v>68804</v>
      </c>
      <c r="B68797">
        <v>21.899999999999974</v>
      </c>
      <c r="C68797">
        <v>2.9484860799598085</v>
      </c>
      <c r="D68797">
        <v>1.9823918245328755</v>
      </c>
      <c r="E68797">
        <v>0.96609425542693295</v>
      </c>
      <c r="F68797">
        <v>-0.21312942323583473</v>
      </c>
      <c r="G68797">
        <v>21.80000000000004</v>
      </c>
      <c r="H68797">
        <v>187500000</v>
      </c>
      <c r="I68797">
        <v>0</v>
      </c>
    </row>
    <row r="68798" spans="1:9" x14ac:dyDescent="0.25">
      <c r="A68798" s="1" t="s">
        <v>68805</v>
      </c>
      <c r="B68798">
        <v>22.199999999999964</v>
      </c>
      <c r="C68798">
        <v>3.0335930098935204</v>
      </c>
      <c r="D68798">
        <v>1.9870802041258173</v>
      </c>
      <c r="E68798">
        <v>1.0465128057677031</v>
      </c>
      <c r="F68798">
        <v>-0.17734507710349767</v>
      </c>
      <c r="G68798">
        <v>22.100000000000044</v>
      </c>
      <c r="H68798">
        <v>140625000</v>
      </c>
      <c r="I68798">
        <v>0</v>
      </c>
    </row>
    <row r="68799" spans="1:9" x14ac:dyDescent="0.25">
      <c r="A68799" s="1" t="s">
        <v>68806</v>
      </c>
      <c r="B68799">
        <v>22.2</v>
      </c>
      <c r="C68799">
        <v>3.0096876314860106</v>
      </c>
      <c r="D68799">
        <v>1.9815094067237018</v>
      </c>
      <c r="E68799">
        <v>1.0281782247623088</v>
      </c>
      <c r="F68799">
        <v>-0.17274279968998441</v>
      </c>
      <c r="G68799">
        <v>22.100000000000044</v>
      </c>
      <c r="H68799">
        <v>171875000</v>
      </c>
      <c r="I68799">
        <v>0</v>
      </c>
    </row>
    <row r="68800" spans="1:9" x14ac:dyDescent="0.25">
      <c r="A68800" s="1" t="s">
        <v>68807</v>
      </c>
      <c r="B68800">
        <v>24.421661073297944</v>
      </c>
      <c r="C68800">
        <v>12.67989375189819</v>
      </c>
      <c r="D68800">
        <v>5.839065668138204</v>
      </c>
      <c r="E68800">
        <v>6.8408280837599857</v>
      </c>
      <c r="F68800">
        <v>-0.54805950127940362</v>
      </c>
      <c r="G68800">
        <v>33.1000000000002</v>
      </c>
      <c r="H68800">
        <v>296875000</v>
      </c>
      <c r="I68800">
        <v>0</v>
      </c>
    </row>
    <row r="68801" spans="1:9" x14ac:dyDescent="0.25">
      <c r="A68801" s="1" t="s">
        <v>68808</v>
      </c>
      <c r="B68801">
        <v>23.191414435857837</v>
      </c>
      <c r="C68801">
        <v>8.4895338479414573</v>
      </c>
      <c r="D68801">
        <v>4.7734455415206822</v>
      </c>
      <c r="E68801">
        <v>3.7160883064207844</v>
      </c>
      <c r="F68801">
        <v>0.5</v>
      </c>
      <c r="G68801">
        <v>27.700000000000124</v>
      </c>
      <c r="H68801">
        <v>250000000</v>
      </c>
      <c r="I68801">
        <v>0</v>
      </c>
    </row>
    <row r="68802" spans="1:9" x14ac:dyDescent="0.25">
      <c r="A68802" s="1" t="s">
        <v>68809</v>
      </c>
      <c r="B68802">
        <v>21.699999999999985</v>
      </c>
      <c r="C68802">
        <v>9.5305824492117619</v>
      </c>
      <c r="D68802">
        <v>4.3651781799077849</v>
      </c>
      <c r="E68802">
        <v>5.1654042693039752</v>
      </c>
      <c r="F68802">
        <v>1</v>
      </c>
      <c r="G68802">
        <v>21.600000000000037</v>
      </c>
      <c r="H68802">
        <v>187500000</v>
      </c>
      <c r="I68802">
        <v>0</v>
      </c>
    </row>
    <row r="68803" spans="1:9" x14ac:dyDescent="0.25">
      <c r="A68803" s="1" t="s">
        <v>68810</v>
      </c>
      <c r="B68803">
        <v>25.711440351505562</v>
      </c>
      <c r="C68803">
        <v>18.475129034626431</v>
      </c>
      <c r="D68803">
        <v>8.7994172478882966</v>
      </c>
      <c r="E68803">
        <v>9.675711786738141</v>
      </c>
      <c r="F68803">
        <v>-0.5</v>
      </c>
      <c r="G68803">
        <v>43.500000000000348</v>
      </c>
      <c r="H68803">
        <v>375000000</v>
      </c>
      <c r="I68803">
        <v>0</v>
      </c>
    </row>
    <row r="68804" spans="1:9" x14ac:dyDescent="0.25">
      <c r="A68804" s="1" t="s">
        <v>68811</v>
      </c>
      <c r="B68804">
        <v>21.299999999999979</v>
      </c>
      <c r="C68804">
        <v>2.7767721673458654</v>
      </c>
      <c r="D68804">
        <v>0.90714888966626539</v>
      </c>
      <c r="E68804">
        <v>1.8696232776796</v>
      </c>
      <c r="F68804">
        <v>0.21356478351178865</v>
      </c>
      <c r="G68804">
        <v>21.200000000000031</v>
      </c>
      <c r="H68804">
        <v>187500000</v>
      </c>
      <c r="I68804">
        <v>0</v>
      </c>
    </row>
    <row r="68805" spans="1:9" x14ac:dyDescent="0.25">
      <c r="A68805" s="1" t="s">
        <v>68812</v>
      </c>
      <c r="B68805">
        <v>21.299999999999972</v>
      </c>
      <c r="C68805">
        <v>2.8596617425923565</v>
      </c>
      <c r="D68805">
        <v>0.94149217666594609</v>
      </c>
      <c r="E68805">
        <v>1.9181695659264104</v>
      </c>
      <c r="F68805">
        <v>0.21579445984644741</v>
      </c>
      <c r="G68805">
        <v>21.200000000000031</v>
      </c>
      <c r="H68805">
        <v>187500000</v>
      </c>
      <c r="I68805">
        <v>0</v>
      </c>
    </row>
    <row r="68806" spans="1:9" x14ac:dyDescent="0.25">
      <c r="A68806" s="1" t="s">
        <v>68813</v>
      </c>
      <c r="B68806">
        <v>21.499999999999972</v>
      </c>
      <c r="C68806">
        <v>2.5584427853466174</v>
      </c>
      <c r="D68806">
        <v>0.80737338883437859</v>
      </c>
      <c r="E68806">
        <v>1.7510693965122388</v>
      </c>
      <c r="F68806">
        <v>0.12213483427908844</v>
      </c>
      <c r="G68806">
        <v>21.400000000000034</v>
      </c>
      <c r="H68806">
        <v>203125000</v>
      </c>
      <c r="I68806">
        <v>0</v>
      </c>
    </row>
    <row r="68807" spans="1:9" x14ac:dyDescent="0.25">
      <c r="A68807" s="1" t="s">
        <v>68814</v>
      </c>
      <c r="B68807">
        <v>21.5</v>
      </c>
      <c r="C68807">
        <v>2.5773644306488035</v>
      </c>
      <c r="D68807">
        <v>0.80889667165870982</v>
      </c>
      <c r="E68807">
        <v>1.7684677589900937</v>
      </c>
      <c r="F68807">
        <v>0.12292315365031081</v>
      </c>
      <c r="G68807">
        <v>21.400000000000034</v>
      </c>
      <c r="H68807">
        <v>203125000</v>
      </c>
      <c r="I68807">
        <v>0</v>
      </c>
    </row>
    <row r="68808" spans="1:9" x14ac:dyDescent="0.25">
      <c r="A68808" s="1" t="s">
        <v>68815</v>
      </c>
      <c r="B68808">
        <v>21.799999999999951</v>
      </c>
      <c r="C68808">
        <v>2.9132455907705799</v>
      </c>
      <c r="D68808">
        <v>1.0112195600067295</v>
      </c>
      <c r="E68808">
        <v>1.9020260307638504</v>
      </c>
      <c r="F68808">
        <v>0.13705311825577393</v>
      </c>
      <c r="G68808">
        <v>21.700000000000038</v>
      </c>
      <c r="H68808">
        <v>187500000</v>
      </c>
      <c r="I68808">
        <v>0</v>
      </c>
    </row>
    <row r="68809" spans="1:9" x14ac:dyDescent="0.25">
      <c r="A68809" s="1" t="s">
        <v>68816</v>
      </c>
      <c r="B68809">
        <v>21.899999999999981</v>
      </c>
      <c r="C68809">
        <v>2.8923596768478896</v>
      </c>
      <c r="D68809">
        <v>0.9910699270489074</v>
      </c>
      <c r="E68809">
        <v>1.9012897497989822</v>
      </c>
      <c r="F68809">
        <v>0.12596179700889065</v>
      </c>
      <c r="G68809">
        <v>21.80000000000004</v>
      </c>
      <c r="H68809">
        <v>250000000</v>
      </c>
      <c r="I68809">
        <v>0</v>
      </c>
    </row>
    <row r="68810" spans="1:9" x14ac:dyDescent="0.25">
      <c r="A68810" s="1" t="s">
        <v>68817</v>
      </c>
      <c r="B68810">
        <v>22.663648386482851</v>
      </c>
      <c r="C68810">
        <v>7.0179985447322313</v>
      </c>
      <c r="D68810">
        <v>3.2284426988681663</v>
      </c>
      <c r="E68810">
        <v>3.7895558458640668</v>
      </c>
      <c r="F68810">
        <v>0.61940801914209409</v>
      </c>
      <c r="G68810">
        <v>23.700000000000067</v>
      </c>
      <c r="H68810">
        <v>265625000</v>
      </c>
      <c r="I68810">
        <v>0</v>
      </c>
    </row>
    <row r="68811" spans="1:9" x14ac:dyDescent="0.25">
      <c r="A68811" s="1" t="s">
        <v>68818</v>
      </c>
      <c r="B68811">
        <v>24.726208560610573</v>
      </c>
      <c r="C68811">
        <v>11.991960525717477</v>
      </c>
      <c r="D68811">
        <v>5.7030107477475136</v>
      </c>
      <c r="E68811">
        <v>6.2889497779699601</v>
      </c>
      <c r="F68811">
        <v>0.50952544949442879</v>
      </c>
      <c r="G68811">
        <v>34.200000000000216</v>
      </c>
      <c r="H68811">
        <v>296875000</v>
      </c>
      <c r="I68811">
        <v>0</v>
      </c>
    </row>
    <row r="68812" spans="1:9" x14ac:dyDescent="0.25">
      <c r="A68812" s="1" t="s">
        <v>68819</v>
      </c>
      <c r="B68812">
        <v>22.200000000000006</v>
      </c>
      <c r="C68812">
        <v>3.3595379269262282</v>
      </c>
      <c r="D68812">
        <v>2.2019195611323741</v>
      </c>
      <c r="E68812">
        <v>1.1576183657938541</v>
      </c>
      <c r="F68812">
        <v>-0.46856061173402574</v>
      </c>
      <c r="G68812">
        <v>22.100000000000044</v>
      </c>
      <c r="H68812">
        <v>218750000</v>
      </c>
      <c r="I68812">
        <v>0</v>
      </c>
    </row>
    <row r="68813" spans="1:9" x14ac:dyDescent="0.25">
      <c r="A68813" s="1" t="s">
        <v>68820</v>
      </c>
      <c r="B68813">
        <v>22.199999999999992</v>
      </c>
      <c r="C68813">
        <v>3.3918086664447049</v>
      </c>
      <c r="D68813">
        <v>2.224830463941474</v>
      </c>
      <c r="E68813">
        <v>1.1669782025032309</v>
      </c>
      <c r="F68813">
        <v>-0.47271329034916754</v>
      </c>
      <c r="G68813">
        <v>22.100000000000044</v>
      </c>
      <c r="H68813">
        <v>171875000</v>
      </c>
      <c r="I68813">
        <v>0</v>
      </c>
    </row>
    <row r="68814" spans="1:9" x14ac:dyDescent="0.25">
      <c r="A68814" s="1" t="s">
        <v>68821</v>
      </c>
      <c r="B68814">
        <v>22.499999999999982</v>
      </c>
      <c r="C68814">
        <v>3.2269840079980137</v>
      </c>
      <c r="D68814">
        <v>2.1049854837475572</v>
      </c>
      <c r="E68814">
        <v>1.1219985242504564</v>
      </c>
      <c r="F68814">
        <v>-0.26081997225994646</v>
      </c>
      <c r="G68814">
        <v>22.400000000000048</v>
      </c>
      <c r="H68814">
        <v>250000000</v>
      </c>
      <c r="I68814">
        <v>0</v>
      </c>
    </row>
    <row r="68815" spans="1:9" x14ac:dyDescent="0.25">
      <c r="A68815" s="1" t="s">
        <v>68822</v>
      </c>
      <c r="B68815">
        <v>22.499999999999975</v>
      </c>
      <c r="C68815">
        <v>3.2105891126993056</v>
      </c>
      <c r="D68815">
        <v>2.1030808539058929</v>
      </c>
      <c r="E68815">
        <v>1.1075082587934126</v>
      </c>
      <c r="F68815">
        <v>-0.26463321179071686</v>
      </c>
      <c r="G68815">
        <v>22.400000000000048</v>
      </c>
      <c r="H68815">
        <v>156250000</v>
      </c>
      <c r="I68815">
        <v>0</v>
      </c>
    </row>
    <row r="68816" spans="1:9" x14ac:dyDescent="0.25">
      <c r="A68816" s="1" t="s">
        <v>68823</v>
      </c>
      <c r="B68816">
        <v>21.299999999999979</v>
      </c>
      <c r="C68816">
        <v>3.3725247031567962</v>
      </c>
      <c r="D68816">
        <v>1.2347779092821982</v>
      </c>
      <c r="E68816">
        <v>2.137746793874598</v>
      </c>
      <c r="F68816">
        <v>0.64869590619440576</v>
      </c>
      <c r="G68816">
        <v>21.200000000000031</v>
      </c>
      <c r="H68816">
        <v>187500000</v>
      </c>
      <c r="I68816">
        <v>0</v>
      </c>
    </row>
    <row r="68817" spans="1:9" x14ac:dyDescent="0.25">
      <c r="A68817" s="1" t="s">
        <v>68824</v>
      </c>
      <c r="B68817">
        <v>21.299999999999965</v>
      </c>
      <c r="C68817">
        <v>3.4355029328784177</v>
      </c>
      <c r="D68817">
        <v>1.2532137410516291</v>
      </c>
      <c r="E68817">
        <v>2.1822891918267886</v>
      </c>
      <c r="F68817">
        <v>0.64116508642262193</v>
      </c>
      <c r="G68817">
        <v>21.200000000000031</v>
      </c>
      <c r="H68817">
        <v>234375000</v>
      </c>
      <c r="I68817">
        <v>0</v>
      </c>
    </row>
    <row r="68818" spans="1:9" x14ac:dyDescent="0.25">
      <c r="A68818" s="1" t="s">
        <v>68825</v>
      </c>
      <c r="B68818">
        <v>21.499999999999989</v>
      </c>
      <c r="C68818">
        <v>7.7049493826700424</v>
      </c>
      <c r="D68818">
        <v>4.2482337341009977</v>
      </c>
      <c r="E68818">
        <v>3.4567156485690456</v>
      </c>
      <c r="F68818">
        <v>-1</v>
      </c>
      <c r="G68818">
        <v>21.400000000000034</v>
      </c>
      <c r="H68818">
        <v>187500000</v>
      </c>
      <c r="I68818">
        <v>0</v>
      </c>
    </row>
    <row r="68819" spans="1:9" x14ac:dyDescent="0.25">
      <c r="A68819" s="1" t="s">
        <v>68826</v>
      </c>
      <c r="B68819">
        <v>22.521741070475564</v>
      </c>
      <c r="C68819">
        <v>7.4127544153019453</v>
      </c>
      <c r="D68819">
        <v>4.118432920338968</v>
      </c>
      <c r="E68819">
        <v>3.2943214949629773</v>
      </c>
      <c r="F68819">
        <v>-0.5</v>
      </c>
      <c r="G68819">
        <v>23.700000000000067</v>
      </c>
      <c r="H68819">
        <v>187500000</v>
      </c>
      <c r="I68819">
        <v>0</v>
      </c>
    </row>
    <row r="68820" spans="1:9" x14ac:dyDescent="0.25">
      <c r="A68820" s="1" t="s">
        <v>68827</v>
      </c>
      <c r="B68820">
        <v>23.25837270265221</v>
      </c>
      <c r="C68820">
        <v>7.6577878342092873</v>
      </c>
      <c r="D68820">
        <v>3.2811602104088498</v>
      </c>
      <c r="E68820">
        <v>4.3766276238004433</v>
      </c>
      <c r="F68820">
        <v>-0.5</v>
      </c>
      <c r="G68820">
        <v>26.000000000000099</v>
      </c>
      <c r="H68820">
        <v>234375000</v>
      </c>
      <c r="I68820">
        <v>0</v>
      </c>
    </row>
    <row r="68821" spans="1:9" x14ac:dyDescent="0.25">
      <c r="A68821" s="1" t="s">
        <v>68828</v>
      </c>
      <c r="B68821">
        <v>23.217741515908827</v>
      </c>
      <c r="C68821">
        <v>8.1413661608131136</v>
      </c>
      <c r="D68821">
        <v>4.3603501603183084</v>
      </c>
      <c r="E68821">
        <v>3.7810160004948119</v>
      </c>
      <c r="F68821">
        <v>0.5</v>
      </c>
      <c r="G68821">
        <v>27.700000000000124</v>
      </c>
      <c r="H68821">
        <v>250000000</v>
      </c>
      <c r="I68821">
        <v>0</v>
      </c>
    </row>
    <row r="68822" spans="1:9" x14ac:dyDescent="0.25">
      <c r="A68822" s="1" t="s">
        <v>68829</v>
      </c>
      <c r="B68822">
        <v>22.199999999999953</v>
      </c>
      <c r="C68822">
        <v>3.3274684601383857</v>
      </c>
      <c r="D68822">
        <v>1.1397922332037487</v>
      </c>
      <c r="E68822">
        <v>2.187676226934637</v>
      </c>
      <c r="F68822">
        <v>0.40433512764139934</v>
      </c>
      <c r="G68822">
        <v>22.100000000000044</v>
      </c>
      <c r="H68822">
        <v>187500000</v>
      </c>
      <c r="I68822">
        <v>0</v>
      </c>
    </row>
    <row r="68823" spans="1:9" x14ac:dyDescent="0.25">
      <c r="A68823" s="1" t="s">
        <v>68830</v>
      </c>
      <c r="B68823">
        <v>22.199999999999978</v>
      </c>
      <c r="C68823">
        <v>3.38559251683367</v>
      </c>
      <c r="D68823">
        <v>1.1612375865044644</v>
      </c>
      <c r="E68823">
        <v>2.2243549303292056</v>
      </c>
      <c r="F68823">
        <v>0.38759198060608568</v>
      </c>
      <c r="G68823">
        <v>22.100000000000044</v>
      </c>
      <c r="H68823">
        <v>187500000</v>
      </c>
      <c r="I68823">
        <v>0</v>
      </c>
    </row>
    <row r="68824" spans="1:9" x14ac:dyDescent="0.25">
      <c r="A68824" s="1" t="s">
        <v>68831</v>
      </c>
      <c r="B68824">
        <v>22.499999999999986</v>
      </c>
      <c r="C68824">
        <v>3.1929192788717748</v>
      </c>
      <c r="D68824">
        <v>1.1032076129691761</v>
      </c>
      <c r="E68824">
        <v>2.0897116659025987</v>
      </c>
      <c r="F68824">
        <v>0.24879072029523286</v>
      </c>
      <c r="G68824">
        <v>22.400000000000048</v>
      </c>
      <c r="H68824">
        <v>218750000</v>
      </c>
      <c r="I68824">
        <v>0</v>
      </c>
    </row>
    <row r="68825" spans="1:9" x14ac:dyDescent="0.25">
      <c r="A68825" s="1" t="s">
        <v>68832</v>
      </c>
      <c r="B68825">
        <v>22.499999999999993</v>
      </c>
      <c r="C68825">
        <v>3.1766483809518107</v>
      </c>
      <c r="D68825">
        <v>1.0878329130678397</v>
      </c>
      <c r="E68825">
        <v>2.088815467883971</v>
      </c>
      <c r="F68825">
        <v>0.24644201844483593</v>
      </c>
      <c r="G68825">
        <v>22.400000000000048</v>
      </c>
      <c r="H68825">
        <v>281250000</v>
      </c>
      <c r="I68825">
        <v>0</v>
      </c>
    </row>
    <row r="68826" spans="1:9" x14ac:dyDescent="0.25">
      <c r="A68826" s="1" t="s">
        <v>68833</v>
      </c>
      <c r="B68826">
        <v>21.299999999999994</v>
      </c>
      <c r="C68826">
        <v>2.7910597811166999</v>
      </c>
      <c r="D68826">
        <v>1.8753161319735332</v>
      </c>
      <c r="E68826">
        <v>0.91574364914316675</v>
      </c>
      <c r="F68826">
        <v>-0.22253907751230884</v>
      </c>
      <c r="G68826">
        <v>21.200000000000031</v>
      </c>
      <c r="H68826">
        <v>234375000</v>
      </c>
      <c r="I68826">
        <v>0</v>
      </c>
    </row>
    <row r="68827" spans="1:9" x14ac:dyDescent="0.25">
      <c r="A68827" s="1" t="s">
        <v>68834</v>
      </c>
      <c r="B68827">
        <v>21.299999999999962</v>
      </c>
      <c r="C68827">
        <v>2.8543201511701248</v>
      </c>
      <c r="D68827">
        <v>1.9139609411777796</v>
      </c>
      <c r="E68827">
        <v>0.94035920999234524</v>
      </c>
      <c r="F68827">
        <v>-0.23733370670378795</v>
      </c>
      <c r="G68827">
        <v>21.200000000000031</v>
      </c>
      <c r="H68827">
        <v>187500000</v>
      </c>
      <c r="I68827">
        <v>0</v>
      </c>
    </row>
    <row r="68828" spans="1:9" x14ac:dyDescent="0.25">
      <c r="A68828" s="1" t="s">
        <v>68835</v>
      </c>
      <c r="B68828">
        <v>21.499999999999968</v>
      </c>
      <c r="C68828">
        <v>2.5867850622667117</v>
      </c>
      <c r="D68828">
        <v>1.7634752990774087</v>
      </c>
      <c r="E68828">
        <v>0.82330976318930293</v>
      </c>
      <c r="F68828">
        <v>-0.12621251306724979</v>
      </c>
      <c r="G68828">
        <v>21.400000000000034</v>
      </c>
      <c r="H68828">
        <v>234375000</v>
      </c>
      <c r="I68828">
        <v>0</v>
      </c>
    </row>
    <row r="68829" spans="1:9" x14ac:dyDescent="0.25">
      <c r="A68829" s="1" t="s">
        <v>68836</v>
      </c>
      <c r="B68829">
        <v>21.599999999999991</v>
      </c>
      <c r="C68829">
        <v>2.6079864157286741</v>
      </c>
      <c r="D68829">
        <v>1.7861253763413769</v>
      </c>
      <c r="E68829">
        <v>0.82186103938729715</v>
      </c>
      <c r="F68829">
        <v>-0.1298455371297309</v>
      </c>
      <c r="G68829">
        <v>21.500000000000036</v>
      </c>
      <c r="H68829">
        <v>171875000</v>
      </c>
      <c r="I68829">
        <v>0</v>
      </c>
    </row>
    <row r="68830" spans="1:9" x14ac:dyDescent="0.25">
      <c r="A68830" s="1" t="s">
        <v>68837</v>
      </c>
      <c r="B68830">
        <v>21.799999999999958</v>
      </c>
      <c r="C68830">
        <v>2.9232721582466592</v>
      </c>
      <c r="D68830">
        <v>1.9052321276977269</v>
      </c>
      <c r="E68830">
        <v>1.0180400305489323</v>
      </c>
      <c r="F68830">
        <v>-0.14466383083662882</v>
      </c>
      <c r="G68830">
        <v>21.700000000000038</v>
      </c>
      <c r="H68830">
        <v>140625000</v>
      </c>
      <c r="I68830">
        <v>0</v>
      </c>
    </row>
    <row r="68831" spans="1:9" x14ac:dyDescent="0.25">
      <c r="A68831" s="1" t="s">
        <v>68838</v>
      </c>
      <c r="B68831">
        <v>21.899999999999981</v>
      </c>
      <c r="C68831">
        <v>2.90352169496113</v>
      </c>
      <c r="D68831">
        <v>1.9040388177782841</v>
      </c>
      <c r="E68831">
        <v>0.9994828771828459</v>
      </c>
      <c r="F68831">
        <v>-0.13121137212132172</v>
      </c>
      <c r="G68831">
        <v>21.80000000000004</v>
      </c>
      <c r="H68831">
        <v>187500000</v>
      </c>
      <c r="I68831">
        <v>0</v>
      </c>
    </row>
    <row r="68832" spans="1:9" x14ac:dyDescent="0.25">
      <c r="A68832" s="1" t="s">
        <v>68839</v>
      </c>
      <c r="B68832">
        <v>21.299999999999976</v>
      </c>
      <c r="C68832">
        <v>3.3596581299615016</v>
      </c>
      <c r="D68832">
        <v>2.1409878228570793</v>
      </c>
      <c r="E68832">
        <v>1.2186703071044223</v>
      </c>
      <c r="F68832">
        <v>-0.58412375878535761</v>
      </c>
      <c r="G68832">
        <v>21.200000000000031</v>
      </c>
      <c r="H68832">
        <v>171875000</v>
      </c>
      <c r="I68832">
        <v>0</v>
      </c>
    </row>
    <row r="68833" spans="1:9" x14ac:dyDescent="0.25">
      <c r="A68833" s="1" t="s">
        <v>68840</v>
      </c>
      <c r="B68833">
        <v>21.299999999999972</v>
      </c>
      <c r="C68833">
        <v>3.4044255719045116</v>
      </c>
      <c r="D68833">
        <v>2.1762498793171017</v>
      </c>
      <c r="E68833">
        <v>1.2281756925874099</v>
      </c>
      <c r="F68833">
        <v>-0.55721932958807585</v>
      </c>
      <c r="G68833">
        <v>21.200000000000031</v>
      </c>
      <c r="H68833">
        <v>140625000</v>
      </c>
      <c r="I68833">
        <v>0</v>
      </c>
    </row>
    <row r="68834" spans="1:9" x14ac:dyDescent="0.25">
      <c r="A68834" s="1" t="s">
        <v>68841</v>
      </c>
      <c r="B68834">
        <v>25.897516948889333</v>
      </c>
      <c r="C68834">
        <v>29.296520192791135</v>
      </c>
      <c r="D68834">
        <v>14.287836046988041</v>
      </c>
      <c r="E68834">
        <v>15.008684145803119</v>
      </c>
      <c r="F68834">
        <v>-0.67748729796793938</v>
      </c>
      <c r="G68834">
        <v>0</v>
      </c>
      <c r="H68834">
        <v>609375000</v>
      </c>
      <c r="I68834">
        <v>0</v>
      </c>
    </row>
    <row r="68835" spans="1:9" x14ac:dyDescent="0.25">
      <c r="A68835" s="1" t="s">
        <v>68842</v>
      </c>
      <c r="B68835">
        <v>24.294105435047872</v>
      </c>
      <c r="C68835">
        <v>27.203495408498046</v>
      </c>
      <c r="D68835">
        <v>13.658132255072321</v>
      </c>
      <c r="E68835">
        <v>13.545363153425715</v>
      </c>
      <c r="F68835">
        <v>0.5</v>
      </c>
      <c r="G68835">
        <v>0</v>
      </c>
      <c r="H68835">
        <v>578125000</v>
      </c>
      <c r="I68835">
        <v>0</v>
      </c>
    </row>
    <row r="68836" spans="1:9" x14ac:dyDescent="0.25">
      <c r="A68836" s="1" t="s">
        <v>68843</v>
      </c>
      <c r="B68836">
        <v>28.74345108248097</v>
      </c>
      <c r="C68836">
        <v>11.902008855244514</v>
      </c>
      <c r="D68836">
        <v>7.3702452304611406</v>
      </c>
      <c r="E68836">
        <v>4.5317636247833715</v>
      </c>
      <c r="F68836">
        <v>0.97205964918856402</v>
      </c>
      <c r="G68836">
        <v>29.500000000000149</v>
      </c>
      <c r="H68836">
        <v>234375000</v>
      </c>
      <c r="I68836">
        <v>0</v>
      </c>
    </row>
    <row r="68837" spans="1:9" x14ac:dyDescent="0.25">
      <c r="A68837" s="1" t="s">
        <v>68844</v>
      </c>
      <c r="B68837">
        <v>29.947490565919381</v>
      </c>
      <c r="C68837">
        <v>16.322026066604259</v>
      </c>
      <c r="D68837">
        <v>6.4552803433451764</v>
      </c>
      <c r="E68837">
        <v>9.8667457232590809</v>
      </c>
      <c r="F68837">
        <v>-1</v>
      </c>
      <c r="G68837">
        <v>32.700000000000195</v>
      </c>
      <c r="H68837">
        <v>375000000</v>
      </c>
      <c r="I68837">
        <v>0</v>
      </c>
    </row>
    <row r="68838" spans="1:9" x14ac:dyDescent="0.25">
      <c r="A68838" s="1" t="s">
        <v>68845</v>
      </c>
      <c r="B68838">
        <v>27.792956812989896</v>
      </c>
      <c r="C68838">
        <v>10.884817531687936</v>
      </c>
      <c r="D68838">
        <v>6.2404458089395192</v>
      </c>
      <c r="E68838">
        <v>4.6443717227484145</v>
      </c>
      <c r="F68838">
        <v>1</v>
      </c>
      <c r="G68838">
        <v>29.400000000000148</v>
      </c>
      <c r="H68838">
        <v>281250000</v>
      </c>
      <c r="I68838">
        <v>0</v>
      </c>
    </row>
    <row r="68839" spans="1:9" x14ac:dyDescent="0.25">
      <c r="A68839" s="1" t="s">
        <v>68846</v>
      </c>
      <c r="B68839">
        <v>27.816924384542524</v>
      </c>
      <c r="C68839">
        <v>10.559374972497061</v>
      </c>
      <c r="D68839">
        <v>3.3756537384364202</v>
      </c>
      <c r="E68839">
        <v>7.1837212340606449</v>
      </c>
      <c r="F68839">
        <v>-1</v>
      </c>
      <c r="G68839">
        <v>28.800000000000139</v>
      </c>
      <c r="H68839">
        <v>328125000</v>
      </c>
      <c r="I68839">
        <v>0</v>
      </c>
    </row>
    <row r="68840" spans="1:9" x14ac:dyDescent="0.25">
      <c r="A68840" s="1" t="s">
        <v>68847</v>
      </c>
      <c r="B68840">
        <v>27.566056616767053</v>
      </c>
      <c r="C68840">
        <v>9.8865287398991448</v>
      </c>
      <c r="D68840">
        <v>2.8425175593343868</v>
      </c>
      <c r="E68840">
        <v>7.0440111805647643</v>
      </c>
      <c r="F68840">
        <v>-1</v>
      </c>
      <c r="G68840">
        <v>29.000000000000142</v>
      </c>
      <c r="H68840">
        <v>328125000</v>
      </c>
      <c r="I68840">
        <v>0</v>
      </c>
    </row>
    <row r="68841" spans="1:9" x14ac:dyDescent="0.25">
      <c r="A68841" s="1" t="s">
        <v>68848</v>
      </c>
      <c r="B68841">
        <v>27.366858686675222</v>
      </c>
      <c r="C68841">
        <v>11.321297357084724</v>
      </c>
      <c r="D68841">
        <v>3.5379424200248129</v>
      </c>
      <c r="E68841">
        <v>7.7833549370599115</v>
      </c>
      <c r="F68841">
        <v>-1</v>
      </c>
      <c r="G68841">
        <v>28.600000000000136</v>
      </c>
      <c r="H68841">
        <v>296875000</v>
      </c>
      <c r="I68841">
        <v>0</v>
      </c>
    </row>
    <row r="68842" spans="1:9" x14ac:dyDescent="0.25">
      <c r="A68842" s="1" t="s">
        <v>68849</v>
      </c>
      <c r="B68842">
        <v>30.67412693155288</v>
      </c>
      <c r="C68842">
        <v>15.545314305114246</v>
      </c>
      <c r="D68842">
        <v>9.5990082624749249</v>
      </c>
      <c r="E68842">
        <v>5.9463060426393195</v>
      </c>
      <c r="F68842">
        <v>1</v>
      </c>
      <c r="G68842">
        <v>32.600000000000193</v>
      </c>
      <c r="H68842">
        <v>312500000</v>
      </c>
      <c r="I68842">
        <v>0</v>
      </c>
    </row>
    <row r="68843" spans="1:9" x14ac:dyDescent="0.25">
      <c r="A68843" s="1" t="s">
        <v>68850</v>
      </c>
      <c r="B68843">
        <v>30.795494757517989</v>
      </c>
      <c r="C68843">
        <v>15.645385657575979</v>
      </c>
      <c r="D68843">
        <v>12.611221192353582</v>
      </c>
      <c r="E68843">
        <v>3.0341644652224069</v>
      </c>
      <c r="F68843">
        <v>1</v>
      </c>
      <c r="G68843">
        <v>32.800000000000196</v>
      </c>
      <c r="H68843">
        <v>281250000</v>
      </c>
      <c r="I68843">
        <v>0</v>
      </c>
    </row>
    <row r="68844" spans="1:9" x14ac:dyDescent="0.25">
      <c r="A68844" s="1" t="s">
        <v>68851</v>
      </c>
      <c r="B68844">
        <v>27.707596021393279</v>
      </c>
      <c r="C68844">
        <v>10.906275153723067</v>
      </c>
      <c r="D68844">
        <v>4.6566154465142668</v>
      </c>
      <c r="E68844">
        <v>6.2496597072087994</v>
      </c>
      <c r="F68844">
        <v>-1</v>
      </c>
      <c r="G68844">
        <v>29.300000000000146</v>
      </c>
      <c r="H68844">
        <v>265625000</v>
      </c>
      <c r="I68844">
        <v>0</v>
      </c>
    </row>
    <row r="68845" spans="1:9" x14ac:dyDescent="0.25">
      <c r="A68845" s="1" t="s">
        <v>68852</v>
      </c>
      <c r="B68845">
        <v>28.528216783343787</v>
      </c>
      <c r="C68845">
        <v>11.542266449926565</v>
      </c>
      <c r="D68845">
        <v>4.1718951997456681</v>
      </c>
      <c r="E68845">
        <v>7.3703712501808987</v>
      </c>
      <c r="F68845">
        <v>-0.91051390321102854</v>
      </c>
      <c r="G68845">
        <v>30.000000000000156</v>
      </c>
      <c r="H68845">
        <v>296875000</v>
      </c>
      <c r="I68845">
        <v>0</v>
      </c>
    </row>
    <row r="68846" spans="1:9" x14ac:dyDescent="0.25">
      <c r="A68846" s="1" t="s">
        <v>68853</v>
      </c>
      <c r="B68846">
        <v>25.399999999999967</v>
      </c>
      <c r="C68846">
        <v>6.8918498928998444</v>
      </c>
      <c r="D68846">
        <v>5.4322937661787565</v>
      </c>
      <c r="E68846">
        <v>1.4595561267210893</v>
      </c>
      <c r="F68846">
        <v>1</v>
      </c>
      <c r="G68846">
        <v>25.30000000000009</v>
      </c>
      <c r="H68846">
        <v>234375000</v>
      </c>
      <c r="I68846">
        <v>0</v>
      </c>
    </row>
    <row r="68847" spans="1:9" x14ac:dyDescent="0.25">
      <c r="A68847" s="1" t="s">
        <v>68854</v>
      </c>
      <c r="B68847">
        <v>27.337235913192103</v>
      </c>
      <c r="C68847">
        <v>11.438030369263629</v>
      </c>
      <c r="D68847">
        <v>7.8675816016118318</v>
      </c>
      <c r="E68847">
        <v>3.5704487676518024</v>
      </c>
      <c r="F68847">
        <v>1</v>
      </c>
      <c r="G68847">
        <v>28.600000000000136</v>
      </c>
      <c r="H68847">
        <v>328125000</v>
      </c>
      <c r="I68847">
        <v>0</v>
      </c>
    </row>
    <row r="68848" spans="1:9" x14ac:dyDescent="0.25">
      <c r="A68848" s="1" t="s">
        <v>68855</v>
      </c>
      <c r="B68848">
        <v>52.093076903319606</v>
      </c>
      <c r="C68848">
        <v>33.549319533879661</v>
      </c>
      <c r="D68848">
        <v>22.919088875942997</v>
      </c>
      <c r="E68848">
        <v>10.630230657936663</v>
      </c>
      <c r="F68848">
        <v>1</v>
      </c>
      <c r="G68848">
        <v>0</v>
      </c>
      <c r="H68848">
        <v>703125000</v>
      </c>
      <c r="I68848">
        <v>0</v>
      </c>
    </row>
    <row r="68849" spans="1:9" x14ac:dyDescent="0.25">
      <c r="A68849" s="1" t="s">
        <v>68856</v>
      </c>
      <c r="B68849">
        <v>49.305540184346214</v>
      </c>
      <c r="C68849">
        <v>31.39756263257069</v>
      </c>
      <c r="D68849">
        <v>16.571358097228838</v>
      </c>
      <c r="E68849">
        <v>14.826204535341862</v>
      </c>
      <c r="F68849">
        <v>1</v>
      </c>
      <c r="G68849">
        <v>0</v>
      </c>
      <c r="H68849">
        <v>531250000</v>
      </c>
      <c r="I68849">
        <v>0</v>
      </c>
    </row>
    <row r="68850" spans="1:9" x14ac:dyDescent="0.25">
      <c r="A68850" s="1" t="s">
        <v>68857</v>
      </c>
      <c r="B68850">
        <v>51.656611696950726</v>
      </c>
      <c r="C68850">
        <v>32.157968945537164</v>
      </c>
      <c r="D68850">
        <v>11.158829683781375</v>
      </c>
      <c r="E68850">
        <v>20.999139261755793</v>
      </c>
      <c r="F68850">
        <v>-1</v>
      </c>
      <c r="G68850">
        <v>0</v>
      </c>
      <c r="H68850">
        <v>515625000</v>
      </c>
      <c r="I68850">
        <v>0</v>
      </c>
    </row>
    <row r="68851" spans="1:9" x14ac:dyDescent="0.25">
      <c r="A68851" s="1" t="s">
        <v>68858</v>
      </c>
      <c r="B68851">
        <v>41.074159074483283</v>
      </c>
      <c r="C68851">
        <v>32.045268999911976</v>
      </c>
      <c r="D68851">
        <v>16.329363909087462</v>
      </c>
      <c r="E68851">
        <v>15.715905090824506</v>
      </c>
      <c r="F68851">
        <v>1</v>
      </c>
      <c r="G68851">
        <v>0</v>
      </c>
      <c r="H68851">
        <v>625000000</v>
      </c>
      <c r="I68851">
        <v>0</v>
      </c>
    </row>
    <row r="68852" spans="1:9" x14ac:dyDescent="0.25">
      <c r="A68852" s="1" t="s">
        <v>68859</v>
      </c>
      <c r="B68852">
        <v>56.692026930375768</v>
      </c>
      <c r="C68852">
        <v>30.403682606934812</v>
      </c>
      <c r="D68852">
        <v>13.993849965635876</v>
      </c>
      <c r="E68852">
        <v>16.409832641298919</v>
      </c>
      <c r="F68852">
        <v>-1</v>
      </c>
      <c r="G68852">
        <v>0</v>
      </c>
      <c r="H68852">
        <v>562500000</v>
      </c>
      <c r="I68852">
        <v>0</v>
      </c>
    </row>
    <row r="68853" spans="1:9" x14ac:dyDescent="0.25">
      <c r="A68853" s="1" t="s">
        <v>68860</v>
      </c>
      <c r="B68853">
        <v>57.090078146453926</v>
      </c>
      <c r="C68853">
        <v>30.980290952858873</v>
      </c>
      <c r="D68853">
        <v>20.541084924456072</v>
      </c>
      <c r="E68853">
        <v>10.439206028402809</v>
      </c>
      <c r="F68853">
        <v>1</v>
      </c>
      <c r="G68853">
        <v>0</v>
      </c>
      <c r="H68853">
        <v>593750000</v>
      </c>
      <c r="I68853">
        <v>0</v>
      </c>
    </row>
    <row r="68854" spans="1:9" x14ac:dyDescent="0.25">
      <c r="A68854" s="1" t="s">
        <v>68861</v>
      </c>
      <c r="B68854">
        <v>29.511945319787788</v>
      </c>
      <c r="C68854">
        <v>13.1618803443952</v>
      </c>
      <c r="D68854">
        <v>4.8341660958633774</v>
      </c>
      <c r="E68854">
        <v>8.327714248531823</v>
      </c>
      <c r="F68854">
        <v>-1</v>
      </c>
      <c r="G68854">
        <v>31.70000000000018</v>
      </c>
      <c r="H68854">
        <v>281250000</v>
      </c>
      <c r="I68854">
        <v>0</v>
      </c>
    </row>
    <row r="68855" spans="1:9" x14ac:dyDescent="0.25">
      <c r="A68855" s="1" t="s">
        <v>68862</v>
      </c>
      <c r="B68855">
        <v>30.237613899658356</v>
      </c>
      <c r="C68855">
        <v>14.28596577504063</v>
      </c>
      <c r="D68855">
        <v>5.4794772659700062</v>
      </c>
      <c r="E68855">
        <v>8.806488509070622</v>
      </c>
      <c r="F68855">
        <v>-1</v>
      </c>
      <c r="G68855">
        <v>32.200000000000188</v>
      </c>
      <c r="H68855">
        <v>312500000</v>
      </c>
      <c r="I68855">
        <v>0</v>
      </c>
    </row>
    <row r="68856" spans="1:9" x14ac:dyDescent="0.25">
      <c r="A68856" s="1" t="s">
        <v>68863</v>
      </c>
      <c r="B68856">
        <v>27.051181963499594</v>
      </c>
      <c r="C68856">
        <v>11.727526176056072</v>
      </c>
      <c r="D68856">
        <v>6.9992238994326161</v>
      </c>
      <c r="E68856">
        <v>4.7283022766234568</v>
      </c>
      <c r="F68856">
        <v>1</v>
      </c>
      <c r="G68856">
        <v>28.400000000000134</v>
      </c>
      <c r="H68856">
        <v>296875000</v>
      </c>
      <c r="I68856">
        <v>0</v>
      </c>
    </row>
    <row r="68857" spans="1:9" x14ac:dyDescent="0.25">
      <c r="A68857" s="1" t="s">
        <v>68864</v>
      </c>
      <c r="B68857">
        <v>27.271179975702953</v>
      </c>
      <c r="C68857">
        <v>10.609563125036212</v>
      </c>
      <c r="D68857">
        <v>6.2334652841692035</v>
      </c>
      <c r="E68857">
        <v>4.3760978408670077</v>
      </c>
      <c r="F68857">
        <v>1</v>
      </c>
      <c r="G68857">
        <v>28.900000000000141</v>
      </c>
      <c r="H68857">
        <v>296875000</v>
      </c>
      <c r="I68857">
        <v>0</v>
      </c>
    </row>
    <row r="68858" spans="1:9" x14ac:dyDescent="0.25">
      <c r="A68858" s="1" t="s">
        <v>68865</v>
      </c>
      <c r="B68858">
        <v>30.774482156232295</v>
      </c>
      <c r="C68858">
        <v>19.295205962844488</v>
      </c>
      <c r="D68858">
        <v>11.453817147583896</v>
      </c>
      <c r="E68858">
        <v>7.8413888152605962</v>
      </c>
      <c r="F68858">
        <v>-1</v>
      </c>
      <c r="G68858">
        <v>37.900000000000269</v>
      </c>
      <c r="H68858">
        <v>390625000</v>
      </c>
      <c r="I68858">
        <v>0</v>
      </c>
    </row>
    <row r="68859" spans="1:9" x14ac:dyDescent="0.25">
      <c r="A68859" s="1" t="s">
        <v>68866</v>
      </c>
      <c r="B68859">
        <v>29.223813169267043</v>
      </c>
      <c r="C68859">
        <v>21.33236393951784</v>
      </c>
      <c r="D68859">
        <v>12.87219607397267</v>
      </c>
      <c r="E68859">
        <v>8.4601678655451611</v>
      </c>
      <c r="F68859">
        <v>0.97550151057078782</v>
      </c>
      <c r="G68859">
        <v>41.600000000000321</v>
      </c>
      <c r="H68859">
        <v>484375000</v>
      </c>
      <c r="I68859">
        <v>0</v>
      </c>
    </row>
    <row r="68860" spans="1:9" x14ac:dyDescent="0.25">
      <c r="A68860" s="1" t="s">
        <v>68867</v>
      </c>
      <c r="B68860">
        <v>25.999999999999989</v>
      </c>
      <c r="C68860">
        <v>7.6616225960327675</v>
      </c>
      <c r="D68860">
        <v>5.8968809276733456</v>
      </c>
      <c r="E68860">
        <v>1.764741668359421</v>
      </c>
      <c r="F68860">
        <v>1</v>
      </c>
      <c r="G68860">
        <v>25.900000000000098</v>
      </c>
      <c r="H68860">
        <v>234375000</v>
      </c>
      <c r="I68860">
        <v>0</v>
      </c>
    </row>
    <row r="68861" spans="1:9" x14ac:dyDescent="0.25">
      <c r="A68861" s="1" t="s">
        <v>68868</v>
      </c>
      <c r="B68861">
        <v>28.437133746396178</v>
      </c>
      <c r="C68861">
        <v>9.6148718043545252</v>
      </c>
      <c r="D68861">
        <v>6.5880069146050504</v>
      </c>
      <c r="E68861">
        <v>3.0268648897494774</v>
      </c>
      <c r="F68861">
        <v>-0.56441972553342357</v>
      </c>
      <c r="G68861">
        <v>29.500000000000149</v>
      </c>
      <c r="H68861">
        <v>312500000</v>
      </c>
      <c r="I68861">
        <v>0</v>
      </c>
    </row>
    <row r="68862" spans="1:9" x14ac:dyDescent="0.25">
      <c r="A68862" s="1" t="s">
        <v>68869</v>
      </c>
      <c r="B68862">
        <v>25.699999999999996</v>
      </c>
      <c r="C68862">
        <v>6.3277894967576813</v>
      </c>
      <c r="D68862">
        <v>5.1531298412277717</v>
      </c>
      <c r="E68862">
        <v>1.1746596555299096</v>
      </c>
      <c r="F68862">
        <v>0.44616609997942369</v>
      </c>
      <c r="G68862">
        <v>25.600000000000094</v>
      </c>
      <c r="H68862">
        <v>203125000</v>
      </c>
      <c r="I68862">
        <v>0</v>
      </c>
    </row>
    <row r="68863" spans="1:9" x14ac:dyDescent="0.25">
      <c r="A68863" s="1" t="s">
        <v>68870</v>
      </c>
      <c r="B68863">
        <v>25.799999999999997</v>
      </c>
      <c r="C68863">
        <v>6.3355766141631671</v>
      </c>
      <c r="D68863">
        <v>5.1257804526777928</v>
      </c>
      <c r="E68863">
        <v>1.2097961614853747</v>
      </c>
      <c r="F68863">
        <v>0.68134300735855335</v>
      </c>
      <c r="G68863">
        <v>25.700000000000095</v>
      </c>
      <c r="H68863">
        <v>203125000</v>
      </c>
      <c r="I68863">
        <v>0</v>
      </c>
    </row>
    <row r="68864" spans="1:9" x14ac:dyDescent="0.25">
      <c r="A68864" s="1" t="s">
        <v>68871</v>
      </c>
      <c r="B68864">
        <v>55.400147235856203</v>
      </c>
      <c r="C68864">
        <v>58.641648406148164</v>
      </c>
      <c r="D68864">
        <v>25.454210232641763</v>
      </c>
      <c r="E68864">
        <v>33.187438173506422</v>
      </c>
      <c r="F68864">
        <v>-1</v>
      </c>
      <c r="G68864">
        <v>0</v>
      </c>
      <c r="H68864">
        <v>500000000</v>
      </c>
      <c r="I68864">
        <v>0</v>
      </c>
    </row>
    <row r="68865" spans="1:9" x14ac:dyDescent="0.25">
      <c r="A68865" s="1" t="s">
        <v>68872</v>
      </c>
      <c r="B68865">
        <v>57.217262588446367</v>
      </c>
      <c r="C68865">
        <v>37.999155626823907</v>
      </c>
      <c r="D68865">
        <v>11.920679493551081</v>
      </c>
      <c r="E68865">
        <v>26.078476133272829</v>
      </c>
      <c r="F68865">
        <v>-1</v>
      </c>
      <c r="G68865">
        <v>0</v>
      </c>
      <c r="H68865">
        <v>515625000</v>
      </c>
      <c r="I68865">
        <v>0</v>
      </c>
    </row>
    <row r="68866" spans="1:9" x14ac:dyDescent="0.25">
      <c r="A68866" s="1" t="s">
        <v>68873</v>
      </c>
      <c r="B68866">
        <v>32.641683017136856</v>
      </c>
      <c r="C68866">
        <v>20.880383857928219</v>
      </c>
      <c r="D68866">
        <v>8.5767976238509505</v>
      </c>
      <c r="E68866">
        <v>12.303586234077269</v>
      </c>
      <c r="F68866">
        <v>-1</v>
      </c>
      <c r="G68866">
        <v>33.300000000000203</v>
      </c>
      <c r="H68866">
        <v>296875000</v>
      </c>
      <c r="I68866">
        <v>0</v>
      </c>
    </row>
    <row r="68867" spans="1:9" x14ac:dyDescent="0.25">
      <c r="A68867" s="1" t="s">
        <v>68874</v>
      </c>
      <c r="B68867">
        <v>30.750337268049954</v>
      </c>
      <c r="C68867">
        <v>16.525309648278885</v>
      </c>
      <c r="D68867">
        <v>10.252675421344545</v>
      </c>
      <c r="E68867">
        <v>6.2726342269343434</v>
      </c>
      <c r="F68867">
        <v>-1</v>
      </c>
      <c r="G68867">
        <v>0</v>
      </c>
      <c r="H68867">
        <v>343750000</v>
      </c>
      <c r="I68867">
        <v>1</v>
      </c>
    </row>
    <row r="68868" spans="1:9" x14ac:dyDescent="0.25">
      <c r="A68868" s="1" t="s">
        <v>68875</v>
      </c>
      <c r="B68868">
        <v>32.039047097936894</v>
      </c>
      <c r="C68868">
        <v>20.868866257656805</v>
      </c>
      <c r="D68868">
        <v>11.669085265585935</v>
      </c>
      <c r="E68868">
        <v>9.1997809920708722</v>
      </c>
      <c r="F68868">
        <v>1</v>
      </c>
      <c r="G68868">
        <v>41.300000000000317</v>
      </c>
      <c r="H68868">
        <v>406250000</v>
      </c>
      <c r="I68868">
        <v>0</v>
      </c>
    </row>
    <row r="68869" spans="1:9" x14ac:dyDescent="0.25">
      <c r="A68869" s="1" t="s">
        <v>68876</v>
      </c>
      <c r="B68869">
        <v>27.65837422446252</v>
      </c>
      <c r="C68869">
        <v>19.272863244808118</v>
      </c>
      <c r="D68869">
        <v>8.251380640514947</v>
      </c>
      <c r="E68869">
        <v>11.021482604293187</v>
      </c>
      <c r="F68869">
        <v>-0.97074617654680839</v>
      </c>
      <c r="G68869">
        <v>38.900000000000283</v>
      </c>
      <c r="H68869">
        <v>375000000</v>
      </c>
      <c r="I68869">
        <v>0</v>
      </c>
    </row>
    <row r="68870" spans="1:9" x14ac:dyDescent="0.25">
      <c r="A68870" s="1" t="s">
        <v>68877</v>
      </c>
      <c r="B68870">
        <v>25.999999999999986</v>
      </c>
      <c r="C68870">
        <v>7.5961299332778065</v>
      </c>
      <c r="D68870">
        <v>1.7407918043283499</v>
      </c>
      <c r="E68870">
        <v>5.8553381289494562</v>
      </c>
      <c r="F68870">
        <v>-1</v>
      </c>
      <c r="G68870">
        <v>25.900000000000098</v>
      </c>
      <c r="H68870">
        <v>218750000</v>
      </c>
      <c r="I68870">
        <v>0</v>
      </c>
    </row>
    <row r="68871" spans="1:9" x14ac:dyDescent="0.25">
      <c r="A68871" s="1" t="s">
        <v>68878</v>
      </c>
      <c r="B68871">
        <v>28.440689973502131</v>
      </c>
      <c r="C68871">
        <v>9.521615514349282</v>
      </c>
      <c r="D68871">
        <v>2.9760691334307019</v>
      </c>
      <c r="E68871">
        <v>6.5455463809185783</v>
      </c>
      <c r="F68871">
        <v>0.57319924459541305</v>
      </c>
      <c r="G68871">
        <v>29.500000000000149</v>
      </c>
      <c r="H68871">
        <v>312500000</v>
      </c>
      <c r="I68871">
        <v>0</v>
      </c>
    </row>
    <row r="68872" spans="1:9" x14ac:dyDescent="0.25">
      <c r="A68872" s="1" t="s">
        <v>68879</v>
      </c>
      <c r="B68872">
        <v>25.699999999999989</v>
      </c>
      <c r="C68872">
        <v>6.278835179143174</v>
      </c>
      <c r="D68872">
        <v>1.1563441992304968</v>
      </c>
      <c r="E68872">
        <v>5.1224909799126763</v>
      </c>
      <c r="F68872">
        <v>-0.43980392145342151</v>
      </c>
      <c r="G68872">
        <v>25.600000000000094</v>
      </c>
      <c r="H68872">
        <v>296875000</v>
      </c>
      <c r="I68872">
        <v>0</v>
      </c>
    </row>
    <row r="68873" spans="1:9" x14ac:dyDescent="0.25">
      <c r="A68873" s="1" t="s">
        <v>68880</v>
      </c>
      <c r="B68873">
        <v>25.800000000000004</v>
      </c>
      <c r="C68873">
        <v>6.295881871134676</v>
      </c>
      <c r="D68873">
        <v>1.1805553925301204</v>
      </c>
      <c r="E68873">
        <v>5.1153264786045547</v>
      </c>
      <c r="F68873">
        <v>-0.70352973305810007</v>
      </c>
      <c r="G68873">
        <v>25.700000000000095</v>
      </c>
      <c r="H68873">
        <v>187500000</v>
      </c>
      <c r="I68873">
        <v>0</v>
      </c>
    </row>
    <row r="68874" spans="1:9" x14ac:dyDescent="0.25">
      <c r="A68874" s="1" t="s">
        <v>68881</v>
      </c>
      <c r="B68874">
        <v>56.839608642793273</v>
      </c>
      <c r="C68874">
        <v>30.792293637369298</v>
      </c>
      <c r="D68874">
        <v>13.482508747555055</v>
      </c>
      <c r="E68874">
        <v>17.309784889814246</v>
      </c>
      <c r="F68874">
        <v>-1</v>
      </c>
      <c r="G68874">
        <v>0</v>
      </c>
      <c r="H68874">
        <v>640625000</v>
      </c>
      <c r="I68874">
        <v>0</v>
      </c>
    </row>
    <row r="68875" spans="1:9" x14ac:dyDescent="0.25">
      <c r="A68875" s="1" t="s">
        <v>68882</v>
      </c>
      <c r="B68875">
        <v>57.276938717809443</v>
      </c>
      <c r="C68875">
        <v>31.04433076670794</v>
      </c>
      <c r="D68875">
        <v>13.589843509301872</v>
      </c>
      <c r="E68875">
        <v>17.45448725740609</v>
      </c>
      <c r="F68875">
        <v>-1</v>
      </c>
      <c r="G68875">
        <v>0</v>
      </c>
      <c r="H68875">
        <v>640625000</v>
      </c>
      <c r="I68875">
        <v>0</v>
      </c>
    </row>
    <row r="68876" spans="1:9" x14ac:dyDescent="0.25">
      <c r="A68876" s="1" t="s">
        <v>68883</v>
      </c>
      <c r="B68876">
        <v>29.952992620822254</v>
      </c>
      <c r="C68876">
        <v>14.022933414302976</v>
      </c>
      <c r="D68876">
        <v>8.7218305678150898</v>
      </c>
      <c r="E68876">
        <v>5.3011028464878862</v>
      </c>
      <c r="F68876">
        <v>1</v>
      </c>
      <c r="G68876">
        <v>31.900000000000183</v>
      </c>
      <c r="H68876">
        <v>250000000</v>
      </c>
      <c r="I68876">
        <v>0</v>
      </c>
    </row>
    <row r="68877" spans="1:9" x14ac:dyDescent="0.25">
      <c r="A68877" s="1" t="s">
        <v>68884</v>
      </c>
      <c r="B68877">
        <v>30.139107435163549</v>
      </c>
      <c r="C68877">
        <v>14.857816361964732</v>
      </c>
      <c r="D68877">
        <v>9.0903570368749858</v>
      </c>
      <c r="E68877">
        <v>5.767459325089737</v>
      </c>
      <c r="F68877">
        <v>1</v>
      </c>
      <c r="G68877">
        <v>32.100000000000186</v>
      </c>
      <c r="H68877">
        <v>234375000</v>
      </c>
      <c r="I68877">
        <v>0</v>
      </c>
    </row>
    <row r="68878" spans="1:9" x14ac:dyDescent="0.25">
      <c r="A68878" s="1" t="s">
        <v>68885</v>
      </c>
      <c r="B68878">
        <v>27.104186525114301</v>
      </c>
      <c r="C68878">
        <v>8.6310956971922295</v>
      </c>
      <c r="D68878">
        <v>6.0573000182376635</v>
      </c>
      <c r="E68878">
        <v>2.5737956789545651</v>
      </c>
      <c r="F68878">
        <v>0.99247788188340458</v>
      </c>
      <c r="G68878">
        <v>28.100000000000129</v>
      </c>
      <c r="H68878">
        <v>265625000</v>
      </c>
      <c r="I68878">
        <v>0</v>
      </c>
    </row>
    <row r="68879" spans="1:9" x14ac:dyDescent="0.25">
      <c r="A68879" s="1" t="s">
        <v>68886</v>
      </c>
      <c r="B68879">
        <v>27.225353464691892</v>
      </c>
      <c r="C68879">
        <v>10.70257445780863</v>
      </c>
      <c r="D68879">
        <v>4.4150161239031345</v>
      </c>
      <c r="E68879">
        <v>6.287558333905495</v>
      </c>
      <c r="F68879">
        <v>-1</v>
      </c>
      <c r="G68879">
        <v>28.800000000000139</v>
      </c>
      <c r="H68879">
        <v>218750000</v>
      </c>
      <c r="I68879">
        <v>0</v>
      </c>
    </row>
    <row r="68880" spans="1:9" x14ac:dyDescent="0.25">
      <c r="A68880" s="1" t="s">
        <v>68887</v>
      </c>
      <c r="B68880">
        <v>57.170973959157159</v>
      </c>
      <c r="C68880">
        <v>41.743388366072715</v>
      </c>
      <c r="D68880">
        <v>21.179031074599415</v>
      </c>
      <c r="E68880">
        <v>20.564357291473321</v>
      </c>
      <c r="F68880">
        <v>1</v>
      </c>
      <c r="G68880">
        <v>0</v>
      </c>
      <c r="H68880">
        <v>640625000</v>
      </c>
      <c r="I68880">
        <v>0</v>
      </c>
    </row>
    <row r="68881" spans="1:9" x14ac:dyDescent="0.25">
      <c r="A68881" s="1" t="s">
        <v>68888</v>
      </c>
      <c r="B68881">
        <v>56.495640968337973</v>
      </c>
      <c r="C68881">
        <v>40.373041579170106</v>
      </c>
      <c r="D68881">
        <v>20.475202839241376</v>
      </c>
      <c r="E68881">
        <v>19.897838739928698</v>
      </c>
      <c r="F68881">
        <v>1</v>
      </c>
      <c r="G68881">
        <v>0</v>
      </c>
      <c r="H68881">
        <v>593750000</v>
      </c>
      <c r="I68881">
        <v>0</v>
      </c>
    </row>
    <row r="68882" spans="1:9" x14ac:dyDescent="0.25">
      <c r="A68882" s="1" t="s">
        <v>68889</v>
      </c>
      <c r="B68882">
        <v>27.207737857425439</v>
      </c>
      <c r="C68882">
        <v>13.353805275429512</v>
      </c>
      <c r="D68882">
        <v>6.7431817805502465</v>
      </c>
      <c r="E68882">
        <v>6.6106234948792695</v>
      </c>
      <c r="F68882">
        <v>-1</v>
      </c>
      <c r="G68882">
        <v>30.400000000000162</v>
      </c>
      <c r="H68882">
        <v>250000000</v>
      </c>
      <c r="I68882">
        <v>0</v>
      </c>
    </row>
    <row r="68883" spans="1:9" x14ac:dyDescent="0.25">
      <c r="A68883" s="1" t="s">
        <v>68890</v>
      </c>
      <c r="B68883">
        <v>26.963707438492325</v>
      </c>
      <c r="C68883">
        <v>13.310898018298289</v>
      </c>
      <c r="D68883">
        <v>9.8638131998708012</v>
      </c>
      <c r="E68883">
        <v>3.4470848184274869</v>
      </c>
      <c r="F68883">
        <v>1</v>
      </c>
      <c r="G68883">
        <v>30.500000000000163</v>
      </c>
      <c r="H68883">
        <v>26562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0</v>
      </c>
      <c r="I68885">
        <v>1</v>
      </c>
    </row>
    <row r="68886" spans="1:9" x14ac:dyDescent="0.25">
      <c r="A68886" s="1" t="s">
        <v>68893</v>
      </c>
      <c r="B68886">
        <v>22.900000000000055</v>
      </c>
      <c r="C68886">
        <v>6.0585684197428744</v>
      </c>
      <c r="D68886">
        <v>2.951745307939134</v>
      </c>
      <c r="E68886">
        <v>3.106823111803735</v>
      </c>
      <c r="F68886">
        <v>1</v>
      </c>
      <c r="G68886">
        <v>23.20000000000006</v>
      </c>
      <c r="H68886">
        <v>187500000</v>
      </c>
      <c r="I68886">
        <v>0</v>
      </c>
    </row>
    <row r="68887" spans="1:9" x14ac:dyDescent="0.25">
      <c r="A68887" s="1" t="s">
        <v>68894</v>
      </c>
      <c r="B68887">
        <v>22.899999999999924</v>
      </c>
      <c r="C68887">
        <v>6.0361120818160439</v>
      </c>
      <c r="D68887">
        <v>2.9399762419537883</v>
      </c>
      <c r="E68887">
        <v>3.0961358398622614</v>
      </c>
      <c r="F68887">
        <v>1</v>
      </c>
      <c r="G68887">
        <v>23.20000000000006</v>
      </c>
      <c r="H68887">
        <v>187500000</v>
      </c>
      <c r="I68887">
        <v>0</v>
      </c>
    </row>
    <row r="68888" spans="1:9" x14ac:dyDescent="0.25">
      <c r="A68888" s="1" t="s">
        <v>68895</v>
      </c>
      <c r="B68888">
        <v>23.099999999999984</v>
      </c>
      <c r="C68888">
        <v>6.5439162841850198</v>
      </c>
      <c r="D68888">
        <v>3.1900986605699084</v>
      </c>
      <c r="E68888">
        <v>3.3538176236151207</v>
      </c>
      <c r="F68888">
        <v>1</v>
      </c>
      <c r="G68888">
        <v>23.400000000000063</v>
      </c>
      <c r="H68888">
        <v>187500000</v>
      </c>
      <c r="I68888">
        <v>0</v>
      </c>
    </row>
    <row r="68889" spans="1:9" x14ac:dyDescent="0.25">
      <c r="A68889" s="1" t="s">
        <v>68896</v>
      </c>
      <c r="B68889">
        <v>23.099999999999937</v>
      </c>
      <c r="C68889">
        <v>6.510949764465022</v>
      </c>
      <c r="D68889">
        <v>3.1730622661731549</v>
      </c>
      <c r="E68889">
        <v>3.3378874982918698</v>
      </c>
      <c r="F68889">
        <v>1</v>
      </c>
      <c r="G68889">
        <v>23.400000000000063</v>
      </c>
      <c r="H68889">
        <v>281250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2.900000000000034</v>
      </c>
      <c r="C68892">
        <v>6.1087740419808494</v>
      </c>
      <c r="D68892">
        <v>3.1318327979575198</v>
      </c>
      <c r="E68892">
        <v>2.97694124402333</v>
      </c>
      <c r="F68892">
        <v>-1</v>
      </c>
      <c r="G68892">
        <v>23.20000000000006</v>
      </c>
      <c r="H68892">
        <v>171875000</v>
      </c>
      <c r="I68892">
        <v>0</v>
      </c>
    </row>
    <row r="68893" spans="1:9" x14ac:dyDescent="0.25">
      <c r="A68893" s="1" t="s">
        <v>68900</v>
      </c>
      <c r="B68893">
        <v>22.899999999999917</v>
      </c>
      <c r="C68893">
        <v>6.081703062787609</v>
      </c>
      <c r="D68893">
        <v>3.1189395557824473</v>
      </c>
      <c r="E68893">
        <v>2.9627635070051612</v>
      </c>
      <c r="F68893">
        <v>-1</v>
      </c>
      <c r="G68893">
        <v>23.20000000000006</v>
      </c>
      <c r="H68893">
        <v>203125000</v>
      </c>
      <c r="I68893">
        <v>0</v>
      </c>
    </row>
    <row r="68894" spans="1:9" x14ac:dyDescent="0.25">
      <c r="A68894" s="1" t="s">
        <v>68901</v>
      </c>
      <c r="B68894">
        <v>23.100000000000058</v>
      </c>
      <c r="C68894">
        <v>6.5859499846068932</v>
      </c>
      <c r="D68894">
        <v>3.3746798404525835</v>
      </c>
      <c r="E68894">
        <v>3.2112701441543128</v>
      </c>
      <c r="F68894">
        <v>-1</v>
      </c>
      <c r="G68894">
        <v>23.400000000000063</v>
      </c>
      <c r="H68894">
        <v>234375000</v>
      </c>
      <c r="I68894">
        <v>0</v>
      </c>
    </row>
    <row r="68895" spans="1:9" x14ac:dyDescent="0.25">
      <c r="A68895" s="1" t="s">
        <v>68902</v>
      </c>
      <c r="B68895">
        <v>23.099999999999923</v>
      </c>
      <c r="C68895">
        <v>6.5573632300960245</v>
      </c>
      <c r="D68895">
        <v>3.3610015943640388</v>
      </c>
      <c r="E68895">
        <v>3.1963616357319871</v>
      </c>
      <c r="F68895">
        <v>-1</v>
      </c>
      <c r="G68895">
        <v>23.400000000000063</v>
      </c>
      <c r="H68895">
        <v>203125000</v>
      </c>
      <c r="I68895">
        <v>0</v>
      </c>
    </row>
    <row r="68896" spans="1:9" x14ac:dyDescent="0.25">
      <c r="A68896" s="1" t="s">
        <v>68903</v>
      </c>
      <c r="B68896">
        <v>0.15000000000000002</v>
      </c>
      <c r="C68896">
        <v>0.36327126400268028</v>
      </c>
      <c r="D68896">
        <v>0.36327126400268028</v>
      </c>
      <c r="E68896">
        <v>0</v>
      </c>
      <c r="F68896">
        <v>0.36327126400268028</v>
      </c>
      <c r="G68896">
        <v>0</v>
      </c>
      <c r="H68896">
        <v>0</v>
      </c>
      <c r="I68896">
        <v>2</v>
      </c>
    </row>
    <row r="68897" spans="1:9" x14ac:dyDescent="0.25">
      <c r="A68897" s="1" t="s">
        <v>68904</v>
      </c>
      <c r="B68897">
        <v>0.1</v>
      </c>
      <c r="C68897">
        <v>0.72654252800536057</v>
      </c>
      <c r="D68897">
        <v>0.72654252800536057</v>
      </c>
      <c r="E68897">
        <v>0</v>
      </c>
      <c r="F68897">
        <v>0.72654252800536057</v>
      </c>
      <c r="G68897">
        <v>0</v>
      </c>
      <c r="H68897">
        <v>0</v>
      </c>
      <c r="I68897">
        <v>1</v>
      </c>
    </row>
    <row r="68898" spans="1:9" x14ac:dyDescent="0.25">
      <c r="A68898" s="1" t="s">
        <v>68905</v>
      </c>
      <c r="B68898">
        <v>28.489233019204093</v>
      </c>
      <c r="C68898">
        <v>15.203892485518775</v>
      </c>
      <c r="D68898">
        <v>7.6765180939957904</v>
      </c>
      <c r="E68898">
        <v>7.5273743915229909</v>
      </c>
      <c r="F68898">
        <v>-1</v>
      </c>
      <c r="G68898">
        <v>31.800000000000182</v>
      </c>
      <c r="H68898">
        <v>328125000</v>
      </c>
      <c r="I68898">
        <v>0</v>
      </c>
    </row>
    <row r="68899" spans="1:9" x14ac:dyDescent="0.25">
      <c r="A68899" s="1" t="s">
        <v>68906</v>
      </c>
      <c r="B68899">
        <v>27.853419810268278</v>
      </c>
      <c r="C68899">
        <v>15.813540166552412</v>
      </c>
      <c r="D68899">
        <v>7.9774632998336603</v>
      </c>
      <c r="E68899">
        <v>7.8360768667187575</v>
      </c>
      <c r="F68899">
        <v>-1</v>
      </c>
      <c r="G68899">
        <v>30.800000000000168</v>
      </c>
      <c r="H68899">
        <v>250000000</v>
      </c>
      <c r="I68899">
        <v>0</v>
      </c>
    </row>
    <row r="68900" spans="1:9" x14ac:dyDescent="0.25">
      <c r="A68900" s="1" t="s">
        <v>68907</v>
      </c>
      <c r="B68900">
        <v>22.400000000000052</v>
      </c>
      <c r="C68900">
        <v>5.4355821933058914</v>
      </c>
      <c r="D68900">
        <v>2.653377178112645</v>
      </c>
      <c r="E68900">
        <v>2.7822050151932496</v>
      </c>
      <c r="F68900">
        <v>1</v>
      </c>
      <c r="G68900">
        <v>22.700000000000053</v>
      </c>
      <c r="H68900">
        <v>234375000</v>
      </c>
      <c r="I68900">
        <v>0</v>
      </c>
    </row>
    <row r="68901" spans="1:9" x14ac:dyDescent="0.25">
      <c r="A68901" s="1" t="s">
        <v>68908</v>
      </c>
      <c r="B68901">
        <v>21.550000000000033</v>
      </c>
      <c r="C68901">
        <v>4.1127909000385863</v>
      </c>
      <c r="D68901">
        <v>1.9914451263186299</v>
      </c>
      <c r="E68901">
        <v>2.1213457737199617</v>
      </c>
      <c r="F68901">
        <v>1</v>
      </c>
      <c r="G68901">
        <v>21.500000000000036</v>
      </c>
      <c r="H68901">
        <v>187500000</v>
      </c>
      <c r="I68901">
        <v>0</v>
      </c>
    </row>
    <row r="68902" spans="1:9" x14ac:dyDescent="0.25">
      <c r="A68902" s="1" t="s">
        <v>68909</v>
      </c>
      <c r="B68902">
        <v>22.500000000000053</v>
      </c>
      <c r="C68902">
        <v>5.9226782370391655</v>
      </c>
      <c r="D68902">
        <v>2.8906724765206566</v>
      </c>
      <c r="E68902">
        <v>3.0320057605185156</v>
      </c>
      <c r="F68902">
        <v>1</v>
      </c>
      <c r="G68902">
        <v>22.800000000000054</v>
      </c>
      <c r="H68902">
        <v>171875000</v>
      </c>
      <c r="I68902">
        <v>0</v>
      </c>
    </row>
    <row r="68903" spans="1:9" x14ac:dyDescent="0.25">
      <c r="A68903" s="1" t="s">
        <v>68910</v>
      </c>
      <c r="B68903">
        <v>22.499999999999918</v>
      </c>
      <c r="C68903">
        <v>5.9052827085285529</v>
      </c>
      <c r="D68903">
        <v>2.8814420087385213</v>
      </c>
      <c r="E68903">
        <v>3.0238406997900356</v>
      </c>
      <c r="F68903">
        <v>1</v>
      </c>
      <c r="G68903">
        <v>22.800000000000054</v>
      </c>
      <c r="H68903">
        <v>218750000</v>
      </c>
      <c r="I68903">
        <v>0</v>
      </c>
    </row>
    <row r="68904" spans="1:9" x14ac:dyDescent="0.25">
      <c r="A68904" s="1" t="s">
        <v>68911</v>
      </c>
      <c r="B68904">
        <v>22.700000000000063</v>
      </c>
      <c r="C68904">
        <v>6.24751998142467</v>
      </c>
      <c r="D68904">
        <v>3.0486651298621275</v>
      </c>
      <c r="E68904">
        <v>3.1988548515625506</v>
      </c>
      <c r="F68904">
        <v>1</v>
      </c>
      <c r="G68904">
        <v>23.000000000000057</v>
      </c>
      <c r="H68904">
        <v>187500000</v>
      </c>
      <c r="I68904">
        <v>0</v>
      </c>
    </row>
    <row r="68905" spans="1:9" x14ac:dyDescent="0.25">
      <c r="A68905" s="1" t="s">
        <v>68912</v>
      </c>
      <c r="B68905">
        <v>22.699999999999921</v>
      </c>
      <c r="C68905">
        <v>6.2237660512315838</v>
      </c>
      <c r="D68905">
        <v>3.0362431423835776</v>
      </c>
      <c r="E68905">
        <v>3.1875229088480048</v>
      </c>
      <c r="F68905">
        <v>1</v>
      </c>
      <c r="G68905">
        <v>23.000000000000057</v>
      </c>
      <c r="H68905">
        <v>171875000</v>
      </c>
      <c r="I68905">
        <v>0</v>
      </c>
    </row>
    <row r="68906" spans="1:9" x14ac:dyDescent="0.25">
      <c r="A68906" s="1" t="s">
        <v>68913</v>
      </c>
      <c r="B68906">
        <v>23.499999999999929</v>
      </c>
      <c r="C68906">
        <v>6.174464879319582</v>
      </c>
      <c r="D68906">
        <v>3.0236270643670218</v>
      </c>
      <c r="E68906">
        <v>3.1508378149525638</v>
      </c>
      <c r="F68906">
        <v>1</v>
      </c>
      <c r="G68906">
        <v>23.400000000000063</v>
      </c>
      <c r="H68906">
        <v>203125000</v>
      </c>
      <c r="I68906">
        <v>0</v>
      </c>
    </row>
    <row r="68907" spans="1:9" x14ac:dyDescent="0.25">
      <c r="A68907" s="1" t="s">
        <v>68914</v>
      </c>
      <c r="B68907">
        <v>23.499999999999936</v>
      </c>
      <c r="C68907">
        <v>5.4674088753851269</v>
      </c>
      <c r="D68907">
        <v>2.6686548128382559</v>
      </c>
      <c r="E68907">
        <v>2.7987540625468759</v>
      </c>
      <c r="F68907">
        <v>0.97509640947467169</v>
      </c>
      <c r="G68907">
        <v>23.400000000000063</v>
      </c>
      <c r="H68907">
        <v>187500000</v>
      </c>
      <c r="I68907">
        <v>0</v>
      </c>
    </row>
    <row r="68908" spans="1:9" x14ac:dyDescent="0.25">
      <c r="A68908" s="1" t="s">
        <v>68915</v>
      </c>
      <c r="B68908">
        <v>23.300000000000054</v>
      </c>
      <c r="C68908">
        <v>6.20691720250408</v>
      </c>
      <c r="D68908">
        <v>3.187756621605184</v>
      </c>
      <c r="E68908">
        <v>3.0191605808989044</v>
      </c>
      <c r="F68908">
        <v>-1</v>
      </c>
      <c r="G68908">
        <v>23.600000000000065</v>
      </c>
      <c r="H68908">
        <v>250000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3.500000000000053</v>
      </c>
      <c r="C68910">
        <v>6.8021572762053717</v>
      </c>
      <c r="D68910">
        <v>3.4895237764414193</v>
      </c>
      <c r="E68910">
        <v>3.3126334997639475</v>
      </c>
      <c r="F68910">
        <v>-1</v>
      </c>
      <c r="G68910">
        <v>23.800000000000068</v>
      </c>
      <c r="H68910">
        <v>156250000</v>
      </c>
      <c r="I68910">
        <v>0</v>
      </c>
    </row>
    <row r="68911" spans="1:9" x14ac:dyDescent="0.25">
      <c r="A68911" s="1" t="s">
        <v>68918</v>
      </c>
      <c r="B68911">
        <v>23.500000000000057</v>
      </c>
      <c r="C68911">
        <v>6.7953883907829393</v>
      </c>
      <c r="D68911">
        <v>3.4867616555019629</v>
      </c>
      <c r="E68911">
        <v>3.3086267352809822</v>
      </c>
      <c r="F68911">
        <v>-1</v>
      </c>
      <c r="G68911">
        <v>23.800000000000068</v>
      </c>
      <c r="H68911">
        <v>296875000</v>
      </c>
      <c r="I68911">
        <v>0</v>
      </c>
    </row>
    <row r="68912" spans="1:9" x14ac:dyDescent="0.25">
      <c r="A68912" s="1" t="s">
        <v>68919</v>
      </c>
      <c r="B68912">
        <v>21.450000000000035</v>
      </c>
      <c r="C68912">
        <v>3.5153516681512378</v>
      </c>
      <c r="D68912">
        <v>1.6997219184442027</v>
      </c>
      <c r="E68912">
        <v>1.8156297497070351</v>
      </c>
      <c r="F68912">
        <v>1</v>
      </c>
      <c r="G68912">
        <v>21.400000000000034</v>
      </c>
      <c r="H68912">
        <v>187500000</v>
      </c>
      <c r="I68912">
        <v>0</v>
      </c>
    </row>
    <row r="68913" spans="1:9" x14ac:dyDescent="0.25">
      <c r="A68913" s="1" t="s">
        <v>68920</v>
      </c>
      <c r="B68913">
        <v>21.450000000000067</v>
      </c>
      <c r="C68913">
        <v>3.563796750080646</v>
      </c>
      <c r="D68913">
        <v>1.7224614594552676</v>
      </c>
      <c r="E68913">
        <v>1.8413352906253784</v>
      </c>
      <c r="F68913">
        <v>1</v>
      </c>
      <c r="G68913">
        <v>21.400000000000034</v>
      </c>
      <c r="H68913">
        <v>203125000</v>
      </c>
      <c r="I68913">
        <v>0</v>
      </c>
    </row>
    <row r="68914" spans="1:9" x14ac:dyDescent="0.25">
      <c r="A68914" s="1" t="s">
        <v>68921</v>
      </c>
      <c r="B68914">
        <v>26.563221498351965</v>
      </c>
      <c r="C68914">
        <v>12.942994895784034</v>
      </c>
      <c r="D68914">
        <v>9.6659242493054016</v>
      </c>
      <c r="E68914">
        <v>3.2770706464786339</v>
      </c>
      <c r="F68914">
        <v>1</v>
      </c>
      <c r="G68914">
        <v>30.000000000000156</v>
      </c>
      <c r="H68914">
        <v>234375000</v>
      </c>
      <c r="I68914">
        <v>0</v>
      </c>
    </row>
    <row r="68915" spans="1:9" x14ac:dyDescent="0.25">
      <c r="A68915" s="1" t="s">
        <v>68922</v>
      </c>
      <c r="B68915">
        <v>24.736813338301982</v>
      </c>
      <c r="C68915">
        <v>11.133667586628182</v>
      </c>
      <c r="D68915">
        <v>8.7624941311978688</v>
      </c>
      <c r="E68915">
        <v>2.3711734554303154</v>
      </c>
      <c r="F68915">
        <v>1</v>
      </c>
      <c r="G68915">
        <v>24.900000000000084</v>
      </c>
      <c r="H68915">
        <v>250000000</v>
      </c>
      <c r="I68915">
        <v>0</v>
      </c>
    </row>
    <row r="68916" spans="1:9" x14ac:dyDescent="0.25">
      <c r="A68916" s="1" t="s">
        <v>68923</v>
      </c>
      <c r="B68916">
        <v>23.400000000000052</v>
      </c>
      <c r="C68916">
        <v>5.9113260186758918</v>
      </c>
      <c r="D68916">
        <v>3.0186206984423594</v>
      </c>
      <c r="E68916">
        <v>2.8927053202335333</v>
      </c>
      <c r="F68916">
        <v>-1</v>
      </c>
      <c r="G68916">
        <v>23.300000000000061</v>
      </c>
      <c r="H68916">
        <v>296875000</v>
      </c>
      <c r="I68916">
        <v>0</v>
      </c>
    </row>
    <row r="68917" spans="1:9" x14ac:dyDescent="0.25">
      <c r="A68917" s="1" t="s">
        <v>68924</v>
      </c>
      <c r="B68917">
        <v>23.400000000000077</v>
      </c>
      <c r="C68917">
        <v>5.3365986928124807</v>
      </c>
      <c r="D68917">
        <v>2.7326806171684783</v>
      </c>
      <c r="E68917">
        <v>2.6039180756440006</v>
      </c>
      <c r="F68917">
        <v>-0.95494168936189272</v>
      </c>
      <c r="G68917">
        <v>23.300000000000061</v>
      </c>
      <c r="H68917">
        <v>218750000</v>
      </c>
      <c r="I68917">
        <v>0</v>
      </c>
    </row>
    <row r="68918" spans="1:9" x14ac:dyDescent="0.25">
      <c r="A68918" s="1" t="s">
        <v>68925</v>
      </c>
      <c r="B68918">
        <v>23.299999999999926</v>
      </c>
      <c r="C68918">
        <v>6.149615794850483</v>
      </c>
      <c r="D68918">
        <v>2.9904154563935239</v>
      </c>
      <c r="E68918">
        <v>3.159200338456956</v>
      </c>
      <c r="F68918">
        <v>1</v>
      </c>
      <c r="G68918">
        <v>23.600000000000065</v>
      </c>
      <c r="H68918">
        <v>250000000</v>
      </c>
      <c r="I68918">
        <v>0</v>
      </c>
    </row>
    <row r="68919" spans="1:9" x14ac:dyDescent="0.25">
      <c r="A68919" s="1" t="s">
        <v>68926</v>
      </c>
      <c r="B68919">
        <v>0.05</v>
      </c>
      <c r="C68919">
        <v>0.36327126400268028</v>
      </c>
      <c r="D68919">
        <v>0.36327126400268028</v>
      </c>
      <c r="E68919">
        <v>0</v>
      </c>
      <c r="F68919">
        <v>0.36327126400268028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3.499999999999918</v>
      </c>
      <c r="C68920">
        <v>6.7662725071726442</v>
      </c>
      <c r="D68920">
        <v>3.294534094255809</v>
      </c>
      <c r="E68920">
        <v>3.4717384129168329</v>
      </c>
      <c r="F68920">
        <v>1</v>
      </c>
      <c r="G68920">
        <v>23.800000000000068</v>
      </c>
      <c r="H68920">
        <v>296875000</v>
      </c>
      <c r="I68920">
        <v>0</v>
      </c>
    </row>
    <row r="68921" spans="1:9" x14ac:dyDescent="0.25">
      <c r="A68921" s="1" t="s">
        <v>68928</v>
      </c>
      <c r="B68921">
        <v>23.49999999999994</v>
      </c>
      <c r="C68921">
        <v>6.7594090897153736</v>
      </c>
      <c r="D68921">
        <v>3.290539516056104</v>
      </c>
      <c r="E68921">
        <v>3.4688695736592745</v>
      </c>
      <c r="F68921">
        <v>1</v>
      </c>
      <c r="G68921">
        <v>23.800000000000068</v>
      </c>
      <c r="H68921">
        <v>265625000</v>
      </c>
      <c r="I68921">
        <v>0</v>
      </c>
    </row>
    <row r="68922" spans="1:9" x14ac:dyDescent="0.25">
      <c r="A68922" s="1" t="s">
        <v>68929</v>
      </c>
      <c r="B68922">
        <v>22.400000000000048</v>
      </c>
      <c r="C68922">
        <v>5.4806556968440354</v>
      </c>
      <c r="D68922">
        <v>2.8047017642438417</v>
      </c>
      <c r="E68922">
        <v>2.6759539326001973</v>
      </c>
      <c r="F68922">
        <v>-1</v>
      </c>
      <c r="G68922">
        <v>22.700000000000053</v>
      </c>
      <c r="H68922">
        <v>234375000</v>
      </c>
      <c r="I68922">
        <v>0</v>
      </c>
    </row>
    <row r="68923" spans="1:9" x14ac:dyDescent="0.25">
      <c r="A68923" s="1" t="s">
        <v>68930</v>
      </c>
      <c r="B68923">
        <v>22.399999999999913</v>
      </c>
      <c r="C68923">
        <v>5.4587052351035883</v>
      </c>
      <c r="D68923">
        <v>2.7943772452504585</v>
      </c>
      <c r="E68923">
        <v>2.6643279898531271</v>
      </c>
      <c r="F68923">
        <v>-1</v>
      </c>
      <c r="G68923">
        <v>22.700000000000053</v>
      </c>
      <c r="H68923">
        <v>218750000</v>
      </c>
      <c r="I68923">
        <v>0</v>
      </c>
    </row>
    <row r="68924" spans="1:9" x14ac:dyDescent="0.25">
      <c r="A68924" s="1" t="s">
        <v>68931</v>
      </c>
      <c r="B68924">
        <v>22.499999999999918</v>
      </c>
      <c r="C68924">
        <v>5.9604195698478124</v>
      </c>
      <c r="D68924">
        <v>3.0507853323550549</v>
      </c>
      <c r="E68924">
        <v>2.9096342374927615</v>
      </c>
      <c r="F68924">
        <v>-1</v>
      </c>
      <c r="G68924">
        <v>22.800000000000054</v>
      </c>
      <c r="H68924">
        <v>203125000</v>
      </c>
      <c r="I68924">
        <v>0</v>
      </c>
    </row>
    <row r="68925" spans="1:9" x14ac:dyDescent="0.25">
      <c r="A68925" s="1" t="s">
        <v>68932</v>
      </c>
      <c r="B68925">
        <v>22.500000000000039</v>
      </c>
      <c r="C68925">
        <v>5.9421252504156872</v>
      </c>
      <c r="D68925">
        <v>3.042273332587297</v>
      </c>
      <c r="E68925">
        <v>2.8998519178283875</v>
      </c>
      <c r="F68925">
        <v>-1</v>
      </c>
      <c r="G68925">
        <v>22.800000000000054</v>
      </c>
      <c r="H68925">
        <v>234375000</v>
      </c>
      <c r="I68925">
        <v>0</v>
      </c>
    </row>
    <row r="68926" spans="1:9" x14ac:dyDescent="0.25">
      <c r="A68926" s="1" t="s">
        <v>68933</v>
      </c>
      <c r="B68926">
        <v>22.700000000000038</v>
      </c>
      <c r="C68926">
        <v>6.2830482713581839</v>
      </c>
      <c r="D68926">
        <v>3.2164665326777242</v>
      </c>
      <c r="E68926">
        <v>3.066581738680461</v>
      </c>
      <c r="F68926">
        <v>-1</v>
      </c>
      <c r="G68926">
        <v>23.000000000000057</v>
      </c>
      <c r="H68926">
        <v>218750000</v>
      </c>
      <c r="I68926">
        <v>0</v>
      </c>
    </row>
    <row r="68927" spans="1:9" x14ac:dyDescent="0.25">
      <c r="A68927" s="1" t="s">
        <v>68934</v>
      </c>
      <c r="B68927">
        <v>22.700000000000031</v>
      </c>
      <c r="C68927">
        <v>6.2586845786562417</v>
      </c>
      <c r="D68927">
        <v>3.2048950265571565</v>
      </c>
      <c r="E68927">
        <v>3.0537895520990843</v>
      </c>
      <c r="F68927">
        <v>-1</v>
      </c>
      <c r="G68927">
        <v>23.000000000000057</v>
      </c>
      <c r="H68927">
        <v>250000000</v>
      </c>
      <c r="I68927">
        <v>0</v>
      </c>
    </row>
    <row r="68928" spans="1:9" x14ac:dyDescent="0.25">
      <c r="A68928" s="1" t="s">
        <v>68935</v>
      </c>
      <c r="B68928">
        <v>21.449999999999907</v>
      </c>
      <c r="C68928">
        <v>3.5101468825336983</v>
      </c>
      <c r="D68928">
        <v>1.812907673957187</v>
      </c>
      <c r="E68928">
        <v>1.6972392085765113</v>
      </c>
      <c r="F68928">
        <v>-1</v>
      </c>
      <c r="G68928">
        <v>21.400000000000034</v>
      </c>
      <c r="H68928">
        <v>218750000</v>
      </c>
      <c r="I68928">
        <v>0</v>
      </c>
    </row>
    <row r="68929" spans="1:9" x14ac:dyDescent="0.25">
      <c r="A68929" s="1" t="s">
        <v>68936</v>
      </c>
      <c r="B68929">
        <v>21.450000000000053</v>
      </c>
      <c r="C68929">
        <v>3.5598602440076639</v>
      </c>
      <c r="D68929">
        <v>1.839261607975438</v>
      </c>
      <c r="E68929">
        <v>1.7205986360322258</v>
      </c>
      <c r="F68929">
        <v>-1</v>
      </c>
      <c r="G68929">
        <v>21.400000000000034</v>
      </c>
      <c r="H68929">
        <v>250000000</v>
      </c>
      <c r="I68929">
        <v>0</v>
      </c>
    </row>
    <row r="68930" spans="1:9" x14ac:dyDescent="0.25">
      <c r="A68930" s="1" t="s">
        <v>68937</v>
      </c>
      <c r="B68930">
        <v>22.136831281142566</v>
      </c>
      <c r="C68930">
        <v>5.7393112177166827</v>
      </c>
      <c r="D68930">
        <v>2.9403948077185098</v>
      </c>
      <c r="E68930">
        <v>2.7989164099981645</v>
      </c>
      <c r="F68930">
        <v>-0.66053832791457978</v>
      </c>
      <c r="G68930">
        <v>23.20000000000006</v>
      </c>
      <c r="H68930">
        <v>203125000</v>
      </c>
      <c r="I68930">
        <v>0</v>
      </c>
    </row>
    <row r="68931" spans="1:9" x14ac:dyDescent="0.25">
      <c r="A68931" s="1" t="s">
        <v>68938</v>
      </c>
      <c r="B68931">
        <v>25.46185627855742</v>
      </c>
      <c r="C68931">
        <v>14.866528862997926</v>
      </c>
      <c r="D68931">
        <v>10.656523972399427</v>
      </c>
      <c r="E68931">
        <v>4.2100048905985066</v>
      </c>
      <c r="F68931">
        <v>1</v>
      </c>
      <c r="G68931">
        <v>29.600000000000151</v>
      </c>
      <c r="H68931">
        <v>281250000</v>
      </c>
      <c r="I68931">
        <v>0</v>
      </c>
    </row>
    <row r="68932" spans="1:9" x14ac:dyDescent="0.25">
      <c r="A68932" s="1" t="s">
        <v>68939</v>
      </c>
      <c r="B68932">
        <v>21.000000000000014</v>
      </c>
      <c r="C68932">
        <v>2.514937884036613</v>
      </c>
      <c r="D68932">
        <v>1.1716688262505279</v>
      </c>
      <c r="E68932">
        <v>1.3432690577860851</v>
      </c>
      <c r="F68932">
        <v>0.51498320385086638</v>
      </c>
      <c r="G68932">
        <v>20.900000000000027</v>
      </c>
      <c r="H68932">
        <v>171875000</v>
      </c>
      <c r="I68932">
        <v>0</v>
      </c>
    </row>
    <row r="68933" spans="1:9" x14ac:dyDescent="0.25">
      <c r="A68933" s="1" t="s">
        <v>68940</v>
      </c>
      <c r="B68933">
        <v>21.000000000000011</v>
      </c>
      <c r="C68933">
        <v>2.572482991980646</v>
      </c>
      <c r="D68933">
        <v>1.1997729775842148</v>
      </c>
      <c r="E68933">
        <v>1.3727100143964313</v>
      </c>
      <c r="F68933">
        <v>0.65831365591115221</v>
      </c>
      <c r="G68933">
        <v>20.900000000000027</v>
      </c>
      <c r="H68933">
        <v>234375000</v>
      </c>
      <c r="I68933">
        <v>0</v>
      </c>
    </row>
    <row r="68934" spans="1:9" x14ac:dyDescent="0.25">
      <c r="A68934" s="1" t="s">
        <v>68941</v>
      </c>
      <c r="B68934">
        <v>21.099999999999991</v>
      </c>
      <c r="C68934">
        <v>2.0868972698166224</v>
      </c>
      <c r="D68934">
        <v>0.95039825810253742</v>
      </c>
      <c r="E68934">
        <v>1.136499011714085</v>
      </c>
      <c r="F68934">
        <v>0.20170737241583891</v>
      </c>
      <c r="G68934">
        <v>21.000000000000028</v>
      </c>
      <c r="H68934">
        <v>156250000</v>
      </c>
      <c r="I68934">
        <v>0</v>
      </c>
    </row>
    <row r="68935" spans="1:9" x14ac:dyDescent="0.25">
      <c r="A68935" s="1" t="s">
        <v>68942</v>
      </c>
      <c r="B68935">
        <v>21.099999999999994</v>
      </c>
      <c r="C68935">
        <v>2.1130252043589772</v>
      </c>
      <c r="D68935">
        <v>0.96278650113120534</v>
      </c>
      <c r="E68935">
        <v>1.1502387032277719</v>
      </c>
      <c r="F68935">
        <v>0.20333622766920811</v>
      </c>
      <c r="G68935">
        <v>21.000000000000028</v>
      </c>
      <c r="H68935">
        <v>171875000</v>
      </c>
      <c r="I68935">
        <v>0</v>
      </c>
    </row>
    <row r="68936" spans="1:9" x14ac:dyDescent="0.25">
      <c r="A68936" s="1" t="s">
        <v>68943</v>
      </c>
      <c r="B68936">
        <v>21.400000000000002</v>
      </c>
      <c r="C68936">
        <v>2.2634635854719698</v>
      </c>
      <c r="D68936">
        <v>1.0337965681461787</v>
      </c>
      <c r="E68936">
        <v>1.2296670173257911</v>
      </c>
      <c r="F68936">
        <v>0.16799396213766604</v>
      </c>
      <c r="G68936">
        <v>21.300000000000033</v>
      </c>
      <c r="H68936">
        <v>171875000</v>
      </c>
      <c r="I68936">
        <v>0</v>
      </c>
    </row>
    <row r="68937" spans="1:9" x14ac:dyDescent="0.25">
      <c r="A68937" s="1" t="s">
        <v>68944</v>
      </c>
      <c r="B68937">
        <v>21.400000000000006</v>
      </c>
      <c r="C68937">
        <v>2.2261528564315189</v>
      </c>
      <c r="D68937">
        <v>1.0144530120450508</v>
      </c>
      <c r="E68937">
        <v>1.2116998443864682</v>
      </c>
      <c r="F68937">
        <v>0.16714145047508477</v>
      </c>
      <c r="G68937">
        <v>21.300000000000033</v>
      </c>
      <c r="H68937">
        <v>203125000</v>
      </c>
      <c r="I68937">
        <v>0</v>
      </c>
    </row>
    <row r="68938" spans="1:9" x14ac:dyDescent="0.25">
      <c r="A68938" s="1" t="s">
        <v>68945</v>
      </c>
      <c r="B68938">
        <v>20.999999999999986</v>
      </c>
      <c r="C68938">
        <v>2.5245300166905231</v>
      </c>
      <c r="D68938">
        <v>1.3480106170570973</v>
      </c>
      <c r="E68938">
        <v>1.1765193996334258</v>
      </c>
      <c r="F68938">
        <v>-0.42803943131559574</v>
      </c>
      <c r="G68938">
        <v>20.900000000000027</v>
      </c>
      <c r="H68938">
        <v>250000000</v>
      </c>
      <c r="I68938">
        <v>0</v>
      </c>
    </row>
    <row r="68939" spans="1:9" x14ac:dyDescent="0.25">
      <c r="A68939" s="1" t="s">
        <v>68946</v>
      </c>
      <c r="B68939">
        <v>21</v>
      </c>
      <c r="C68939">
        <v>2.6650033802690247</v>
      </c>
      <c r="D68939">
        <v>1.4190595551518701</v>
      </c>
      <c r="E68939">
        <v>1.2459438251171546</v>
      </c>
      <c r="F68939">
        <v>-0.54973042400501271</v>
      </c>
      <c r="G68939">
        <v>20.900000000000027</v>
      </c>
      <c r="H68939">
        <v>296875000</v>
      </c>
      <c r="I68939">
        <v>0</v>
      </c>
    </row>
    <row r="68940" spans="1:9" x14ac:dyDescent="0.25">
      <c r="A68940" s="1" t="s">
        <v>68947</v>
      </c>
      <c r="B68940">
        <v>21.099999999999991</v>
      </c>
      <c r="C68940">
        <v>2.1209336826784893</v>
      </c>
      <c r="D68940">
        <v>1.1533985037284373</v>
      </c>
      <c r="E68940">
        <v>0.96753517895005192</v>
      </c>
      <c r="F68940">
        <v>-0.20635002145557912</v>
      </c>
      <c r="G68940">
        <v>21.000000000000028</v>
      </c>
      <c r="H68940">
        <v>218750000</v>
      </c>
      <c r="I68940">
        <v>0</v>
      </c>
    </row>
    <row r="68941" spans="1:9" x14ac:dyDescent="0.25">
      <c r="A68941" s="1" t="s">
        <v>68948</v>
      </c>
      <c r="B68941">
        <v>21.099999999999977</v>
      </c>
      <c r="C68941">
        <v>2.1406014344924111</v>
      </c>
      <c r="D68941">
        <v>1.1640240014684293</v>
      </c>
      <c r="E68941">
        <v>0.97657743302398181</v>
      </c>
      <c r="F68941">
        <v>-0.21847817038359718</v>
      </c>
      <c r="G68941">
        <v>21.000000000000028</v>
      </c>
      <c r="H68941">
        <v>156250000</v>
      </c>
      <c r="I68941">
        <v>0</v>
      </c>
    </row>
    <row r="68942" spans="1:9" x14ac:dyDescent="0.25">
      <c r="A68942" s="1" t="s">
        <v>68949</v>
      </c>
      <c r="B68942">
        <v>21.400000000000009</v>
      </c>
      <c r="C68942">
        <v>2.2860078669538528</v>
      </c>
      <c r="D68942">
        <v>1.2407455653414083</v>
      </c>
      <c r="E68942">
        <v>1.0452623016124445</v>
      </c>
      <c r="F68942">
        <v>-0.17957270899585209</v>
      </c>
      <c r="G68942">
        <v>21.300000000000033</v>
      </c>
      <c r="H68942">
        <v>171875000</v>
      </c>
      <c r="I68942">
        <v>0</v>
      </c>
    </row>
    <row r="68943" spans="1:9" x14ac:dyDescent="0.25">
      <c r="A68943" s="1" t="s">
        <v>68950</v>
      </c>
      <c r="B68943">
        <v>21.399999999999984</v>
      </c>
      <c r="C68943">
        <v>2.2507506555880292</v>
      </c>
      <c r="D68943">
        <v>1.223874390377282</v>
      </c>
      <c r="E68943">
        <v>1.0268762652107473</v>
      </c>
      <c r="F68943">
        <v>-0.17233349936952713</v>
      </c>
      <c r="G68943">
        <v>21.300000000000033</v>
      </c>
      <c r="H68943">
        <v>218750000</v>
      </c>
      <c r="I68943">
        <v>0</v>
      </c>
    </row>
    <row r="68944" spans="1:9" x14ac:dyDescent="0.25">
      <c r="A68944" s="1" t="s">
        <v>68951</v>
      </c>
      <c r="B68944">
        <v>24.242154495691715</v>
      </c>
      <c r="C68944">
        <v>12.550829507347565</v>
      </c>
      <c r="D68944">
        <v>3.0449345407804946</v>
      </c>
      <c r="E68944">
        <v>9.5058949665670731</v>
      </c>
      <c r="F68944">
        <v>-1</v>
      </c>
      <c r="G68944">
        <v>28.200000000000131</v>
      </c>
      <c r="H68944">
        <v>265625000</v>
      </c>
      <c r="I68944">
        <v>0</v>
      </c>
    </row>
    <row r="68945" spans="1:9" x14ac:dyDescent="0.25">
      <c r="A68945" s="1" t="s">
        <v>68952</v>
      </c>
      <c r="B68945">
        <v>25.333165903130048</v>
      </c>
      <c r="C68945">
        <v>15.161080108967155</v>
      </c>
      <c r="D68945">
        <v>10.80276441441567</v>
      </c>
      <c r="E68945">
        <v>4.3583156945514849</v>
      </c>
      <c r="F68945">
        <v>1</v>
      </c>
      <c r="G68945">
        <v>29.600000000000151</v>
      </c>
      <c r="H68945">
        <v>343750000</v>
      </c>
      <c r="I68945">
        <v>0</v>
      </c>
    </row>
    <row r="68946" spans="1:9" x14ac:dyDescent="0.25">
      <c r="A68946" s="1" t="s">
        <v>68953</v>
      </c>
      <c r="B68946">
        <v>22.015375865194429</v>
      </c>
      <c r="C68946">
        <v>7.7628254903391598</v>
      </c>
      <c r="D68946">
        <v>3.8185214839477153</v>
      </c>
      <c r="E68946">
        <v>3.9443040063914467</v>
      </c>
      <c r="F68946">
        <v>0.86140761113123521</v>
      </c>
      <c r="G68946">
        <v>22.700000000000053</v>
      </c>
      <c r="H68946">
        <v>234375000</v>
      </c>
      <c r="I68946">
        <v>0</v>
      </c>
    </row>
    <row r="68947" spans="1:9" x14ac:dyDescent="0.25">
      <c r="A68947" s="1" t="s">
        <v>68954</v>
      </c>
      <c r="B68947">
        <v>24.796768607115247</v>
      </c>
      <c r="C68947">
        <v>13.666154516298949</v>
      </c>
      <c r="D68947">
        <v>3.6220357497121252</v>
      </c>
      <c r="E68947">
        <v>10.044118766586831</v>
      </c>
      <c r="F68947">
        <v>-1</v>
      </c>
      <c r="G68947">
        <v>28.000000000000128</v>
      </c>
      <c r="H68947">
        <v>234375000</v>
      </c>
      <c r="I68947">
        <v>0</v>
      </c>
    </row>
    <row r="68948" spans="1:9" x14ac:dyDescent="0.25">
      <c r="A68948" s="1" t="s">
        <v>68955</v>
      </c>
      <c r="B68948">
        <v>20.799999999999972</v>
      </c>
      <c r="C68948">
        <v>1.9938466388229337</v>
      </c>
      <c r="D68948">
        <v>0.91943223706994459</v>
      </c>
      <c r="E68948">
        <v>1.0744144017529891</v>
      </c>
      <c r="F68948">
        <v>0.21059660945323788</v>
      </c>
      <c r="G68948">
        <v>20.700000000000024</v>
      </c>
      <c r="H68948">
        <v>203125000</v>
      </c>
      <c r="I68948">
        <v>0</v>
      </c>
    </row>
    <row r="68949" spans="1:9" x14ac:dyDescent="0.25">
      <c r="A68949" s="1" t="s">
        <v>68956</v>
      </c>
      <c r="B68949">
        <v>20.800000000000011</v>
      </c>
      <c r="C68949">
        <v>2.0604321314031071</v>
      </c>
      <c r="D68949">
        <v>0.95206942485612656</v>
      </c>
      <c r="E68949">
        <v>1.1083627065469805</v>
      </c>
      <c r="F68949">
        <v>0.22542645715358312</v>
      </c>
      <c r="G68949">
        <v>20.700000000000024</v>
      </c>
      <c r="H68949">
        <v>187500000</v>
      </c>
      <c r="I68949">
        <v>0</v>
      </c>
    </row>
    <row r="68950" spans="1:9" x14ac:dyDescent="0.25">
      <c r="A68950" s="1" t="s">
        <v>68957</v>
      </c>
      <c r="B68950">
        <v>20.899999999999991</v>
      </c>
      <c r="C68950">
        <v>1.8020050727505592</v>
      </c>
      <c r="D68950">
        <v>0.81614569711688612</v>
      </c>
      <c r="E68950">
        <v>0.9858593756336731</v>
      </c>
      <c r="F68950">
        <v>0.12470732496619874</v>
      </c>
      <c r="G68950">
        <v>20.800000000000026</v>
      </c>
      <c r="H68950">
        <v>218750000</v>
      </c>
      <c r="I68950">
        <v>0</v>
      </c>
    </row>
    <row r="68951" spans="1:9" x14ac:dyDescent="0.25">
      <c r="A68951" s="1" t="s">
        <v>68958</v>
      </c>
      <c r="B68951">
        <v>20.900000000000013</v>
      </c>
      <c r="C68951">
        <v>1.8116440971582461</v>
      </c>
      <c r="D68951">
        <v>0.82030252806527315</v>
      </c>
      <c r="E68951">
        <v>0.991341569092973</v>
      </c>
      <c r="F68951">
        <v>0.12865995570186639</v>
      </c>
      <c r="G68951">
        <v>20.800000000000026</v>
      </c>
      <c r="H68951">
        <v>218750000</v>
      </c>
      <c r="I68951">
        <v>0</v>
      </c>
    </row>
    <row r="68952" spans="1:9" x14ac:dyDescent="0.25">
      <c r="A68952" s="1" t="s">
        <v>68959</v>
      </c>
      <c r="B68952">
        <v>21.200000000000006</v>
      </c>
      <c r="C68952">
        <v>2.2009946942448346</v>
      </c>
      <c r="D68952">
        <v>1.0105989333591605</v>
      </c>
      <c r="E68952">
        <v>1.1903957608856741</v>
      </c>
      <c r="F68952">
        <v>0.13286445917485334</v>
      </c>
      <c r="G68952">
        <v>21.10000000000003</v>
      </c>
      <c r="H68952">
        <v>218750000</v>
      </c>
      <c r="I68952">
        <v>0</v>
      </c>
    </row>
    <row r="68953" spans="1:9" x14ac:dyDescent="0.25">
      <c r="A68953" s="1" t="s">
        <v>68960</v>
      </c>
      <c r="B68953">
        <v>21.199999999999989</v>
      </c>
      <c r="C68953">
        <v>2.1638080192453488</v>
      </c>
      <c r="D68953">
        <v>0.99133004461014895</v>
      </c>
      <c r="E68953">
        <v>1.1724779746351999</v>
      </c>
      <c r="F68953">
        <v>0.12819844481205545</v>
      </c>
      <c r="G68953">
        <v>21.10000000000003</v>
      </c>
      <c r="H68953">
        <v>187500000</v>
      </c>
      <c r="I68953">
        <v>0</v>
      </c>
    </row>
    <row r="68954" spans="1:9" x14ac:dyDescent="0.25">
      <c r="A68954" s="1" t="s">
        <v>68961</v>
      </c>
      <c r="B68954">
        <v>21.4</v>
      </c>
      <c r="C68954">
        <v>6.2711460615857959</v>
      </c>
      <c r="D68954">
        <v>3.229608838034645</v>
      </c>
      <c r="E68954">
        <v>3.0415372235511589</v>
      </c>
      <c r="F68954">
        <v>-1</v>
      </c>
      <c r="G68954">
        <v>21.300000000000033</v>
      </c>
      <c r="H68954">
        <v>218750000</v>
      </c>
      <c r="I68954">
        <v>0</v>
      </c>
    </row>
    <row r="68955" spans="1:9" x14ac:dyDescent="0.25">
      <c r="A68955" s="1" t="s">
        <v>68962</v>
      </c>
      <c r="B68955">
        <v>25.841448641774051</v>
      </c>
      <c r="C68955">
        <v>14.242497056775822</v>
      </c>
      <c r="D68955">
        <v>10.357869506193694</v>
      </c>
      <c r="E68955">
        <v>3.8846275505821279</v>
      </c>
      <c r="F68955">
        <v>1</v>
      </c>
      <c r="G68955">
        <v>30.000000000000156</v>
      </c>
      <c r="H68955">
        <v>250000000</v>
      </c>
      <c r="I68955">
        <v>0</v>
      </c>
    </row>
    <row r="68956" spans="1:9" x14ac:dyDescent="0.25">
      <c r="A68956" s="1" t="s">
        <v>68963</v>
      </c>
      <c r="B68956">
        <v>21.4</v>
      </c>
      <c r="C68956">
        <v>2.5195646470816246</v>
      </c>
      <c r="D68956">
        <v>1.3608752837242459</v>
      </c>
      <c r="E68956">
        <v>1.1586893633573787</v>
      </c>
      <c r="F68956">
        <v>-0.45866812370376264</v>
      </c>
      <c r="G68956">
        <v>21.300000000000033</v>
      </c>
      <c r="H68956">
        <v>187500000</v>
      </c>
      <c r="I68956">
        <v>0</v>
      </c>
    </row>
    <row r="68957" spans="1:9" x14ac:dyDescent="0.25">
      <c r="A68957" s="1" t="s">
        <v>68964</v>
      </c>
      <c r="B68957">
        <v>21.4</v>
      </c>
      <c r="C68957">
        <v>2.5487342413908163</v>
      </c>
      <c r="D68957">
        <v>1.3762645532992144</v>
      </c>
      <c r="E68957">
        <v>1.1724696880916019</v>
      </c>
      <c r="F68957">
        <v>-0.42339879604786912</v>
      </c>
      <c r="G68957">
        <v>21.300000000000033</v>
      </c>
      <c r="H68957">
        <v>171875000</v>
      </c>
      <c r="I68957">
        <v>0</v>
      </c>
    </row>
    <row r="68958" spans="1:9" x14ac:dyDescent="0.25">
      <c r="A68958" s="1" t="s">
        <v>68965</v>
      </c>
      <c r="B68958">
        <v>21.600000000000026</v>
      </c>
      <c r="C68958">
        <v>2.4537776518036014</v>
      </c>
      <c r="D68958">
        <v>1.3326326139166373</v>
      </c>
      <c r="E68958">
        <v>1.1211450378869641</v>
      </c>
      <c r="F68958">
        <v>-0.27093014420953887</v>
      </c>
      <c r="G68958">
        <v>21.500000000000036</v>
      </c>
      <c r="H68958">
        <v>203125000</v>
      </c>
      <c r="I68958">
        <v>0</v>
      </c>
    </row>
    <row r="68959" spans="1:9" x14ac:dyDescent="0.25">
      <c r="A68959" s="1" t="s">
        <v>68966</v>
      </c>
      <c r="B68959">
        <v>21.599999999999977</v>
      </c>
      <c r="C68959">
        <v>2.4253833596956538</v>
      </c>
      <c r="D68959">
        <v>1.3192020282832457</v>
      </c>
      <c r="E68959">
        <v>1.106181331412408</v>
      </c>
      <c r="F68959">
        <v>-0.26675249034484194</v>
      </c>
      <c r="G68959">
        <v>21.500000000000036</v>
      </c>
      <c r="H68959">
        <v>171875000</v>
      </c>
      <c r="I68959">
        <v>0</v>
      </c>
    </row>
    <row r="68960" spans="1:9" x14ac:dyDescent="0.25">
      <c r="A68960" s="1" t="s">
        <v>68967</v>
      </c>
      <c r="B68960">
        <v>20.8</v>
      </c>
      <c r="C68960">
        <v>2.5941516151953068</v>
      </c>
      <c r="D68960">
        <v>1.2277246625269971</v>
      </c>
      <c r="E68960">
        <v>1.3664269526683097</v>
      </c>
      <c r="F68960">
        <v>0.70131516919463444</v>
      </c>
      <c r="G68960">
        <v>20.700000000000024</v>
      </c>
      <c r="H68960">
        <v>218750000</v>
      </c>
      <c r="I68960">
        <v>0</v>
      </c>
    </row>
    <row r="68961" spans="1:9" x14ac:dyDescent="0.25">
      <c r="A68961" s="1" t="s">
        <v>68968</v>
      </c>
      <c r="B68961">
        <v>20.900000000000013</v>
      </c>
      <c r="C68961">
        <v>2.6276301458842397</v>
      </c>
      <c r="D68961">
        <v>1.2426146750922644</v>
      </c>
      <c r="E68961">
        <v>1.3850154707919753</v>
      </c>
      <c r="F68961">
        <v>0.71849321594993976</v>
      </c>
      <c r="G68961">
        <v>20.800000000000026</v>
      </c>
      <c r="H68961">
        <v>156250000</v>
      </c>
      <c r="I68961">
        <v>0</v>
      </c>
    </row>
    <row r="68962" spans="1:9" x14ac:dyDescent="0.25">
      <c r="A68962" s="1" t="s">
        <v>68969</v>
      </c>
      <c r="B68962">
        <v>21.099999999999945</v>
      </c>
      <c r="C68962">
        <v>3.3421521978141437</v>
      </c>
      <c r="D68962">
        <v>1.733845365804052</v>
      </c>
      <c r="E68962">
        <v>1.6083068320100917</v>
      </c>
      <c r="F68962">
        <v>-1</v>
      </c>
      <c r="G68962">
        <v>21.000000000000028</v>
      </c>
      <c r="H68962">
        <v>203125000</v>
      </c>
      <c r="I68962">
        <v>0</v>
      </c>
    </row>
    <row r="68963" spans="1:9" x14ac:dyDescent="0.25">
      <c r="A68963" s="1" t="s">
        <v>68970</v>
      </c>
      <c r="B68963">
        <v>21.199999999999971</v>
      </c>
      <c r="C68963">
        <v>4.3918524176178533</v>
      </c>
      <c r="D68963">
        <v>2.2602703627784657</v>
      </c>
      <c r="E68963">
        <v>2.1315820548393889</v>
      </c>
      <c r="F68963">
        <v>-1</v>
      </c>
      <c r="G68963">
        <v>21.10000000000003</v>
      </c>
      <c r="H68963">
        <v>218750000</v>
      </c>
      <c r="I68963">
        <v>0</v>
      </c>
    </row>
    <row r="68964" spans="1:9" x14ac:dyDescent="0.25">
      <c r="A68964" s="1" t="s">
        <v>68971</v>
      </c>
      <c r="B68964">
        <v>23.117606522200884</v>
      </c>
      <c r="C68964">
        <v>8.0444548221981904</v>
      </c>
      <c r="D68964">
        <v>3.9282878418476233</v>
      </c>
      <c r="E68964">
        <v>4.1161669803505614</v>
      </c>
      <c r="F68964">
        <v>-0.5</v>
      </c>
      <c r="G68964">
        <v>25.600000000000094</v>
      </c>
      <c r="H68964">
        <v>218750000</v>
      </c>
      <c r="I68964">
        <v>0</v>
      </c>
    </row>
    <row r="68965" spans="1:9" x14ac:dyDescent="0.25">
      <c r="A68965" s="1" t="s">
        <v>68972</v>
      </c>
      <c r="B68965">
        <v>25.266619995593075</v>
      </c>
      <c r="C68965">
        <v>13.485345703266345</v>
      </c>
      <c r="D68965">
        <v>3.5051472397712979</v>
      </c>
      <c r="E68965">
        <v>9.9801984634950518</v>
      </c>
      <c r="F68965">
        <v>-1</v>
      </c>
      <c r="G68965">
        <v>29.500000000000149</v>
      </c>
      <c r="H68965">
        <v>312500000</v>
      </c>
      <c r="I68965">
        <v>0</v>
      </c>
    </row>
    <row r="68966" spans="1:9" x14ac:dyDescent="0.25">
      <c r="A68966" s="1" t="s">
        <v>68973</v>
      </c>
      <c r="B68966">
        <v>21.400000000000006</v>
      </c>
      <c r="C68966">
        <v>2.4948891468422394</v>
      </c>
      <c r="D68966">
        <v>1.1462296064347512</v>
      </c>
      <c r="E68966">
        <v>1.3486595404074881</v>
      </c>
      <c r="F68966">
        <v>0.36906239304485222</v>
      </c>
      <c r="G68966">
        <v>21.300000000000033</v>
      </c>
      <c r="H68966">
        <v>234375000</v>
      </c>
      <c r="I68966">
        <v>0</v>
      </c>
    </row>
    <row r="68967" spans="1:9" x14ac:dyDescent="0.25">
      <c r="A68967" s="1" t="s">
        <v>68974</v>
      </c>
      <c r="B68967">
        <v>21.400000000000031</v>
      </c>
      <c r="C68967">
        <v>2.5424882689843895</v>
      </c>
      <c r="D68967">
        <v>1.1693392759350383</v>
      </c>
      <c r="E68967">
        <v>1.3731489930493512</v>
      </c>
      <c r="F68967">
        <v>0.4241602865509515</v>
      </c>
      <c r="G68967">
        <v>21.300000000000033</v>
      </c>
      <c r="H68967">
        <v>140625000</v>
      </c>
      <c r="I68967">
        <v>0</v>
      </c>
    </row>
    <row r="68968" spans="1:9" x14ac:dyDescent="0.25">
      <c r="A68968" s="1" t="s">
        <v>68975</v>
      </c>
      <c r="B68968">
        <v>21.599999999999987</v>
      </c>
      <c r="C68968">
        <v>2.4176424968451213</v>
      </c>
      <c r="D68968">
        <v>1.1028807668638798</v>
      </c>
      <c r="E68968">
        <v>1.3147617299812415</v>
      </c>
      <c r="F68968">
        <v>0.25283880968949113</v>
      </c>
      <c r="G68968">
        <v>21.500000000000036</v>
      </c>
      <c r="H68968">
        <v>203125000</v>
      </c>
      <c r="I68968">
        <v>0</v>
      </c>
    </row>
    <row r="68969" spans="1:9" x14ac:dyDescent="0.25">
      <c r="A68969" s="1" t="s">
        <v>68976</v>
      </c>
      <c r="B68969">
        <v>21.599999999999991</v>
      </c>
      <c r="C68969">
        <v>2.3875074641574652</v>
      </c>
      <c r="D68969">
        <v>1.0871123974077967</v>
      </c>
      <c r="E68969">
        <v>1.3003950667496684</v>
      </c>
      <c r="F68969">
        <v>0.24244592335382364</v>
      </c>
      <c r="G68969">
        <v>21.500000000000036</v>
      </c>
      <c r="H68969">
        <v>265625000</v>
      </c>
      <c r="I68969">
        <v>0</v>
      </c>
    </row>
    <row r="68970" spans="1:9" x14ac:dyDescent="0.25">
      <c r="A68970" s="1" t="s">
        <v>68977</v>
      </c>
      <c r="B68970">
        <v>20.800000000000015</v>
      </c>
      <c r="C68970">
        <v>2.0034498621818018</v>
      </c>
      <c r="D68970">
        <v>1.0791663592458081</v>
      </c>
      <c r="E68970">
        <v>0.92428350293599371</v>
      </c>
      <c r="F68970">
        <v>-0.22673495538292032</v>
      </c>
      <c r="G68970">
        <v>20.700000000000024</v>
      </c>
      <c r="H68970">
        <v>218750000</v>
      </c>
      <c r="I68970">
        <v>0</v>
      </c>
    </row>
    <row r="68971" spans="1:9" x14ac:dyDescent="0.25">
      <c r="A68971" s="1" t="s">
        <v>68978</v>
      </c>
      <c r="B68971">
        <v>20.800000000000036</v>
      </c>
      <c r="C68971">
        <v>2.058844646392135</v>
      </c>
      <c r="D68971">
        <v>1.1076614089424841</v>
      </c>
      <c r="E68971">
        <v>0.95118323744965094</v>
      </c>
      <c r="F68971">
        <v>-0.23622104394662413</v>
      </c>
      <c r="G68971">
        <v>20.700000000000024</v>
      </c>
      <c r="H68971">
        <v>171875000</v>
      </c>
      <c r="I68971">
        <v>0</v>
      </c>
    </row>
    <row r="68972" spans="1:9" x14ac:dyDescent="0.25">
      <c r="A68972" s="1" t="s">
        <v>68979</v>
      </c>
      <c r="B68972">
        <v>20.900000000000006</v>
      </c>
      <c r="C68972">
        <v>1.832115199649837</v>
      </c>
      <c r="D68972">
        <v>1.0007991671597853</v>
      </c>
      <c r="E68972">
        <v>0.8313160324900517</v>
      </c>
      <c r="F68972">
        <v>-0.13036657024230225</v>
      </c>
      <c r="G68972">
        <v>20.800000000000026</v>
      </c>
      <c r="H68972">
        <v>234375000</v>
      </c>
      <c r="I68972">
        <v>0</v>
      </c>
    </row>
    <row r="68973" spans="1:9" x14ac:dyDescent="0.25">
      <c r="A68973" s="1" t="s">
        <v>68980</v>
      </c>
      <c r="B68973">
        <v>20.9</v>
      </c>
      <c r="C68973">
        <v>1.837416323495292</v>
      </c>
      <c r="D68973">
        <v>1.0042305518794623</v>
      </c>
      <c r="E68973">
        <v>0.83318577161582974</v>
      </c>
      <c r="F68973">
        <v>-0.13190782221265884</v>
      </c>
      <c r="G68973">
        <v>20.800000000000026</v>
      </c>
      <c r="H68973">
        <v>250000000</v>
      </c>
      <c r="I68973">
        <v>0</v>
      </c>
    </row>
    <row r="68974" spans="1:9" x14ac:dyDescent="0.25">
      <c r="A68974" s="1" t="s">
        <v>68981</v>
      </c>
      <c r="B68974">
        <v>21.199999999999967</v>
      </c>
      <c r="C68974">
        <v>2.2146390818374146</v>
      </c>
      <c r="D68974">
        <v>1.1970282995552379</v>
      </c>
      <c r="E68974">
        <v>1.0176107822821767</v>
      </c>
      <c r="F68974">
        <v>-0.14092436006312381</v>
      </c>
      <c r="G68974">
        <v>21.10000000000003</v>
      </c>
      <c r="H68974">
        <v>203125000</v>
      </c>
      <c r="I68974">
        <v>0</v>
      </c>
    </row>
    <row r="68975" spans="1:9" x14ac:dyDescent="0.25">
      <c r="A68975" s="1" t="s">
        <v>68982</v>
      </c>
      <c r="B68975">
        <v>21.20000000000001</v>
      </c>
      <c r="C68975">
        <v>2.1788665961455362</v>
      </c>
      <c r="D68975">
        <v>1.1798904240379686</v>
      </c>
      <c r="E68975">
        <v>0.99897617210756762</v>
      </c>
      <c r="F68975">
        <v>-0.13294914828069437</v>
      </c>
      <c r="G68975">
        <v>21.10000000000003</v>
      </c>
      <c r="H68975">
        <v>218750000</v>
      </c>
      <c r="I68975">
        <v>0</v>
      </c>
    </row>
    <row r="68976" spans="1:9" x14ac:dyDescent="0.25">
      <c r="A68976" s="1" t="s">
        <v>68983</v>
      </c>
      <c r="B68976">
        <v>20.799999999999983</v>
      </c>
      <c r="C68976">
        <v>2.55937708482297</v>
      </c>
      <c r="D68976">
        <v>1.3489478440808567</v>
      </c>
      <c r="E68976">
        <v>1.2104292407421133</v>
      </c>
      <c r="F68976">
        <v>-0.62608273373032386</v>
      </c>
      <c r="G68976">
        <v>20.700000000000024</v>
      </c>
      <c r="H68976">
        <v>140625000</v>
      </c>
      <c r="I68976">
        <v>0</v>
      </c>
    </row>
    <row r="68977" spans="1:9" x14ac:dyDescent="0.25">
      <c r="A68977" s="1" t="s">
        <v>68984</v>
      </c>
      <c r="B68977">
        <v>20.800000000000018</v>
      </c>
      <c r="C68977">
        <v>2.5805170900716101</v>
      </c>
      <c r="D68977">
        <v>1.3613869071136975</v>
      </c>
      <c r="E68977">
        <v>1.2191301829579126</v>
      </c>
      <c r="F68977">
        <v>-0.61465469112422966</v>
      </c>
      <c r="G68977">
        <v>20.700000000000024</v>
      </c>
      <c r="H68977">
        <v>203125000</v>
      </c>
      <c r="I68977">
        <v>0</v>
      </c>
    </row>
    <row r="68978" spans="1:9" x14ac:dyDescent="0.25">
      <c r="A68978" s="1" t="s">
        <v>68985</v>
      </c>
      <c r="B68978">
        <v>21.530055453449172</v>
      </c>
      <c r="C68978">
        <v>5.9367007256756539</v>
      </c>
      <c r="D68978">
        <v>3.0849822244923062</v>
      </c>
      <c r="E68978">
        <v>2.8517185011833477</v>
      </c>
      <c r="F68978">
        <v>0.83155796705300622</v>
      </c>
      <c r="G68978">
        <v>21.600000000000037</v>
      </c>
      <c r="H68978">
        <v>203125000</v>
      </c>
      <c r="I68978">
        <v>0</v>
      </c>
    </row>
    <row r="68979" spans="1:9" x14ac:dyDescent="0.25">
      <c r="A68979" s="1" t="s">
        <v>68986</v>
      </c>
      <c r="B68979">
        <v>27.729064478750701</v>
      </c>
      <c r="C68979">
        <v>23.848286508651348</v>
      </c>
      <c r="D68979">
        <v>12.045029379998731</v>
      </c>
      <c r="E68979">
        <v>11.803257128652643</v>
      </c>
      <c r="F68979">
        <v>-0.5</v>
      </c>
      <c r="G68979">
        <v>52.10000000000047</v>
      </c>
      <c r="H68979">
        <v>578125000</v>
      </c>
      <c r="I68979">
        <v>0</v>
      </c>
    </row>
    <row r="68980" spans="1:9" x14ac:dyDescent="0.25">
      <c r="A68980" s="1" t="s">
        <v>68987</v>
      </c>
      <c r="B68980">
        <v>21.099999999999998</v>
      </c>
      <c r="C68980">
        <v>2.6324763604762276</v>
      </c>
      <c r="D68980">
        <v>1.1714949139488464</v>
      </c>
      <c r="E68980">
        <v>1.4609814465273812</v>
      </c>
      <c r="F68980">
        <v>0.49253216938513233</v>
      </c>
      <c r="G68980">
        <v>21.000000000000028</v>
      </c>
      <c r="H68980">
        <v>234375000</v>
      </c>
      <c r="I68980">
        <v>0</v>
      </c>
    </row>
    <row r="68981" spans="1:9" x14ac:dyDescent="0.25">
      <c r="A68981" s="1" t="s">
        <v>68988</v>
      </c>
      <c r="B68981">
        <v>21.100000000000009</v>
      </c>
      <c r="C68981">
        <v>2.7002803137441034</v>
      </c>
      <c r="D68981">
        <v>1.204112998319244</v>
      </c>
      <c r="E68981">
        <v>1.4961673154248594</v>
      </c>
      <c r="F68981">
        <v>0.63470673195339877</v>
      </c>
      <c r="G68981">
        <v>21.000000000000028</v>
      </c>
      <c r="H68981">
        <v>203125000</v>
      </c>
      <c r="I68981">
        <v>0</v>
      </c>
    </row>
    <row r="68982" spans="1:9" x14ac:dyDescent="0.25">
      <c r="A68982" s="1" t="s">
        <v>68989</v>
      </c>
      <c r="B68982">
        <v>21.199999999999989</v>
      </c>
      <c r="C68982">
        <v>2.2108481175384211</v>
      </c>
      <c r="D68982">
        <v>0.94988733722271324</v>
      </c>
      <c r="E68982">
        <v>1.2609607803157079</v>
      </c>
      <c r="F68982">
        <v>0.19981455398853676</v>
      </c>
      <c r="G68982">
        <v>21.10000000000003</v>
      </c>
      <c r="H68982">
        <v>203125000</v>
      </c>
      <c r="I68982">
        <v>0</v>
      </c>
    </row>
    <row r="68983" spans="1:9" x14ac:dyDescent="0.25">
      <c r="A68983" s="1" t="s">
        <v>68990</v>
      </c>
      <c r="B68983">
        <v>21.200000000000006</v>
      </c>
      <c r="C68983">
        <v>2.2345596546933875</v>
      </c>
      <c r="D68983">
        <v>0.96044354890012151</v>
      </c>
      <c r="E68983">
        <v>1.274116105793266</v>
      </c>
      <c r="F68983">
        <v>0.20416317531504857</v>
      </c>
      <c r="G68983">
        <v>21.10000000000003</v>
      </c>
      <c r="H68983">
        <v>156250000</v>
      </c>
      <c r="I68983">
        <v>0</v>
      </c>
    </row>
    <row r="68984" spans="1:9" x14ac:dyDescent="0.25">
      <c r="A68984" s="1" t="s">
        <v>68991</v>
      </c>
      <c r="B68984">
        <v>21.59999999999998</v>
      </c>
      <c r="C68984">
        <v>2.396534075386322</v>
      </c>
      <c r="D68984">
        <v>1.0366382258545261</v>
      </c>
      <c r="E68984">
        <v>1.3598958495317959</v>
      </c>
      <c r="F68984">
        <v>0.16818418437043281</v>
      </c>
      <c r="G68984">
        <v>21.500000000000036</v>
      </c>
      <c r="H68984">
        <v>218750000</v>
      </c>
      <c r="I68984">
        <v>0</v>
      </c>
    </row>
    <row r="68985" spans="1:9" x14ac:dyDescent="0.25">
      <c r="A68985" s="1" t="s">
        <v>68992</v>
      </c>
      <c r="B68985">
        <v>21.600000000000012</v>
      </c>
      <c r="C68985">
        <v>2.3613446970790077</v>
      </c>
      <c r="D68985">
        <v>1.0177249087261044</v>
      </c>
      <c r="E68985">
        <v>1.3436197883529033</v>
      </c>
      <c r="F68985">
        <v>0.16401040359788688</v>
      </c>
      <c r="G68985">
        <v>21.500000000000036</v>
      </c>
      <c r="H68985">
        <v>218750000</v>
      </c>
      <c r="I68985">
        <v>0</v>
      </c>
    </row>
    <row r="68986" spans="1:9" x14ac:dyDescent="0.25">
      <c r="A68986" s="1" t="s">
        <v>68993</v>
      </c>
      <c r="B68986">
        <v>21.099999999999998</v>
      </c>
      <c r="C68986">
        <v>2.6225502411197787</v>
      </c>
      <c r="D68986">
        <v>1.4558950299399394</v>
      </c>
      <c r="E68986">
        <v>1.1666552111798394</v>
      </c>
      <c r="F68986">
        <v>-0.45099792020895269</v>
      </c>
      <c r="G68986">
        <v>21.000000000000028</v>
      </c>
      <c r="H68986">
        <v>234375000</v>
      </c>
      <c r="I68986">
        <v>0</v>
      </c>
    </row>
    <row r="68987" spans="1:9" x14ac:dyDescent="0.25">
      <c r="A68987" s="1" t="s">
        <v>68994</v>
      </c>
      <c r="B68987">
        <v>21.100000000000016</v>
      </c>
      <c r="C68987">
        <v>2.8047928382794831</v>
      </c>
      <c r="D68987">
        <v>1.5485360022442776</v>
      </c>
      <c r="E68987">
        <v>1.2562568360352055</v>
      </c>
      <c r="F68987">
        <v>-0.51170470684716918</v>
      </c>
      <c r="G68987">
        <v>21.000000000000028</v>
      </c>
      <c r="H68987">
        <v>140625000</v>
      </c>
      <c r="I68987">
        <v>0</v>
      </c>
    </row>
    <row r="68988" spans="1:9" x14ac:dyDescent="0.25">
      <c r="A68988" s="1" t="s">
        <v>68995</v>
      </c>
      <c r="B68988">
        <v>21.199999999999992</v>
      </c>
      <c r="C68988">
        <v>2.2446320741636523</v>
      </c>
      <c r="D68988">
        <v>1.2776094441103725</v>
      </c>
      <c r="E68988">
        <v>0.96702263005327982</v>
      </c>
      <c r="F68988">
        <v>-0.2025848488888653</v>
      </c>
      <c r="G68988">
        <v>21.10000000000003</v>
      </c>
      <c r="H68988">
        <v>187500000</v>
      </c>
      <c r="I68988">
        <v>0</v>
      </c>
    </row>
    <row r="68989" spans="1:9" x14ac:dyDescent="0.25">
      <c r="A68989" s="1" t="s">
        <v>68996</v>
      </c>
      <c r="B68989">
        <v>21.300000000000008</v>
      </c>
      <c r="C68989">
        <v>2.2606246192719053</v>
      </c>
      <c r="D68989">
        <v>1.2870736601269117</v>
      </c>
      <c r="E68989">
        <v>0.97355095914499357</v>
      </c>
      <c r="F68989">
        <v>-0.21662562400750751</v>
      </c>
      <c r="G68989">
        <v>21.200000000000031</v>
      </c>
      <c r="H68989">
        <v>203125000</v>
      </c>
      <c r="I68989">
        <v>0</v>
      </c>
    </row>
    <row r="68990" spans="1:9" x14ac:dyDescent="0.25">
      <c r="A68990" s="1" t="s">
        <v>68997</v>
      </c>
      <c r="B68990">
        <v>21.599999999999984</v>
      </c>
      <c r="C68990">
        <v>2.4193617948301434</v>
      </c>
      <c r="D68990">
        <v>1.370942102773979</v>
      </c>
      <c r="E68990">
        <v>1.0484196920561644</v>
      </c>
      <c r="F68990">
        <v>-0.17915783735840662</v>
      </c>
      <c r="G68990">
        <v>21.500000000000036</v>
      </c>
      <c r="H68990">
        <v>265625000</v>
      </c>
      <c r="I68990">
        <v>0</v>
      </c>
    </row>
    <row r="68991" spans="1:9" x14ac:dyDescent="0.25">
      <c r="A68991" s="1" t="s">
        <v>68998</v>
      </c>
      <c r="B68991">
        <v>21.599999999999977</v>
      </c>
      <c r="C68991">
        <v>2.3855115035926393</v>
      </c>
      <c r="D68991">
        <v>1.3554006906820137</v>
      </c>
      <c r="E68991">
        <v>1.0301108129106256</v>
      </c>
      <c r="F68991">
        <v>-0.1730751503246819</v>
      </c>
      <c r="G68991">
        <v>21.500000000000036</v>
      </c>
      <c r="H68991">
        <v>156250000</v>
      </c>
      <c r="I68991">
        <v>0</v>
      </c>
    </row>
    <row r="68992" spans="1:9" x14ac:dyDescent="0.25">
      <c r="A68992" s="1" t="s">
        <v>68999</v>
      </c>
      <c r="B68992">
        <v>22.624129120842735</v>
      </c>
      <c r="C68992">
        <v>7.8162528526929025</v>
      </c>
      <c r="D68992">
        <v>4.0389992452301966</v>
      </c>
      <c r="E68992">
        <v>3.7772536074627059</v>
      </c>
      <c r="F68992">
        <v>0.5</v>
      </c>
      <c r="G68992">
        <v>27.100000000000115</v>
      </c>
      <c r="H68992">
        <v>250000000</v>
      </c>
      <c r="I68992">
        <v>0</v>
      </c>
    </row>
    <row r="68993" spans="1:9" x14ac:dyDescent="0.25">
      <c r="A68993" s="1" t="s">
        <v>69000</v>
      </c>
      <c r="B68993">
        <v>22.73777877858322</v>
      </c>
      <c r="C68993">
        <v>7.9137242956345091</v>
      </c>
      <c r="D68993">
        <v>4.0912526731801915</v>
      </c>
      <c r="E68993">
        <v>3.8224716224543154</v>
      </c>
      <c r="F68993">
        <v>0.5</v>
      </c>
      <c r="G68993">
        <v>27.200000000000117</v>
      </c>
      <c r="H68993">
        <v>343750000</v>
      </c>
      <c r="I68993">
        <v>0</v>
      </c>
    </row>
    <row r="68994" spans="1:9" x14ac:dyDescent="0.25">
      <c r="A68994" s="1" t="s">
        <v>69001</v>
      </c>
      <c r="B68994">
        <v>21.400000000000002</v>
      </c>
      <c r="C68994">
        <v>7.5449548299665423</v>
      </c>
      <c r="D68994">
        <v>3.6692601559326041</v>
      </c>
      <c r="E68994">
        <v>3.8756946740339386</v>
      </c>
      <c r="F68994">
        <v>1</v>
      </c>
      <c r="G68994">
        <v>21.300000000000033</v>
      </c>
      <c r="H68994">
        <v>171875000</v>
      </c>
      <c r="I68994">
        <v>0</v>
      </c>
    </row>
    <row r="68995" spans="1:9" x14ac:dyDescent="0.25">
      <c r="A68995" s="1" t="s">
        <v>69002</v>
      </c>
      <c r="B68995">
        <v>25.164790819242903</v>
      </c>
      <c r="C68995">
        <v>15.957798818735611</v>
      </c>
      <c r="D68995">
        <v>7.8724456043561792</v>
      </c>
      <c r="E68995">
        <v>8.0853532143794347</v>
      </c>
      <c r="F68995">
        <v>0.5</v>
      </c>
      <c r="G68995">
        <v>39.40000000000029</v>
      </c>
      <c r="H68995">
        <v>390625000</v>
      </c>
      <c r="I68995">
        <v>0</v>
      </c>
    </row>
    <row r="68996" spans="1:9" x14ac:dyDescent="0.25">
      <c r="A68996" s="1" t="s">
        <v>69003</v>
      </c>
      <c r="B68996">
        <v>20.799999999999979</v>
      </c>
      <c r="C68996">
        <v>2.0921580124984533</v>
      </c>
      <c r="D68996">
        <v>0.91511584594799</v>
      </c>
      <c r="E68996">
        <v>1.1770421665504633</v>
      </c>
      <c r="F68996">
        <v>0.2123933680642458</v>
      </c>
      <c r="G68996">
        <v>20.700000000000024</v>
      </c>
      <c r="H68996">
        <v>203125000</v>
      </c>
      <c r="I68996">
        <v>0</v>
      </c>
    </row>
    <row r="68997" spans="1:9" x14ac:dyDescent="0.25">
      <c r="A68997" s="1" t="s">
        <v>69004</v>
      </c>
      <c r="B68997">
        <v>20.9</v>
      </c>
      <c r="C68997">
        <v>2.161326502479346</v>
      </c>
      <c r="D68997">
        <v>0.94845800308174022</v>
      </c>
      <c r="E68997">
        <v>1.2128684993976058</v>
      </c>
      <c r="F68997">
        <v>0.21983448380382997</v>
      </c>
      <c r="G68997">
        <v>20.800000000000026</v>
      </c>
      <c r="H68997">
        <v>171875000</v>
      </c>
      <c r="I68997">
        <v>0</v>
      </c>
    </row>
    <row r="68998" spans="1:9" x14ac:dyDescent="0.25">
      <c r="A68998" s="1" t="s">
        <v>69005</v>
      </c>
      <c r="B68998">
        <v>20.999999999999972</v>
      </c>
      <c r="C68998">
        <v>1.9149491545920165</v>
      </c>
      <c r="D68998">
        <v>0.81531757412484929</v>
      </c>
      <c r="E68998">
        <v>1.0996315804671672</v>
      </c>
      <c r="F68998">
        <v>0.12405194867469094</v>
      </c>
      <c r="G68998">
        <v>20.900000000000027</v>
      </c>
      <c r="H68998">
        <v>187500000</v>
      </c>
      <c r="I68998">
        <v>0</v>
      </c>
    </row>
    <row r="68999" spans="1:9" x14ac:dyDescent="0.25">
      <c r="A68999" s="1" t="s">
        <v>69006</v>
      </c>
      <c r="B68999">
        <v>20.999999999999982</v>
      </c>
      <c r="C68999">
        <v>1.9244292797841021</v>
      </c>
      <c r="D68999">
        <v>0.81879167928241126</v>
      </c>
      <c r="E68999">
        <v>1.1056376005016908</v>
      </c>
      <c r="F68999">
        <v>0.12649817748928527</v>
      </c>
      <c r="G68999">
        <v>20.900000000000027</v>
      </c>
      <c r="H68999">
        <v>265625000</v>
      </c>
      <c r="I68999">
        <v>0</v>
      </c>
    </row>
    <row r="69000" spans="1:9" x14ac:dyDescent="0.25">
      <c r="A69000" s="1" t="s">
        <v>69007</v>
      </c>
      <c r="B69000">
        <v>21.299999999999976</v>
      </c>
      <c r="C69000">
        <v>2.3247661135486002</v>
      </c>
      <c r="D69000">
        <v>1.0136647440641653</v>
      </c>
      <c r="E69000">
        <v>1.3111013694844349</v>
      </c>
      <c r="F69000">
        <v>0.13503094904729895</v>
      </c>
      <c r="G69000">
        <v>21.200000000000031</v>
      </c>
      <c r="H69000">
        <v>281250000</v>
      </c>
      <c r="I69000">
        <v>0</v>
      </c>
    </row>
    <row r="69001" spans="1:9" x14ac:dyDescent="0.25">
      <c r="A69001" s="1" t="s">
        <v>69008</v>
      </c>
      <c r="B69001">
        <v>21.299999999999976</v>
      </c>
      <c r="C69001">
        <v>2.2880701510573371</v>
      </c>
      <c r="D69001">
        <v>0.99403231209920939</v>
      </c>
      <c r="E69001">
        <v>1.2940378389581277</v>
      </c>
      <c r="F69001">
        <v>0.12718018859030078</v>
      </c>
      <c r="G69001">
        <v>21.200000000000031</v>
      </c>
      <c r="H69001">
        <v>187500000</v>
      </c>
      <c r="I69001">
        <v>0</v>
      </c>
    </row>
    <row r="69002" spans="1:9" x14ac:dyDescent="0.25">
      <c r="A69002" s="1" t="s">
        <v>69009</v>
      </c>
      <c r="B69002">
        <v>21.487761520827306</v>
      </c>
      <c r="C69002">
        <v>4.4591525116189157</v>
      </c>
      <c r="D69002">
        <v>2.3878681984377916</v>
      </c>
      <c r="E69002">
        <v>2.0712843131811218</v>
      </c>
      <c r="F69002">
        <v>-0.65520372730091392</v>
      </c>
      <c r="G69002">
        <v>21.500000000000036</v>
      </c>
      <c r="H69002">
        <v>203125000</v>
      </c>
      <c r="I69002">
        <v>0</v>
      </c>
    </row>
    <row r="69003" spans="1:9" x14ac:dyDescent="0.25">
      <c r="A69003" s="1" t="s">
        <v>69010</v>
      </c>
      <c r="B69003">
        <v>22.739407345918075</v>
      </c>
      <c r="C69003">
        <v>8.0390440909636851</v>
      </c>
      <c r="D69003">
        <v>4.1788547534602438</v>
      </c>
      <c r="E69003">
        <v>3.8601893375034382</v>
      </c>
      <c r="F69003">
        <v>-0.91344269528159305</v>
      </c>
      <c r="G69003">
        <v>23.400000000000063</v>
      </c>
      <c r="H69003">
        <v>218750000</v>
      </c>
      <c r="I69003">
        <v>0</v>
      </c>
    </row>
    <row r="69004" spans="1:9" x14ac:dyDescent="0.25">
      <c r="A69004" s="1" t="s">
        <v>69011</v>
      </c>
      <c r="B69004">
        <v>21.499999999999989</v>
      </c>
      <c r="C69004">
        <v>2.6562436876244995</v>
      </c>
      <c r="D69004">
        <v>1.4966415636661745</v>
      </c>
      <c r="E69004">
        <v>1.159602123958325</v>
      </c>
      <c r="F69004">
        <v>-0.46480747270132428</v>
      </c>
      <c r="G69004">
        <v>21.400000000000034</v>
      </c>
      <c r="H69004">
        <v>234375000</v>
      </c>
      <c r="I69004">
        <v>0</v>
      </c>
    </row>
    <row r="69005" spans="1:9" x14ac:dyDescent="0.25">
      <c r="A69005" s="1" t="s">
        <v>69012</v>
      </c>
      <c r="B69005">
        <v>21.500000000000011</v>
      </c>
      <c r="C69005">
        <v>2.6753125647962901</v>
      </c>
      <c r="D69005">
        <v>1.507674924364613</v>
      </c>
      <c r="E69005">
        <v>1.1676376404316771</v>
      </c>
      <c r="F69005">
        <v>-0.44770254782776142</v>
      </c>
      <c r="G69005">
        <v>21.400000000000034</v>
      </c>
      <c r="H69005">
        <v>203125000</v>
      </c>
      <c r="I69005">
        <v>0</v>
      </c>
    </row>
    <row r="69006" spans="1:9" x14ac:dyDescent="0.25">
      <c r="A69006" s="1" t="s">
        <v>69013</v>
      </c>
      <c r="B69006">
        <v>21.799999999999972</v>
      </c>
      <c r="C69006">
        <v>2.595167466782391</v>
      </c>
      <c r="D69006">
        <v>1.4715999673341043</v>
      </c>
      <c r="E69006">
        <v>1.1235674994482867</v>
      </c>
      <c r="F69006">
        <v>-0.26700961252844202</v>
      </c>
      <c r="G69006">
        <v>21.700000000000038</v>
      </c>
      <c r="H69006">
        <v>140625000</v>
      </c>
      <c r="I69006">
        <v>0</v>
      </c>
    </row>
    <row r="69007" spans="1:9" x14ac:dyDescent="0.25">
      <c r="A69007" s="1" t="s">
        <v>69014</v>
      </c>
      <c r="B69007">
        <v>21.800000000000022</v>
      </c>
      <c r="C69007">
        <v>2.5684779685624917</v>
      </c>
      <c r="D69007">
        <v>1.4596589751759432</v>
      </c>
      <c r="E69007">
        <v>1.1088189933865484</v>
      </c>
      <c r="F69007">
        <v>-0.26650080303533663</v>
      </c>
      <c r="G69007">
        <v>21.700000000000038</v>
      </c>
      <c r="H69007">
        <v>234375000</v>
      </c>
      <c r="I69007">
        <v>0</v>
      </c>
    </row>
    <row r="69008" spans="1:9" x14ac:dyDescent="0.25">
      <c r="A69008" s="1" t="s">
        <v>69015</v>
      </c>
      <c r="B69008">
        <v>20.899999999999981</v>
      </c>
      <c r="C69008">
        <v>2.6963241281274333</v>
      </c>
      <c r="D69008">
        <v>1.2316645446524737</v>
      </c>
      <c r="E69008">
        <v>1.4646595834749596</v>
      </c>
      <c r="F69008">
        <v>0.67960453789438491</v>
      </c>
      <c r="G69008">
        <v>20.800000000000026</v>
      </c>
      <c r="H69008">
        <v>187500000</v>
      </c>
      <c r="I69008">
        <v>0</v>
      </c>
    </row>
    <row r="69009" spans="1:9" x14ac:dyDescent="0.25">
      <c r="A69009" s="1" t="s">
        <v>69016</v>
      </c>
      <c r="B69009">
        <v>20.899999999999981</v>
      </c>
      <c r="C69009">
        <v>2.7322063886199284</v>
      </c>
      <c r="D69009">
        <v>1.2462093119657478</v>
      </c>
      <c r="E69009">
        <v>1.4859970766541806</v>
      </c>
      <c r="F69009">
        <v>0.68427913540516583</v>
      </c>
      <c r="G69009">
        <v>20.800000000000026</v>
      </c>
      <c r="H69009">
        <v>171875000</v>
      </c>
      <c r="I69009">
        <v>0</v>
      </c>
    </row>
    <row r="69010" spans="1:9" x14ac:dyDescent="0.25">
      <c r="A69010" s="1" t="s">
        <v>69017</v>
      </c>
      <c r="B69010">
        <v>21.100000000000005</v>
      </c>
      <c r="C69010">
        <v>3.2353219212144504</v>
      </c>
      <c r="D69010">
        <v>1.7208433686066416</v>
      </c>
      <c r="E69010">
        <v>1.5144785526078088</v>
      </c>
      <c r="F69010">
        <v>-0.98905044352781823</v>
      </c>
      <c r="G69010">
        <v>21.000000000000028</v>
      </c>
      <c r="H69010">
        <v>250000000</v>
      </c>
      <c r="I69010">
        <v>0</v>
      </c>
    </row>
    <row r="69011" spans="1:9" x14ac:dyDescent="0.25">
      <c r="A69011" s="1" t="s">
        <v>69018</v>
      </c>
      <c r="B69011">
        <v>21.262757519863932</v>
      </c>
      <c r="C69011">
        <v>5.4001587786836804</v>
      </c>
      <c r="D69011">
        <v>2.8056312377392829</v>
      </c>
      <c r="E69011">
        <v>2.5945275409443935</v>
      </c>
      <c r="F69011">
        <v>0.85171891576063352</v>
      </c>
      <c r="G69011">
        <v>21.300000000000033</v>
      </c>
      <c r="H69011">
        <v>171875000</v>
      </c>
      <c r="I69011">
        <v>0</v>
      </c>
    </row>
    <row r="69012" spans="1:9" x14ac:dyDescent="0.25">
      <c r="A69012" s="1" t="s">
        <v>69019</v>
      </c>
      <c r="B69012">
        <v>22.690233439036547</v>
      </c>
      <c r="C69012">
        <v>7.5480282805148686</v>
      </c>
      <c r="D69012">
        <v>3.6150594230013824</v>
      </c>
      <c r="E69012">
        <v>3.932968857513492</v>
      </c>
      <c r="F69012">
        <v>-0.5</v>
      </c>
      <c r="G69012">
        <v>26.300000000000104</v>
      </c>
      <c r="H69012">
        <v>187500000</v>
      </c>
      <c r="I69012">
        <v>0</v>
      </c>
    </row>
    <row r="69013" spans="1:9" x14ac:dyDescent="0.25">
      <c r="A69013" s="1" t="s">
        <v>69020</v>
      </c>
      <c r="B69013">
        <v>22.980403042766383</v>
      </c>
      <c r="C69013">
        <v>7.8825585896490633</v>
      </c>
      <c r="D69013">
        <v>4.0615398280910693</v>
      </c>
      <c r="E69013">
        <v>3.8210187615579918</v>
      </c>
      <c r="F69013">
        <v>0.5</v>
      </c>
      <c r="G69013">
        <v>27.400000000000119</v>
      </c>
      <c r="H69013">
        <v>265625000</v>
      </c>
      <c r="I69013">
        <v>0</v>
      </c>
    </row>
    <row r="69014" spans="1:9" x14ac:dyDescent="0.25">
      <c r="A69014" s="1" t="s">
        <v>69021</v>
      </c>
      <c r="B69014">
        <v>21.499999999999986</v>
      </c>
      <c r="C69014">
        <v>2.6214493871857307</v>
      </c>
      <c r="D69014">
        <v>1.1419526064488972</v>
      </c>
      <c r="E69014">
        <v>1.4794967807368335</v>
      </c>
      <c r="F69014">
        <v>0.38298815840176381</v>
      </c>
      <c r="G69014">
        <v>21.400000000000034</v>
      </c>
      <c r="H69014">
        <v>171875000</v>
      </c>
      <c r="I69014">
        <v>0</v>
      </c>
    </row>
    <row r="69015" spans="1:9" x14ac:dyDescent="0.25">
      <c r="A69015" s="1" t="s">
        <v>69022</v>
      </c>
      <c r="B69015">
        <v>21.500000000000004</v>
      </c>
      <c r="C69015">
        <v>2.6711864033782216</v>
      </c>
      <c r="D69015">
        <v>1.1654816675900399</v>
      </c>
      <c r="E69015">
        <v>1.5057047357881816</v>
      </c>
      <c r="F69015">
        <v>0.40788831798565539</v>
      </c>
      <c r="G69015">
        <v>21.400000000000034</v>
      </c>
      <c r="H69015">
        <v>156250000</v>
      </c>
      <c r="I69015">
        <v>0</v>
      </c>
    </row>
    <row r="69016" spans="1:9" x14ac:dyDescent="0.25">
      <c r="A69016" s="1" t="s">
        <v>69023</v>
      </c>
      <c r="B69016">
        <v>21.799999999999986</v>
      </c>
      <c r="C69016">
        <v>2.5590019098411543</v>
      </c>
      <c r="D69016">
        <v>1.105108913414897</v>
      </c>
      <c r="E69016">
        <v>1.4538929964262572</v>
      </c>
      <c r="F69016">
        <v>0.25164867605332963</v>
      </c>
      <c r="G69016">
        <v>21.700000000000038</v>
      </c>
      <c r="H69016">
        <v>156250000</v>
      </c>
      <c r="I69016">
        <v>0</v>
      </c>
    </row>
    <row r="69017" spans="1:9" x14ac:dyDescent="0.25">
      <c r="A69017" s="1" t="s">
        <v>69024</v>
      </c>
      <c r="B69017">
        <v>21.799999999999976</v>
      </c>
      <c r="C69017">
        <v>2.5297616873818765</v>
      </c>
      <c r="D69017">
        <v>1.0891411227514487</v>
      </c>
      <c r="E69017">
        <v>1.4406205646304278</v>
      </c>
      <c r="F69017">
        <v>0.24488546509329057</v>
      </c>
      <c r="G69017">
        <v>21.700000000000038</v>
      </c>
      <c r="H69017">
        <v>187500000</v>
      </c>
      <c r="I69017">
        <v>0</v>
      </c>
    </row>
    <row r="69018" spans="1:9" x14ac:dyDescent="0.25">
      <c r="A69018" s="1" t="s">
        <v>69025</v>
      </c>
      <c r="B69018">
        <v>20.799999999999969</v>
      </c>
      <c r="C69018">
        <v>2.1065477622719442</v>
      </c>
      <c r="D69018">
        <v>1.1841201499023564</v>
      </c>
      <c r="E69018">
        <v>0.92242761236958781</v>
      </c>
      <c r="F69018">
        <v>-0.22534296153778755</v>
      </c>
      <c r="G69018">
        <v>20.700000000000024</v>
      </c>
      <c r="H69018">
        <v>171875000</v>
      </c>
      <c r="I69018">
        <v>0</v>
      </c>
    </row>
    <row r="69019" spans="1:9" x14ac:dyDescent="0.25">
      <c r="A69019" s="1" t="s">
        <v>69026</v>
      </c>
      <c r="B69019">
        <v>20.9</v>
      </c>
      <c r="C69019">
        <v>2.160901957521399</v>
      </c>
      <c r="D69019">
        <v>1.2127814484056594</v>
      </c>
      <c r="E69019">
        <v>0.94812050911573964</v>
      </c>
      <c r="F69019">
        <v>-0.23728287606554499</v>
      </c>
      <c r="G69019">
        <v>20.800000000000026</v>
      </c>
      <c r="H69019">
        <v>171875000</v>
      </c>
      <c r="I69019">
        <v>0</v>
      </c>
    </row>
    <row r="69020" spans="1:9" x14ac:dyDescent="0.25">
      <c r="A69020" s="1" t="s">
        <v>69027</v>
      </c>
      <c r="B69020">
        <v>20.999999999999996</v>
      </c>
      <c r="C69020">
        <v>1.9455561006596445</v>
      </c>
      <c r="D69020">
        <v>1.1146989079274285</v>
      </c>
      <c r="E69020">
        <v>0.83085719273221592</v>
      </c>
      <c r="F69020">
        <v>-0.12899042095708735</v>
      </c>
      <c r="G69020">
        <v>20.900000000000027</v>
      </c>
      <c r="H69020">
        <v>187500000</v>
      </c>
      <c r="I69020">
        <v>0</v>
      </c>
    </row>
    <row r="69021" spans="1:9" x14ac:dyDescent="0.25">
      <c r="A69021" s="1" t="s">
        <v>69028</v>
      </c>
      <c r="B69021">
        <v>21.000000000000011</v>
      </c>
      <c r="C69021">
        <v>1.9498674482612408</v>
      </c>
      <c r="D69021">
        <v>1.1182977435337804</v>
      </c>
      <c r="E69021">
        <v>0.83156970472746039</v>
      </c>
      <c r="F69021">
        <v>-0.13148666690921829</v>
      </c>
      <c r="G69021">
        <v>20.900000000000027</v>
      </c>
      <c r="H69021">
        <v>218750000</v>
      </c>
      <c r="I69021">
        <v>0</v>
      </c>
    </row>
    <row r="69022" spans="1:9" x14ac:dyDescent="0.25">
      <c r="A69022" s="1" t="s">
        <v>69029</v>
      </c>
      <c r="B69022">
        <v>21.299999999999983</v>
      </c>
      <c r="C69022">
        <v>2.3379467151631985</v>
      </c>
      <c r="D69022">
        <v>1.3173314249757473</v>
      </c>
      <c r="E69022">
        <v>1.0206152901874512</v>
      </c>
      <c r="F69022">
        <v>-0.14295194760165941</v>
      </c>
      <c r="G69022">
        <v>21.200000000000031</v>
      </c>
      <c r="H69022">
        <v>187500000</v>
      </c>
      <c r="I69022">
        <v>0</v>
      </c>
    </row>
    <row r="69023" spans="1:9" x14ac:dyDescent="0.25">
      <c r="A69023" s="1" t="s">
        <v>69030</v>
      </c>
      <c r="B69023">
        <v>21.299999999999969</v>
      </c>
      <c r="C69023">
        <v>2.3034512185075644</v>
      </c>
      <c r="D69023">
        <v>1.3014435588104898</v>
      </c>
      <c r="E69023">
        <v>1.0020076596970746</v>
      </c>
      <c r="F69023">
        <v>-0.13274898144404279</v>
      </c>
      <c r="G69023">
        <v>21.200000000000031</v>
      </c>
      <c r="H69023">
        <v>187500000</v>
      </c>
      <c r="I69023">
        <v>0</v>
      </c>
    </row>
    <row r="69024" spans="1:9" x14ac:dyDescent="0.25">
      <c r="A69024" s="1" t="s">
        <v>69031</v>
      </c>
      <c r="B69024">
        <v>20.899999999999984</v>
      </c>
      <c r="C69024">
        <v>2.6599730069419554</v>
      </c>
      <c r="D69024">
        <v>1.4465946171403861</v>
      </c>
      <c r="E69024">
        <v>1.2133783898015693</v>
      </c>
      <c r="F69024">
        <v>-0.60884511056042712</v>
      </c>
      <c r="G69024">
        <v>20.800000000000026</v>
      </c>
      <c r="H69024">
        <v>203125000</v>
      </c>
      <c r="I69024">
        <v>0</v>
      </c>
    </row>
    <row r="69025" spans="1:9" x14ac:dyDescent="0.25">
      <c r="A69025" s="1" t="s">
        <v>69032</v>
      </c>
      <c r="B69025">
        <v>20.9</v>
      </c>
      <c r="C69025">
        <v>2.6818822721453177</v>
      </c>
      <c r="D69025">
        <v>1.4609857677583133</v>
      </c>
      <c r="E69025">
        <v>1.2208965043870044</v>
      </c>
      <c r="F69025">
        <v>-0.58935804029233285</v>
      </c>
      <c r="G69025">
        <v>20.800000000000026</v>
      </c>
      <c r="H69025">
        <v>203125000</v>
      </c>
      <c r="I69025">
        <v>0</v>
      </c>
    </row>
    <row r="69026" spans="1:9" x14ac:dyDescent="0.25">
      <c r="A69026" s="1" t="s">
        <v>69033</v>
      </c>
      <c r="B69026">
        <v>21.920814141124488</v>
      </c>
      <c r="C69026">
        <v>6.5291762080187157</v>
      </c>
      <c r="D69026">
        <v>3.7158726709562124</v>
      </c>
      <c r="E69026">
        <v>2.8133035370625006</v>
      </c>
      <c r="F69026">
        <v>-0.81131779993496567</v>
      </c>
      <c r="G69026">
        <v>22.000000000000043</v>
      </c>
      <c r="H69026">
        <v>203125000</v>
      </c>
      <c r="I69026">
        <v>0</v>
      </c>
    </row>
    <row r="69027" spans="1:9" x14ac:dyDescent="0.25">
      <c r="A69027" s="1" t="s">
        <v>69034</v>
      </c>
      <c r="B69027">
        <v>28.354441069021608</v>
      </c>
      <c r="C69027">
        <v>26.47653289478918</v>
      </c>
      <c r="D69027">
        <v>13.761431930900418</v>
      </c>
      <c r="E69027">
        <v>12.715100963888773</v>
      </c>
      <c r="F69027">
        <v>-0.5</v>
      </c>
      <c r="G69027">
        <v>56.30000000000053</v>
      </c>
      <c r="H69027">
        <v>484375000</v>
      </c>
      <c r="I69027">
        <v>0</v>
      </c>
    </row>
    <row r="69028" spans="1:9" x14ac:dyDescent="0.25">
      <c r="A69028" s="1" t="s">
        <v>69035</v>
      </c>
      <c r="B69028">
        <v>21.699999999999992</v>
      </c>
      <c r="C69028">
        <v>3.3765944151339955</v>
      </c>
      <c r="D69028">
        <v>1.1710815259620295</v>
      </c>
      <c r="E69028">
        <v>2.205512889171966</v>
      </c>
      <c r="F69028">
        <v>0.46529308777810607</v>
      </c>
      <c r="G69028">
        <v>21.600000000000037</v>
      </c>
      <c r="H69028">
        <v>156250000</v>
      </c>
      <c r="I69028">
        <v>0</v>
      </c>
    </row>
    <row r="69029" spans="1:9" x14ac:dyDescent="0.25">
      <c r="A69029" s="1" t="s">
        <v>69036</v>
      </c>
      <c r="B69029">
        <v>21.699999999999974</v>
      </c>
      <c r="C69029">
        <v>3.4774485178740697</v>
      </c>
      <c r="D69029">
        <v>1.2155159662059849</v>
      </c>
      <c r="E69029">
        <v>2.2619325516680848</v>
      </c>
      <c r="F69029">
        <v>0.60401923600975937</v>
      </c>
      <c r="G69029">
        <v>21.600000000000037</v>
      </c>
      <c r="H69029">
        <v>171875000</v>
      </c>
      <c r="I69029">
        <v>0</v>
      </c>
    </row>
    <row r="69030" spans="1:9" x14ac:dyDescent="0.25">
      <c r="A69030" s="1" t="s">
        <v>69037</v>
      </c>
      <c r="B69030">
        <v>21.799999999999979</v>
      </c>
      <c r="C69030">
        <v>2.8861031718805696</v>
      </c>
      <c r="D69030">
        <v>0.94393032751447947</v>
      </c>
      <c r="E69030">
        <v>1.9421728443660902</v>
      </c>
      <c r="F69030">
        <v>0.1963094755292496</v>
      </c>
      <c r="G69030">
        <v>21.700000000000038</v>
      </c>
      <c r="H69030">
        <v>203125000</v>
      </c>
      <c r="I69030">
        <v>0</v>
      </c>
    </row>
    <row r="69031" spans="1:9" x14ac:dyDescent="0.25">
      <c r="A69031" s="1" t="s">
        <v>69038</v>
      </c>
      <c r="B69031">
        <v>21.899999999999981</v>
      </c>
      <c r="C69031">
        <v>2.9273941146070044</v>
      </c>
      <c r="D69031">
        <v>0.95263802183874891</v>
      </c>
      <c r="E69031">
        <v>1.9747560927682555</v>
      </c>
      <c r="F69031">
        <v>0.20392312693427961</v>
      </c>
      <c r="G69031">
        <v>21.80000000000004</v>
      </c>
      <c r="H69031">
        <v>265625000</v>
      </c>
      <c r="I69031">
        <v>0</v>
      </c>
    </row>
    <row r="69032" spans="1:9" x14ac:dyDescent="0.25">
      <c r="A69032" s="1" t="s">
        <v>69039</v>
      </c>
      <c r="B69032">
        <v>22.199999999999982</v>
      </c>
      <c r="C69032">
        <v>3.0126914782743928</v>
      </c>
      <c r="D69032">
        <v>1.0342196891133675</v>
      </c>
      <c r="E69032">
        <v>1.9784717891610253</v>
      </c>
      <c r="F69032">
        <v>0.16730855793531152</v>
      </c>
      <c r="G69032">
        <v>22.100000000000044</v>
      </c>
      <c r="H69032">
        <v>218750000</v>
      </c>
      <c r="I69032">
        <v>0</v>
      </c>
    </row>
    <row r="69033" spans="1:9" x14ac:dyDescent="0.25">
      <c r="A69033" s="1" t="s">
        <v>69040</v>
      </c>
      <c r="B69033">
        <v>22.199999999999985</v>
      </c>
      <c r="C69033">
        <v>2.9902941332900466</v>
      </c>
      <c r="D69033">
        <v>1.0156825389087603</v>
      </c>
      <c r="E69033">
        <v>1.9746115943812863</v>
      </c>
      <c r="F69033">
        <v>0.16233904797596788</v>
      </c>
      <c r="G69033">
        <v>22.100000000000044</v>
      </c>
      <c r="H69033">
        <v>218750000</v>
      </c>
      <c r="I69033">
        <v>0</v>
      </c>
    </row>
    <row r="69034" spans="1:9" x14ac:dyDescent="0.25">
      <c r="A69034" s="1" t="s">
        <v>69041</v>
      </c>
      <c r="B69034">
        <v>21.699999999999971</v>
      </c>
      <c r="C69034">
        <v>3.3474011040648</v>
      </c>
      <c r="D69034">
        <v>2.1894121475805681</v>
      </c>
      <c r="E69034">
        <v>1.1579889564842318</v>
      </c>
      <c r="F69034">
        <v>-0.48575901889591888</v>
      </c>
      <c r="G69034">
        <v>21.600000000000037</v>
      </c>
      <c r="H69034">
        <v>203125000</v>
      </c>
      <c r="I69034">
        <v>0</v>
      </c>
    </row>
    <row r="69035" spans="1:9" x14ac:dyDescent="0.25">
      <c r="A69035" s="1" t="s">
        <v>69042</v>
      </c>
      <c r="B69035">
        <v>21.699999999999985</v>
      </c>
      <c r="C69035">
        <v>3.5801660734753216</v>
      </c>
      <c r="D69035">
        <v>2.3114832432944561</v>
      </c>
      <c r="E69035">
        <v>1.2686828301808655</v>
      </c>
      <c r="F69035">
        <v>-0.48777769302820584</v>
      </c>
      <c r="G69035">
        <v>21.600000000000037</v>
      </c>
      <c r="H69035">
        <v>203125000</v>
      </c>
      <c r="I69035">
        <v>0</v>
      </c>
    </row>
    <row r="69036" spans="1:9" x14ac:dyDescent="0.25">
      <c r="A69036" s="1" t="s">
        <v>69043</v>
      </c>
      <c r="B69036">
        <v>21.799999999999986</v>
      </c>
      <c r="C69036">
        <v>2.9171477169142737</v>
      </c>
      <c r="D69036">
        <v>1.9559324536623093</v>
      </c>
      <c r="E69036">
        <v>0.96121526325196438</v>
      </c>
      <c r="F69036">
        <v>-0.2006175635799563</v>
      </c>
      <c r="G69036">
        <v>21.700000000000038</v>
      </c>
      <c r="H69036">
        <v>234375000</v>
      </c>
      <c r="I69036">
        <v>0</v>
      </c>
    </row>
    <row r="69037" spans="1:9" x14ac:dyDescent="0.25">
      <c r="A69037" s="1" t="s">
        <v>69044</v>
      </c>
      <c r="B69037">
        <v>21.899999999999974</v>
      </c>
      <c r="C69037">
        <v>2.9484860799598085</v>
      </c>
      <c r="D69037">
        <v>1.9823918245328755</v>
      </c>
      <c r="E69037">
        <v>0.96609425542693295</v>
      </c>
      <c r="F69037">
        <v>-0.21312942323583473</v>
      </c>
      <c r="G69037">
        <v>21.80000000000004</v>
      </c>
      <c r="H69037">
        <v>250000000</v>
      </c>
      <c r="I69037">
        <v>0</v>
      </c>
    </row>
    <row r="69038" spans="1:9" x14ac:dyDescent="0.25">
      <c r="A69038" s="1" t="s">
        <v>69045</v>
      </c>
      <c r="B69038">
        <v>22.199999999999964</v>
      </c>
      <c r="C69038">
        <v>3.0335930098935204</v>
      </c>
      <c r="D69038">
        <v>1.9870802041258173</v>
      </c>
      <c r="E69038">
        <v>1.0465128057677031</v>
      </c>
      <c r="F69038">
        <v>-0.17734507710349767</v>
      </c>
      <c r="G69038">
        <v>22.100000000000044</v>
      </c>
      <c r="H69038">
        <v>140625000</v>
      </c>
      <c r="I69038">
        <v>0</v>
      </c>
    </row>
    <row r="69039" spans="1:9" x14ac:dyDescent="0.25">
      <c r="A69039" s="1" t="s">
        <v>69046</v>
      </c>
      <c r="B69039">
        <v>22.2</v>
      </c>
      <c r="C69039">
        <v>3.0096876314860106</v>
      </c>
      <c r="D69039">
        <v>1.9815094067237018</v>
      </c>
      <c r="E69039">
        <v>1.0281782247623088</v>
      </c>
      <c r="F69039">
        <v>-0.17274279968998441</v>
      </c>
      <c r="G69039">
        <v>22.100000000000044</v>
      </c>
      <c r="H69039">
        <v>187500000</v>
      </c>
      <c r="I69039">
        <v>0</v>
      </c>
    </row>
    <row r="69040" spans="1:9" x14ac:dyDescent="0.25">
      <c r="A69040" s="1" t="s">
        <v>69047</v>
      </c>
      <c r="B69040">
        <v>24.421661073297944</v>
      </c>
      <c r="C69040">
        <v>12.67989375189819</v>
      </c>
      <c r="D69040">
        <v>5.839065668138204</v>
      </c>
      <c r="E69040">
        <v>6.8408280837599857</v>
      </c>
      <c r="F69040">
        <v>-0.54805950127940362</v>
      </c>
      <c r="G69040">
        <v>33.1000000000002</v>
      </c>
      <c r="H69040">
        <v>265625000</v>
      </c>
      <c r="I69040">
        <v>0</v>
      </c>
    </row>
    <row r="69041" spans="1:9" x14ac:dyDescent="0.25">
      <c r="A69041" s="1" t="s">
        <v>69048</v>
      </c>
      <c r="B69041">
        <v>23.191414435857837</v>
      </c>
      <c r="C69041">
        <v>8.4895338479414573</v>
      </c>
      <c r="D69041">
        <v>4.7734455415206822</v>
      </c>
      <c r="E69041">
        <v>3.7160883064207844</v>
      </c>
      <c r="F69041">
        <v>0.5</v>
      </c>
      <c r="G69041">
        <v>27.700000000000124</v>
      </c>
      <c r="H69041">
        <v>281250000</v>
      </c>
      <c r="I69041">
        <v>0</v>
      </c>
    </row>
    <row r="69042" spans="1:9" x14ac:dyDescent="0.25">
      <c r="A69042" s="1" t="s">
        <v>69049</v>
      </c>
      <c r="B69042">
        <v>21.699999999999985</v>
      </c>
      <c r="C69042">
        <v>9.5305824492117619</v>
      </c>
      <c r="D69042">
        <v>4.3651781799077849</v>
      </c>
      <c r="E69042">
        <v>5.1654042693039752</v>
      </c>
      <c r="F69042">
        <v>1</v>
      </c>
      <c r="G69042">
        <v>21.600000000000037</v>
      </c>
      <c r="H69042">
        <v>187500000</v>
      </c>
      <c r="I69042">
        <v>0</v>
      </c>
    </row>
    <row r="69043" spans="1:9" x14ac:dyDescent="0.25">
      <c r="A69043" s="1" t="s">
        <v>69050</v>
      </c>
      <c r="B69043">
        <v>25.711440351505562</v>
      </c>
      <c r="C69043">
        <v>18.475129034626431</v>
      </c>
      <c r="D69043">
        <v>8.7994172478882966</v>
      </c>
      <c r="E69043">
        <v>9.675711786738141</v>
      </c>
      <c r="F69043">
        <v>-0.5</v>
      </c>
      <c r="G69043">
        <v>43.500000000000348</v>
      </c>
      <c r="H69043">
        <v>515625000</v>
      </c>
      <c r="I69043">
        <v>0</v>
      </c>
    </row>
    <row r="69044" spans="1:9" x14ac:dyDescent="0.25">
      <c r="A69044" s="1" t="s">
        <v>69051</v>
      </c>
      <c r="B69044">
        <v>21.299999999999979</v>
      </c>
      <c r="C69044">
        <v>2.7767721673458654</v>
      </c>
      <c r="D69044">
        <v>0.90714888966626539</v>
      </c>
      <c r="E69044">
        <v>1.8696232776796</v>
      </c>
      <c r="F69044">
        <v>0.21356478351178865</v>
      </c>
      <c r="G69044">
        <v>21.200000000000031</v>
      </c>
      <c r="H69044">
        <v>187500000</v>
      </c>
      <c r="I69044">
        <v>0</v>
      </c>
    </row>
    <row r="69045" spans="1:9" x14ac:dyDescent="0.25">
      <c r="A69045" s="1" t="s">
        <v>69052</v>
      </c>
      <c r="B69045">
        <v>21.299999999999972</v>
      </c>
      <c r="C69045">
        <v>2.8596617425923565</v>
      </c>
      <c r="D69045">
        <v>0.94149217666594609</v>
      </c>
      <c r="E69045">
        <v>1.9181695659264104</v>
      </c>
      <c r="F69045">
        <v>0.21579445984644741</v>
      </c>
      <c r="G69045">
        <v>21.200000000000031</v>
      </c>
      <c r="H69045">
        <v>218750000</v>
      </c>
      <c r="I69045">
        <v>0</v>
      </c>
    </row>
    <row r="69046" spans="1:9" x14ac:dyDescent="0.25">
      <c r="A69046" s="1" t="s">
        <v>69053</v>
      </c>
      <c r="B69046">
        <v>21.499999999999972</v>
      </c>
      <c r="C69046">
        <v>2.5584427853466174</v>
      </c>
      <c r="D69046">
        <v>0.80737338883437859</v>
      </c>
      <c r="E69046">
        <v>1.7510693965122388</v>
      </c>
      <c r="F69046">
        <v>0.12213483427908844</v>
      </c>
      <c r="G69046">
        <v>21.400000000000034</v>
      </c>
      <c r="H69046">
        <v>171875000</v>
      </c>
      <c r="I69046">
        <v>0</v>
      </c>
    </row>
    <row r="69047" spans="1:9" x14ac:dyDescent="0.25">
      <c r="A69047" s="1" t="s">
        <v>69054</v>
      </c>
      <c r="B69047">
        <v>21.5</v>
      </c>
      <c r="C69047">
        <v>2.5773644306488035</v>
      </c>
      <c r="D69047">
        <v>0.80889667165870982</v>
      </c>
      <c r="E69047">
        <v>1.7684677589900937</v>
      </c>
      <c r="F69047">
        <v>0.12292315365031081</v>
      </c>
      <c r="G69047">
        <v>21.400000000000034</v>
      </c>
      <c r="H69047">
        <v>171875000</v>
      </c>
      <c r="I69047">
        <v>0</v>
      </c>
    </row>
    <row r="69048" spans="1:9" x14ac:dyDescent="0.25">
      <c r="A69048" s="1" t="s">
        <v>69055</v>
      </c>
      <c r="B69048">
        <v>21.799999999999951</v>
      </c>
      <c r="C69048">
        <v>2.9132455907705799</v>
      </c>
      <c r="D69048">
        <v>1.0112195600067295</v>
      </c>
      <c r="E69048">
        <v>1.9020260307638504</v>
      </c>
      <c r="F69048">
        <v>0.13705311825577393</v>
      </c>
      <c r="G69048">
        <v>21.700000000000038</v>
      </c>
      <c r="H69048">
        <v>218750000</v>
      </c>
      <c r="I69048">
        <v>0</v>
      </c>
    </row>
    <row r="69049" spans="1:9" x14ac:dyDescent="0.25">
      <c r="A69049" s="1" t="s">
        <v>69056</v>
      </c>
      <c r="B69049">
        <v>21.899999999999981</v>
      </c>
      <c r="C69049">
        <v>2.8923596768478896</v>
      </c>
      <c r="D69049">
        <v>0.9910699270489074</v>
      </c>
      <c r="E69049">
        <v>1.9012897497989822</v>
      </c>
      <c r="F69049">
        <v>0.12596179700889065</v>
      </c>
      <c r="G69049">
        <v>21.80000000000004</v>
      </c>
      <c r="H69049">
        <v>203125000</v>
      </c>
      <c r="I69049">
        <v>0</v>
      </c>
    </row>
    <row r="69050" spans="1:9" x14ac:dyDescent="0.25">
      <c r="A69050" s="1" t="s">
        <v>69057</v>
      </c>
      <c r="B69050">
        <v>22.663648386482851</v>
      </c>
      <c r="C69050">
        <v>7.0179985447322313</v>
      </c>
      <c r="D69050">
        <v>3.2284426988681663</v>
      </c>
      <c r="E69050">
        <v>3.7895558458640668</v>
      </c>
      <c r="F69050">
        <v>0.61940801914209409</v>
      </c>
      <c r="G69050">
        <v>23.700000000000067</v>
      </c>
      <c r="H69050">
        <v>234375000</v>
      </c>
      <c r="I69050">
        <v>0</v>
      </c>
    </row>
    <row r="69051" spans="1:9" x14ac:dyDescent="0.25">
      <c r="A69051" s="1" t="s">
        <v>69058</v>
      </c>
      <c r="B69051">
        <v>24.726208560610573</v>
      </c>
      <c r="C69051">
        <v>11.991960525717477</v>
      </c>
      <c r="D69051">
        <v>5.7030107477475136</v>
      </c>
      <c r="E69051">
        <v>6.2889497779699601</v>
      </c>
      <c r="F69051">
        <v>0.50952544949442879</v>
      </c>
      <c r="G69051">
        <v>34.200000000000216</v>
      </c>
      <c r="H69051">
        <v>234375000</v>
      </c>
      <c r="I69051">
        <v>0</v>
      </c>
    </row>
    <row r="69052" spans="1:9" x14ac:dyDescent="0.25">
      <c r="A69052" s="1" t="s">
        <v>69059</v>
      </c>
      <c r="B69052">
        <v>22.200000000000006</v>
      </c>
      <c r="C69052">
        <v>3.3595379269262282</v>
      </c>
      <c r="D69052">
        <v>2.2019195611323741</v>
      </c>
      <c r="E69052">
        <v>1.1576183657938541</v>
      </c>
      <c r="F69052">
        <v>-0.46856061173402574</v>
      </c>
      <c r="G69052">
        <v>22.100000000000044</v>
      </c>
      <c r="H69052">
        <v>250000000</v>
      </c>
      <c r="I69052">
        <v>0</v>
      </c>
    </row>
    <row r="69053" spans="1:9" x14ac:dyDescent="0.25">
      <c r="A69053" s="1" t="s">
        <v>69060</v>
      </c>
      <c r="B69053">
        <v>22.199999999999992</v>
      </c>
      <c r="C69053">
        <v>3.3918086664447049</v>
      </c>
      <c r="D69053">
        <v>2.224830463941474</v>
      </c>
      <c r="E69053">
        <v>1.1669782025032309</v>
      </c>
      <c r="F69053">
        <v>-0.47271329034916754</v>
      </c>
      <c r="G69053">
        <v>22.100000000000044</v>
      </c>
      <c r="H69053">
        <v>234375000</v>
      </c>
      <c r="I69053">
        <v>0</v>
      </c>
    </row>
    <row r="69054" spans="1:9" x14ac:dyDescent="0.25">
      <c r="A69054" s="1" t="s">
        <v>69061</v>
      </c>
      <c r="B69054">
        <v>22.499999999999982</v>
      </c>
      <c r="C69054">
        <v>3.2269840079980137</v>
      </c>
      <c r="D69054">
        <v>2.1049854837475572</v>
      </c>
      <c r="E69054">
        <v>1.1219985242504564</v>
      </c>
      <c r="F69054">
        <v>-0.26081997225994646</v>
      </c>
      <c r="G69054">
        <v>22.400000000000048</v>
      </c>
      <c r="H69054">
        <v>234375000</v>
      </c>
      <c r="I69054">
        <v>0</v>
      </c>
    </row>
    <row r="69055" spans="1:9" x14ac:dyDescent="0.25">
      <c r="A69055" s="1" t="s">
        <v>69062</v>
      </c>
      <c r="B69055">
        <v>22.499999999999975</v>
      </c>
      <c r="C69055">
        <v>3.2105891126993056</v>
      </c>
      <c r="D69055">
        <v>2.1030808539058929</v>
      </c>
      <c r="E69055">
        <v>1.1075082587934126</v>
      </c>
      <c r="F69055">
        <v>-0.26463321179071686</v>
      </c>
      <c r="G69055">
        <v>22.400000000000048</v>
      </c>
      <c r="H69055">
        <v>203125000</v>
      </c>
      <c r="I69055">
        <v>0</v>
      </c>
    </row>
    <row r="69056" spans="1:9" x14ac:dyDescent="0.25">
      <c r="A69056" s="1" t="s">
        <v>69063</v>
      </c>
      <c r="B69056">
        <v>21.299999999999979</v>
      </c>
      <c r="C69056">
        <v>3.3725247031567962</v>
      </c>
      <c r="D69056">
        <v>1.2347779092821982</v>
      </c>
      <c r="E69056">
        <v>2.137746793874598</v>
      </c>
      <c r="F69056">
        <v>0.64869590619440576</v>
      </c>
      <c r="G69056">
        <v>21.200000000000031</v>
      </c>
      <c r="H69056">
        <v>171875000</v>
      </c>
      <c r="I69056">
        <v>0</v>
      </c>
    </row>
    <row r="69057" spans="1:9" x14ac:dyDescent="0.25">
      <c r="A69057" s="1" t="s">
        <v>69064</v>
      </c>
      <c r="B69057">
        <v>21.299999999999965</v>
      </c>
      <c r="C69057">
        <v>3.4355029328784177</v>
      </c>
      <c r="D69057">
        <v>1.2532137410516291</v>
      </c>
      <c r="E69057">
        <v>2.1822891918267886</v>
      </c>
      <c r="F69057">
        <v>0.64116508642262193</v>
      </c>
      <c r="G69057">
        <v>21.200000000000031</v>
      </c>
      <c r="H69057">
        <v>203125000</v>
      </c>
      <c r="I69057">
        <v>0</v>
      </c>
    </row>
    <row r="69058" spans="1:9" x14ac:dyDescent="0.25">
      <c r="A69058" s="1" t="s">
        <v>69065</v>
      </c>
      <c r="B69058">
        <v>21.499999999999989</v>
      </c>
      <c r="C69058">
        <v>7.7049493826700424</v>
      </c>
      <c r="D69058">
        <v>4.2482337341009977</v>
      </c>
      <c r="E69058">
        <v>3.4567156485690456</v>
      </c>
      <c r="F69058">
        <v>-1</v>
      </c>
      <c r="G69058">
        <v>21.400000000000034</v>
      </c>
      <c r="H69058">
        <v>187500000</v>
      </c>
      <c r="I69058">
        <v>0</v>
      </c>
    </row>
    <row r="69059" spans="1:9" x14ac:dyDescent="0.25">
      <c r="A69059" s="1" t="s">
        <v>69066</v>
      </c>
      <c r="B69059">
        <v>22.521741070475564</v>
      </c>
      <c r="C69059">
        <v>7.4127544153019453</v>
      </c>
      <c r="D69059">
        <v>4.118432920338968</v>
      </c>
      <c r="E69059">
        <v>3.2943214949629773</v>
      </c>
      <c r="F69059">
        <v>-0.5</v>
      </c>
      <c r="G69059">
        <v>23.700000000000067</v>
      </c>
      <c r="H69059">
        <v>296875000</v>
      </c>
      <c r="I69059">
        <v>0</v>
      </c>
    </row>
    <row r="69060" spans="1:9" x14ac:dyDescent="0.25">
      <c r="A69060" s="1" t="s">
        <v>69067</v>
      </c>
      <c r="B69060">
        <v>23.25837270265221</v>
      </c>
      <c r="C69060">
        <v>7.6577878342092873</v>
      </c>
      <c r="D69060">
        <v>3.2811602104088498</v>
      </c>
      <c r="E69060">
        <v>4.3766276238004433</v>
      </c>
      <c r="F69060">
        <v>-0.5</v>
      </c>
      <c r="G69060">
        <v>26.000000000000099</v>
      </c>
      <c r="H69060">
        <v>312500000</v>
      </c>
      <c r="I69060">
        <v>0</v>
      </c>
    </row>
    <row r="69061" spans="1:9" x14ac:dyDescent="0.25">
      <c r="A69061" s="1" t="s">
        <v>69068</v>
      </c>
      <c r="B69061">
        <v>23.217741515908827</v>
      </c>
      <c r="C69061">
        <v>8.1413661608131136</v>
      </c>
      <c r="D69061">
        <v>4.3603501603183084</v>
      </c>
      <c r="E69061">
        <v>3.7810160004948119</v>
      </c>
      <c r="F69061">
        <v>0.5</v>
      </c>
      <c r="G69061">
        <v>27.700000000000124</v>
      </c>
      <c r="H69061">
        <v>203125000</v>
      </c>
      <c r="I69061">
        <v>0</v>
      </c>
    </row>
    <row r="69062" spans="1:9" x14ac:dyDescent="0.25">
      <c r="A69062" s="1" t="s">
        <v>69069</v>
      </c>
      <c r="B69062">
        <v>22.199999999999953</v>
      </c>
      <c r="C69062">
        <v>3.3274684601383857</v>
      </c>
      <c r="D69062">
        <v>1.1397922332037487</v>
      </c>
      <c r="E69062">
        <v>2.187676226934637</v>
      </c>
      <c r="F69062">
        <v>0.40433512764139934</v>
      </c>
      <c r="G69062">
        <v>22.100000000000044</v>
      </c>
      <c r="H69062">
        <v>234375000</v>
      </c>
      <c r="I69062">
        <v>0</v>
      </c>
    </row>
    <row r="69063" spans="1:9" x14ac:dyDescent="0.25">
      <c r="A69063" s="1" t="s">
        <v>69070</v>
      </c>
      <c r="B69063">
        <v>22.199999999999978</v>
      </c>
      <c r="C69063">
        <v>3.38559251683367</v>
      </c>
      <c r="D69063">
        <v>1.1612375865044644</v>
      </c>
      <c r="E69063">
        <v>2.2243549303292056</v>
      </c>
      <c r="F69063">
        <v>0.38759198060608568</v>
      </c>
      <c r="G69063">
        <v>22.100000000000044</v>
      </c>
      <c r="H69063">
        <v>187500000</v>
      </c>
      <c r="I69063">
        <v>0</v>
      </c>
    </row>
    <row r="69064" spans="1:9" x14ac:dyDescent="0.25">
      <c r="A69064" s="1" t="s">
        <v>69071</v>
      </c>
      <c r="B69064">
        <v>22.499999999999986</v>
      </c>
      <c r="C69064">
        <v>3.1929192788717748</v>
      </c>
      <c r="D69064">
        <v>1.1032076129691761</v>
      </c>
      <c r="E69064">
        <v>2.0897116659025987</v>
      </c>
      <c r="F69064">
        <v>0.24879072029523286</v>
      </c>
      <c r="G69064">
        <v>22.400000000000048</v>
      </c>
      <c r="H69064">
        <v>187500000</v>
      </c>
      <c r="I69064">
        <v>0</v>
      </c>
    </row>
    <row r="69065" spans="1:9" x14ac:dyDescent="0.25">
      <c r="A69065" s="1" t="s">
        <v>69072</v>
      </c>
      <c r="B69065">
        <v>22.499999999999993</v>
      </c>
      <c r="C69065">
        <v>3.1766483809518107</v>
      </c>
      <c r="D69065">
        <v>1.0878329130678397</v>
      </c>
      <c r="E69065">
        <v>2.088815467883971</v>
      </c>
      <c r="F69065">
        <v>0.24644201844483593</v>
      </c>
      <c r="G69065">
        <v>22.400000000000048</v>
      </c>
      <c r="H69065">
        <v>187500000</v>
      </c>
      <c r="I69065">
        <v>0</v>
      </c>
    </row>
    <row r="69066" spans="1:9" x14ac:dyDescent="0.25">
      <c r="A69066" s="1" t="s">
        <v>69073</v>
      </c>
      <c r="B69066">
        <v>21.299999999999994</v>
      </c>
      <c r="C69066">
        <v>2.7910597811166999</v>
      </c>
      <c r="D69066">
        <v>1.8753161319735332</v>
      </c>
      <c r="E69066">
        <v>0.91574364914316675</v>
      </c>
      <c r="F69066">
        <v>-0.22253907751230884</v>
      </c>
      <c r="G69066">
        <v>21.200000000000031</v>
      </c>
      <c r="H69066">
        <v>171875000</v>
      </c>
      <c r="I69066">
        <v>0</v>
      </c>
    </row>
    <row r="69067" spans="1:9" x14ac:dyDescent="0.25">
      <c r="A69067" s="1" t="s">
        <v>69074</v>
      </c>
      <c r="B69067">
        <v>21.299999999999962</v>
      </c>
      <c r="C69067">
        <v>2.8543201511701248</v>
      </c>
      <c r="D69067">
        <v>1.9139609411777796</v>
      </c>
      <c r="E69067">
        <v>0.94035920999234524</v>
      </c>
      <c r="F69067">
        <v>-0.23733370670378795</v>
      </c>
      <c r="G69067">
        <v>21.200000000000031</v>
      </c>
      <c r="H69067">
        <v>171875000</v>
      </c>
      <c r="I69067">
        <v>0</v>
      </c>
    </row>
    <row r="69068" spans="1:9" x14ac:dyDescent="0.25">
      <c r="A69068" s="1" t="s">
        <v>69075</v>
      </c>
      <c r="B69068">
        <v>21.499999999999968</v>
      </c>
      <c r="C69068">
        <v>2.5867850622667117</v>
      </c>
      <c r="D69068">
        <v>1.7634752990774087</v>
      </c>
      <c r="E69068">
        <v>0.82330976318930293</v>
      </c>
      <c r="F69068">
        <v>-0.12621251306724979</v>
      </c>
      <c r="G69068">
        <v>21.400000000000034</v>
      </c>
      <c r="H69068">
        <v>250000000</v>
      </c>
      <c r="I69068">
        <v>0</v>
      </c>
    </row>
    <row r="69069" spans="1:9" x14ac:dyDescent="0.25">
      <c r="A69069" s="1" t="s">
        <v>69076</v>
      </c>
      <c r="B69069">
        <v>21.599999999999991</v>
      </c>
      <c r="C69069">
        <v>2.6079864157286741</v>
      </c>
      <c r="D69069">
        <v>1.7861253763413769</v>
      </c>
      <c r="E69069">
        <v>0.82186103938729715</v>
      </c>
      <c r="F69069">
        <v>-0.1298455371297309</v>
      </c>
      <c r="G69069">
        <v>21.500000000000036</v>
      </c>
      <c r="H69069">
        <v>250000000</v>
      </c>
      <c r="I69069">
        <v>0</v>
      </c>
    </row>
    <row r="69070" spans="1:9" x14ac:dyDescent="0.25">
      <c r="A69070" s="1" t="s">
        <v>69077</v>
      </c>
      <c r="B69070">
        <v>21.799999999999958</v>
      </c>
      <c r="C69070">
        <v>2.9232721582466592</v>
      </c>
      <c r="D69070">
        <v>1.9052321276977269</v>
      </c>
      <c r="E69070">
        <v>1.0180400305489323</v>
      </c>
      <c r="F69070">
        <v>-0.14466383083662882</v>
      </c>
      <c r="G69070">
        <v>21.700000000000038</v>
      </c>
      <c r="H69070">
        <v>156250000</v>
      </c>
      <c r="I69070">
        <v>0</v>
      </c>
    </row>
    <row r="69071" spans="1:9" x14ac:dyDescent="0.25">
      <c r="A69071" s="1" t="s">
        <v>69078</v>
      </c>
      <c r="B69071">
        <v>21.899999999999981</v>
      </c>
      <c r="C69071">
        <v>2.90352169496113</v>
      </c>
      <c r="D69071">
        <v>1.9040388177782841</v>
      </c>
      <c r="E69071">
        <v>0.9994828771828459</v>
      </c>
      <c r="F69071">
        <v>-0.13121137212132172</v>
      </c>
      <c r="G69071">
        <v>21.80000000000004</v>
      </c>
      <c r="H69071">
        <v>203125000</v>
      </c>
      <c r="I69071">
        <v>0</v>
      </c>
    </row>
    <row r="69072" spans="1:9" x14ac:dyDescent="0.25">
      <c r="A69072" s="1" t="s">
        <v>69079</v>
      </c>
      <c r="B69072">
        <v>21.299999999999976</v>
      </c>
      <c r="C69072">
        <v>3.3596581299615016</v>
      </c>
      <c r="D69072">
        <v>2.1409878228570793</v>
      </c>
      <c r="E69072">
        <v>1.2186703071044223</v>
      </c>
      <c r="F69072">
        <v>-0.58412375878535761</v>
      </c>
      <c r="G69072">
        <v>21.200000000000031</v>
      </c>
      <c r="H69072">
        <v>234375000</v>
      </c>
      <c r="I69072">
        <v>0</v>
      </c>
    </row>
    <row r="69073" spans="1:9" x14ac:dyDescent="0.25">
      <c r="A69073" s="1" t="s">
        <v>69080</v>
      </c>
      <c r="B69073">
        <v>21.299999999999972</v>
      </c>
      <c r="C69073">
        <v>3.4044255719045116</v>
      </c>
      <c r="D69073">
        <v>2.1762498793171017</v>
      </c>
      <c r="E69073">
        <v>1.2281756925874099</v>
      </c>
      <c r="F69073">
        <v>-0.55721932958807585</v>
      </c>
      <c r="G69073">
        <v>21.200000000000031</v>
      </c>
      <c r="H69073">
        <v>171875000</v>
      </c>
      <c r="I69073">
        <v>0</v>
      </c>
    </row>
    <row r="69074" spans="1:9" x14ac:dyDescent="0.25">
      <c r="A69074" s="1" t="s">
        <v>69081</v>
      </c>
      <c r="B69074">
        <v>25.897516948889333</v>
      </c>
      <c r="C69074">
        <v>29.296520192791135</v>
      </c>
      <c r="D69074">
        <v>14.287836046988041</v>
      </c>
      <c r="E69074">
        <v>15.008684145803119</v>
      </c>
      <c r="F69074">
        <v>-0.67748729796793938</v>
      </c>
      <c r="G69074">
        <v>0</v>
      </c>
      <c r="H69074">
        <v>750000000</v>
      </c>
      <c r="I69074">
        <v>0</v>
      </c>
    </row>
    <row r="69075" spans="1:9" x14ac:dyDescent="0.25">
      <c r="A69075" s="1" t="s">
        <v>69082</v>
      </c>
      <c r="B69075">
        <v>24.294105435047872</v>
      </c>
      <c r="C69075">
        <v>27.203495408498046</v>
      </c>
      <c r="D69075">
        <v>13.658132255072321</v>
      </c>
      <c r="E69075">
        <v>13.545363153425715</v>
      </c>
      <c r="F69075">
        <v>0.5</v>
      </c>
      <c r="G69075">
        <v>0</v>
      </c>
      <c r="H69075">
        <v>531250000</v>
      </c>
      <c r="I69075">
        <v>0</v>
      </c>
    </row>
    <row r="69076" spans="1:9" x14ac:dyDescent="0.25">
      <c r="A69076" s="1" t="s">
        <v>69083</v>
      </c>
      <c r="B69076">
        <v>28.74345108248097</v>
      </c>
      <c r="C69076">
        <v>11.902008855244514</v>
      </c>
      <c r="D69076">
        <v>7.3702452304611406</v>
      </c>
      <c r="E69076">
        <v>4.5317636247833715</v>
      </c>
      <c r="F69076">
        <v>0.97205964918856402</v>
      </c>
      <c r="G69076">
        <v>29.500000000000149</v>
      </c>
      <c r="H69076">
        <v>250000000</v>
      </c>
      <c r="I69076">
        <v>0</v>
      </c>
    </row>
    <row r="69077" spans="1:9" x14ac:dyDescent="0.25">
      <c r="A69077" s="1" t="s">
        <v>69084</v>
      </c>
      <c r="B69077">
        <v>29.947490565919381</v>
      </c>
      <c r="C69077">
        <v>16.322026066604259</v>
      </c>
      <c r="D69077">
        <v>6.4552803433451764</v>
      </c>
      <c r="E69077">
        <v>9.8667457232590809</v>
      </c>
      <c r="F69077">
        <v>-1</v>
      </c>
      <c r="G69077">
        <v>32.700000000000195</v>
      </c>
      <c r="H69077">
        <v>296875000</v>
      </c>
      <c r="I69077">
        <v>0</v>
      </c>
    </row>
    <row r="69078" spans="1:9" x14ac:dyDescent="0.25">
      <c r="A69078" s="1" t="s">
        <v>69085</v>
      </c>
      <c r="B69078">
        <v>27.792956812989896</v>
      </c>
      <c r="C69078">
        <v>10.884817531687936</v>
      </c>
      <c r="D69078">
        <v>6.2404458089395192</v>
      </c>
      <c r="E69078">
        <v>4.6443717227484145</v>
      </c>
      <c r="F69078">
        <v>1</v>
      </c>
      <c r="G69078">
        <v>29.400000000000148</v>
      </c>
      <c r="H69078">
        <v>250000000</v>
      </c>
      <c r="I69078">
        <v>0</v>
      </c>
    </row>
    <row r="69079" spans="1:9" x14ac:dyDescent="0.25">
      <c r="A69079" s="1" t="s">
        <v>69086</v>
      </c>
      <c r="B69079">
        <v>27.816924384542524</v>
      </c>
      <c r="C69079">
        <v>10.559374972497061</v>
      </c>
      <c r="D69079">
        <v>3.3756537384364202</v>
      </c>
      <c r="E69079">
        <v>7.1837212340606449</v>
      </c>
      <c r="F69079">
        <v>-1</v>
      </c>
      <c r="G69079">
        <v>28.800000000000139</v>
      </c>
      <c r="H69079">
        <v>328125000</v>
      </c>
      <c r="I69079">
        <v>0</v>
      </c>
    </row>
    <row r="69080" spans="1:9" x14ac:dyDescent="0.25">
      <c r="A69080" s="1" t="s">
        <v>69087</v>
      </c>
      <c r="B69080">
        <v>27.566056616767053</v>
      </c>
      <c r="C69080">
        <v>9.8865287398991448</v>
      </c>
      <c r="D69080">
        <v>2.8425175593343868</v>
      </c>
      <c r="E69080">
        <v>7.0440111805647643</v>
      </c>
      <c r="F69080">
        <v>-1</v>
      </c>
      <c r="G69080">
        <v>29.000000000000142</v>
      </c>
      <c r="H69080">
        <v>250000000</v>
      </c>
      <c r="I69080">
        <v>0</v>
      </c>
    </row>
    <row r="69081" spans="1:9" x14ac:dyDescent="0.25">
      <c r="A69081" s="1" t="s">
        <v>69088</v>
      </c>
      <c r="B69081">
        <v>27.366858686675222</v>
      </c>
      <c r="C69081">
        <v>11.321297357084724</v>
      </c>
      <c r="D69081">
        <v>3.5379424200248129</v>
      </c>
      <c r="E69081">
        <v>7.7833549370599115</v>
      </c>
      <c r="F69081">
        <v>-1</v>
      </c>
      <c r="G69081">
        <v>28.600000000000136</v>
      </c>
      <c r="H69081">
        <v>203125000</v>
      </c>
      <c r="I69081">
        <v>0</v>
      </c>
    </row>
    <row r="69082" spans="1:9" x14ac:dyDescent="0.25">
      <c r="A69082" s="1" t="s">
        <v>69089</v>
      </c>
      <c r="B69082">
        <v>30.67412693155288</v>
      </c>
      <c r="C69082">
        <v>15.545314305114246</v>
      </c>
      <c r="D69082">
        <v>9.5990082624749249</v>
      </c>
      <c r="E69082">
        <v>5.9463060426393195</v>
      </c>
      <c r="F69082">
        <v>1</v>
      </c>
      <c r="G69082">
        <v>32.600000000000193</v>
      </c>
      <c r="H69082">
        <v>359375000</v>
      </c>
      <c r="I69082">
        <v>0</v>
      </c>
    </row>
    <row r="69083" spans="1:9" x14ac:dyDescent="0.25">
      <c r="A69083" s="1" t="s">
        <v>69090</v>
      </c>
      <c r="B69083">
        <v>30.795494757517989</v>
      </c>
      <c r="C69083">
        <v>15.645385657575979</v>
      </c>
      <c r="D69083">
        <v>12.611221192353582</v>
      </c>
      <c r="E69083">
        <v>3.0341644652224069</v>
      </c>
      <c r="F69083">
        <v>1</v>
      </c>
      <c r="G69083">
        <v>32.800000000000196</v>
      </c>
      <c r="H69083">
        <v>281250000</v>
      </c>
      <c r="I69083">
        <v>0</v>
      </c>
    </row>
    <row r="69084" spans="1:9" x14ac:dyDescent="0.25">
      <c r="A69084" s="1" t="s">
        <v>69091</v>
      </c>
      <c r="B69084">
        <v>27.707596021393279</v>
      </c>
      <c r="C69084">
        <v>10.906275153723067</v>
      </c>
      <c r="D69084">
        <v>4.6566154465142668</v>
      </c>
      <c r="E69084">
        <v>6.2496597072087994</v>
      </c>
      <c r="F69084">
        <v>-1</v>
      </c>
      <c r="G69084">
        <v>29.300000000000146</v>
      </c>
      <c r="H69084">
        <v>281250000</v>
      </c>
      <c r="I69084">
        <v>0</v>
      </c>
    </row>
    <row r="69085" spans="1:9" x14ac:dyDescent="0.25">
      <c r="A69085" s="1" t="s">
        <v>69092</v>
      </c>
      <c r="B69085">
        <v>28.528216783343787</v>
      </c>
      <c r="C69085">
        <v>11.542266449926565</v>
      </c>
      <c r="D69085">
        <v>4.1718951997456681</v>
      </c>
      <c r="E69085">
        <v>7.3703712501808987</v>
      </c>
      <c r="F69085">
        <v>-0.91051390321102854</v>
      </c>
      <c r="G69085">
        <v>30.000000000000156</v>
      </c>
      <c r="H69085">
        <v>250000000</v>
      </c>
      <c r="I69085">
        <v>0</v>
      </c>
    </row>
    <row r="69086" spans="1:9" x14ac:dyDescent="0.25">
      <c r="A69086" s="1" t="s">
        <v>69093</v>
      </c>
      <c r="B69086">
        <v>25.399999999999967</v>
      </c>
      <c r="C69086">
        <v>6.8918498928998444</v>
      </c>
      <c r="D69086">
        <v>5.4322937661787565</v>
      </c>
      <c r="E69086">
        <v>1.4595561267210893</v>
      </c>
      <c r="F69086">
        <v>1</v>
      </c>
      <c r="G69086">
        <v>25.30000000000009</v>
      </c>
      <c r="H69086">
        <v>218750000</v>
      </c>
      <c r="I69086">
        <v>0</v>
      </c>
    </row>
    <row r="69087" spans="1:9" x14ac:dyDescent="0.25">
      <c r="A69087" s="1" t="s">
        <v>69094</v>
      </c>
      <c r="B69087">
        <v>27.337235913192103</v>
      </c>
      <c r="C69087">
        <v>11.438030369263629</v>
      </c>
      <c r="D69087">
        <v>7.8675816016118318</v>
      </c>
      <c r="E69087">
        <v>3.5704487676518024</v>
      </c>
      <c r="F69087">
        <v>1</v>
      </c>
      <c r="G69087">
        <v>28.600000000000136</v>
      </c>
      <c r="H69087">
        <v>187500000</v>
      </c>
      <c r="I69087">
        <v>0</v>
      </c>
    </row>
    <row r="69088" spans="1:9" x14ac:dyDescent="0.25">
      <c r="A69088" s="1" t="s">
        <v>69095</v>
      </c>
      <c r="B69088">
        <v>52.093076903319606</v>
      </c>
      <c r="C69088">
        <v>33.549319533879661</v>
      </c>
      <c r="D69088">
        <v>22.919088875942997</v>
      </c>
      <c r="E69088">
        <v>10.630230657936663</v>
      </c>
      <c r="F69088">
        <v>1</v>
      </c>
      <c r="G69088">
        <v>0</v>
      </c>
      <c r="H69088">
        <v>437500000</v>
      </c>
      <c r="I69088">
        <v>0</v>
      </c>
    </row>
    <row r="69089" spans="1:9" x14ac:dyDescent="0.25">
      <c r="A69089" s="1" t="s">
        <v>69096</v>
      </c>
      <c r="B69089">
        <v>49.305540184346214</v>
      </c>
      <c r="C69089">
        <v>31.39756263257069</v>
      </c>
      <c r="D69089">
        <v>16.571358097228838</v>
      </c>
      <c r="E69089">
        <v>14.826204535341862</v>
      </c>
      <c r="F69089">
        <v>1</v>
      </c>
      <c r="G69089">
        <v>0</v>
      </c>
      <c r="H69089">
        <v>578125000</v>
      </c>
      <c r="I69089">
        <v>0</v>
      </c>
    </row>
    <row r="69090" spans="1:9" x14ac:dyDescent="0.25">
      <c r="A69090" s="1" t="s">
        <v>69097</v>
      </c>
      <c r="B69090">
        <v>51.656611696950726</v>
      </c>
      <c r="C69090">
        <v>32.157968945537164</v>
      </c>
      <c r="D69090">
        <v>11.158829683781375</v>
      </c>
      <c r="E69090">
        <v>20.999139261755793</v>
      </c>
      <c r="F69090">
        <v>-1</v>
      </c>
      <c r="G69090">
        <v>0</v>
      </c>
      <c r="H69090">
        <v>593750000</v>
      </c>
      <c r="I69090">
        <v>0</v>
      </c>
    </row>
    <row r="69091" spans="1:9" x14ac:dyDescent="0.25">
      <c r="A69091" s="1" t="s">
        <v>69098</v>
      </c>
      <c r="B69091">
        <v>41.074159074483283</v>
      </c>
      <c r="C69091">
        <v>32.045268999911976</v>
      </c>
      <c r="D69091">
        <v>16.329363909087462</v>
      </c>
      <c r="E69091">
        <v>15.715905090824506</v>
      </c>
      <c r="F69091">
        <v>1</v>
      </c>
      <c r="G69091">
        <v>0</v>
      </c>
      <c r="H69091">
        <v>578125000</v>
      </c>
      <c r="I69091">
        <v>0</v>
      </c>
    </row>
    <row r="69092" spans="1:9" x14ac:dyDescent="0.25">
      <c r="A69092" s="1" t="s">
        <v>69099</v>
      </c>
      <c r="B69092">
        <v>56.692026930375768</v>
      </c>
      <c r="C69092">
        <v>30.403682606934812</v>
      </c>
      <c r="D69092">
        <v>13.993849965635876</v>
      </c>
      <c r="E69092">
        <v>16.409832641298919</v>
      </c>
      <c r="F69092">
        <v>-1</v>
      </c>
      <c r="G69092">
        <v>0</v>
      </c>
      <c r="H69092">
        <v>656250000</v>
      </c>
      <c r="I69092">
        <v>0</v>
      </c>
    </row>
    <row r="69093" spans="1:9" x14ac:dyDescent="0.25">
      <c r="A69093" s="1" t="s">
        <v>69100</v>
      </c>
      <c r="B69093">
        <v>57.090078146453926</v>
      </c>
      <c r="C69093">
        <v>30.980290952858873</v>
      </c>
      <c r="D69093">
        <v>20.541084924456072</v>
      </c>
      <c r="E69093">
        <v>10.439206028402809</v>
      </c>
      <c r="F69093">
        <v>1</v>
      </c>
      <c r="G69093">
        <v>0</v>
      </c>
      <c r="H69093">
        <v>593750000</v>
      </c>
      <c r="I69093">
        <v>0</v>
      </c>
    </row>
    <row r="69094" spans="1:9" x14ac:dyDescent="0.25">
      <c r="A69094" s="1" t="s">
        <v>69101</v>
      </c>
      <c r="B69094">
        <v>29.511945319787788</v>
      </c>
      <c r="C69094">
        <v>13.1618803443952</v>
      </c>
      <c r="D69094">
        <v>4.8341660958633774</v>
      </c>
      <c r="E69094">
        <v>8.327714248531823</v>
      </c>
      <c r="F69094">
        <v>-1</v>
      </c>
      <c r="G69094">
        <v>31.70000000000018</v>
      </c>
      <c r="H69094">
        <v>328125000</v>
      </c>
      <c r="I69094">
        <v>0</v>
      </c>
    </row>
    <row r="69095" spans="1:9" x14ac:dyDescent="0.25">
      <c r="A69095" s="1" t="s">
        <v>69102</v>
      </c>
      <c r="B69095">
        <v>30.237613899658356</v>
      </c>
      <c r="C69095">
        <v>14.28596577504063</v>
      </c>
      <c r="D69095">
        <v>5.4794772659700062</v>
      </c>
      <c r="E69095">
        <v>8.806488509070622</v>
      </c>
      <c r="F69095">
        <v>-1</v>
      </c>
      <c r="G69095">
        <v>32.200000000000188</v>
      </c>
      <c r="H69095">
        <v>296875000</v>
      </c>
      <c r="I69095">
        <v>0</v>
      </c>
    </row>
    <row r="69096" spans="1:9" x14ac:dyDescent="0.25">
      <c r="A69096" s="1" t="s">
        <v>69103</v>
      </c>
      <c r="B69096">
        <v>27.051181963499594</v>
      </c>
      <c r="C69096">
        <v>11.727526176056072</v>
      </c>
      <c r="D69096">
        <v>6.9992238994326161</v>
      </c>
      <c r="E69096">
        <v>4.7283022766234568</v>
      </c>
      <c r="F69096">
        <v>1</v>
      </c>
      <c r="G69096">
        <v>28.400000000000134</v>
      </c>
      <c r="H69096">
        <v>250000000</v>
      </c>
      <c r="I69096">
        <v>0</v>
      </c>
    </row>
    <row r="69097" spans="1:9" x14ac:dyDescent="0.25">
      <c r="A69097" s="1" t="s">
        <v>69104</v>
      </c>
      <c r="B69097">
        <v>27.271179975702953</v>
      </c>
      <c r="C69097">
        <v>10.609563125036212</v>
      </c>
      <c r="D69097">
        <v>6.2334652841692035</v>
      </c>
      <c r="E69097">
        <v>4.3760978408670077</v>
      </c>
      <c r="F69097">
        <v>1</v>
      </c>
      <c r="G69097">
        <v>28.900000000000141</v>
      </c>
      <c r="H69097">
        <v>203125000</v>
      </c>
      <c r="I69097">
        <v>0</v>
      </c>
    </row>
    <row r="69098" spans="1:9" x14ac:dyDescent="0.25">
      <c r="A69098" s="1" t="s">
        <v>69105</v>
      </c>
      <c r="B69098">
        <v>30.774482156232295</v>
      </c>
      <c r="C69098">
        <v>19.295205962844488</v>
      </c>
      <c r="D69098">
        <v>11.453817147583896</v>
      </c>
      <c r="E69098">
        <v>7.8413888152605962</v>
      </c>
      <c r="F69098">
        <v>-1</v>
      </c>
      <c r="G69098">
        <v>37.900000000000269</v>
      </c>
      <c r="H69098">
        <v>328125000</v>
      </c>
      <c r="I69098">
        <v>0</v>
      </c>
    </row>
    <row r="69099" spans="1:9" x14ac:dyDescent="0.25">
      <c r="A69099" s="1" t="s">
        <v>69106</v>
      </c>
      <c r="B69099">
        <v>29.223813169267043</v>
      </c>
      <c r="C69099">
        <v>21.33236393951784</v>
      </c>
      <c r="D69099">
        <v>12.87219607397267</v>
      </c>
      <c r="E69099">
        <v>8.4601678655451611</v>
      </c>
      <c r="F69099">
        <v>0.97550151057078782</v>
      </c>
      <c r="G69099">
        <v>41.600000000000321</v>
      </c>
      <c r="H69099">
        <v>421875000</v>
      </c>
      <c r="I69099">
        <v>0</v>
      </c>
    </row>
    <row r="69100" spans="1:9" x14ac:dyDescent="0.25">
      <c r="A69100" s="1" t="s">
        <v>69107</v>
      </c>
      <c r="B69100">
        <v>25.999999999999989</v>
      </c>
      <c r="C69100">
        <v>7.6616225960327675</v>
      </c>
      <c r="D69100">
        <v>5.8968809276733456</v>
      </c>
      <c r="E69100">
        <v>1.764741668359421</v>
      </c>
      <c r="F69100">
        <v>1</v>
      </c>
      <c r="G69100">
        <v>25.900000000000098</v>
      </c>
      <c r="H69100">
        <v>296875000</v>
      </c>
      <c r="I69100">
        <v>0</v>
      </c>
    </row>
    <row r="69101" spans="1:9" x14ac:dyDescent="0.25">
      <c r="A69101" s="1" t="s">
        <v>69108</v>
      </c>
      <c r="B69101">
        <v>28.437133746396178</v>
      </c>
      <c r="C69101">
        <v>9.6148718043545252</v>
      </c>
      <c r="D69101">
        <v>6.5880069146050504</v>
      </c>
      <c r="E69101">
        <v>3.0268648897494774</v>
      </c>
      <c r="F69101">
        <v>-0.56441972553342357</v>
      </c>
      <c r="G69101">
        <v>29.500000000000149</v>
      </c>
      <c r="H69101">
        <v>234375000</v>
      </c>
      <c r="I69101">
        <v>0</v>
      </c>
    </row>
    <row r="69102" spans="1:9" x14ac:dyDescent="0.25">
      <c r="A69102" s="1" t="s">
        <v>69109</v>
      </c>
      <c r="B69102">
        <v>25.699999999999996</v>
      </c>
      <c r="C69102">
        <v>6.3277894967576813</v>
      </c>
      <c r="D69102">
        <v>5.1531298412277717</v>
      </c>
      <c r="E69102">
        <v>1.1746596555299096</v>
      </c>
      <c r="F69102">
        <v>0.44616609997942369</v>
      </c>
      <c r="G69102">
        <v>25.600000000000094</v>
      </c>
      <c r="H69102">
        <v>203125000</v>
      </c>
      <c r="I69102">
        <v>0</v>
      </c>
    </row>
    <row r="69103" spans="1:9" x14ac:dyDescent="0.25">
      <c r="A69103" s="1" t="s">
        <v>69110</v>
      </c>
      <c r="B69103">
        <v>25.799999999999997</v>
      </c>
      <c r="C69103">
        <v>6.3355766141631671</v>
      </c>
      <c r="D69103">
        <v>5.1257804526777928</v>
      </c>
      <c r="E69103">
        <v>1.2097961614853747</v>
      </c>
      <c r="F69103">
        <v>0.68134300735855335</v>
      </c>
      <c r="G69103">
        <v>25.700000000000095</v>
      </c>
      <c r="H69103">
        <v>218750000</v>
      </c>
      <c r="I69103">
        <v>0</v>
      </c>
    </row>
    <row r="69104" spans="1:9" x14ac:dyDescent="0.25">
      <c r="A69104" s="1" t="s">
        <v>69111</v>
      </c>
      <c r="B69104">
        <v>55.400147235856203</v>
      </c>
      <c r="C69104">
        <v>58.641648406148164</v>
      </c>
      <c r="D69104">
        <v>25.454210232641763</v>
      </c>
      <c r="E69104">
        <v>33.187438173506422</v>
      </c>
      <c r="F69104">
        <v>-1</v>
      </c>
      <c r="G69104">
        <v>0</v>
      </c>
      <c r="H69104">
        <v>625000000</v>
      </c>
      <c r="I69104">
        <v>0</v>
      </c>
    </row>
    <row r="69105" spans="1:9" x14ac:dyDescent="0.25">
      <c r="A69105" s="1" t="s">
        <v>69112</v>
      </c>
      <c r="B69105">
        <v>57.217262588446367</v>
      </c>
      <c r="C69105">
        <v>37.999155626823907</v>
      </c>
      <c r="D69105">
        <v>11.920679493551081</v>
      </c>
      <c r="E69105">
        <v>26.078476133272829</v>
      </c>
      <c r="F69105">
        <v>-1</v>
      </c>
      <c r="G69105">
        <v>0</v>
      </c>
      <c r="H69105">
        <v>546875000</v>
      </c>
      <c r="I69105">
        <v>0</v>
      </c>
    </row>
    <row r="69106" spans="1:9" x14ac:dyDescent="0.25">
      <c r="A69106" s="1" t="s">
        <v>69113</v>
      </c>
      <c r="B69106">
        <v>32.641683017136856</v>
      </c>
      <c r="C69106">
        <v>20.880383857928219</v>
      </c>
      <c r="D69106">
        <v>8.5767976238509505</v>
      </c>
      <c r="E69106">
        <v>12.303586234077269</v>
      </c>
      <c r="F69106">
        <v>-1</v>
      </c>
      <c r="G69106">
        <v>33.300000000000203</v>
      </c>
      <c r="H69106">
        <v>437500000</v>
      </c>
      <c r="I69106">
        <v>0</v>
      </c>
    </row>
    <row r="69107" spans="1:9" x14ac:dyDescent="0.25">
      <c r="A69107" s="1" t="s">
        <v>69114</v>
      </c>
      <c r="B69107">
        <v>30.750337268049954</v>
      </c>
      <c r="C69107">
        <v>16.525309648278885</v>
      </c>
      <c r="D69107">
        <v>10.252675421344545</v>
      </c>
      <c r="E69107">
        <v>6.2726342269343434</v>
      </c>
      <c r="F69107">
        <v>-1</v>
      </c>
      <c r="G69107">
        <v>0</v>
      </c>
      <c r="H69107">
        <v>375000000</v>
      </c>
      <c r="I69107">
        <v>1</v>
      </c>
    </row>
    <row r="69108" spans="1:9" x14ac:dyDescent="0.25">
      <c r="A69108" s="1" t="s">
        <v>69115</v>
      </c>
      <c r="B69108">
        <v>32.039047097936894</v>
      </c>
      <c r="C69108">
        <v>20.868866257656805</v>
      </c>
      <c r="D69108">
        <v>11.669085265585935</v>
      </c>
      <c r="E69108">
        <v>9.1997809920708722</v>
      </c>
      <c r="F69108">
        <v>1</v>
      </c>
      <c r="G69108">
        <v>41.300000000000317</v>
      </c>
      <c r="H69108">
        <v>421875000</v>
      </c>
      <c r="I69108">
        <v>0</v>
      </c>
    </row>
    <row r="69109" spans="1:9" x14ac:dyDescent="0.25">
      <c r="A69109" s="1" t="s">
        <v>69116</v>
      </c>
      <c r="B69109">
        <v>27.65837422446252</v>
      </c>
      <c r="C69109">
        <v>19.272863244808118</v>
      </c>
      <c r="D69109">
        <v>8.251380640514947</v>
      </c>
      <c r="E69109">
        <v>11.021482604293187</v>
      </c>
      <c r="F69109">
        <v>-0.97074617654680839</v>
      </c>
      <c r="G69109">
        <v>38.900000000000283</v>
      </c>
      <c r="H69109">
        <v>328125000</v>
      </c>
      <c r="I69109">
        <v>0</v>
      </c>
    </row>
    <row r="69110" spans="1:9" x14ac:dyDescent="0.25">
      <c r="A69110" s="1" t="s">
        <v>69117</v>
      </c>
      <c r="B69110">
        <v>25.999999999999986</v>
      </c>
      <c r="C69110">
        <v>7.5961299332778065</v>
      </c>
      <c r="D69110">
        <v>1.7407918043283499</v>
      </c>
      <c r="E69110">
        <v>5.8553381289494562</v>
      </c>
      <c r="F69110">
        <v>-1</v>
      </c>
      <c r="G69110">
        <v>25.900000000000098</v>
      </c>
      <c r="H69110">
        <v>281250000</v>
      </c>
      <c r="I69110">
        <v>0</v>
      </c>
    </row>
    <row r="69111" spans="1:9" x14ac:dyDescent="0.25">
      <c r="A69111" s="1" t="s">
        <v>69118</v>
      </c>
      <c r="B69111">
        <v>28.440689973502131</v>
      </c>
      <c r="C69111">
        <v>9.521615514349282</v>
      </c>
      <c r="D69111">
        <v>2.9760691334307019</v>
      </c>
      <c r="E69111">
        <v>6.5455463809185783</v>
      </c>
      <c r="F69111">
        <v>0.57319924459541305</v>
      </c>
      <c r="G69111">
        <v>29.500000000000149</v>
      </c>
      <c r="H69111">
        <v>375000000</v>
      </c>
      <c r="I69111">
        <v>0</v>
      </c>
    </row>
    <row r="69112" spans="1:9" x14ac:dyDescent="0.25">
      <c r="A69112" s="1" t="s">
        <v>69119</v>
      </c>
      <c r="B69112">
        <v>25.699999999999989</v>
      </c>
      <c r="C69112">
        <v>6.278835179143174</v>
      </c>
      <c r="D69112">
        <v>1.1563441992304968</v>
      </c>
      <c r="E69112">
        <v>5.1224909799126763</v>
      </c>
      <c r="F69112">
        <v>-0.43980392145342151</v>
      </c>
      <c r="G69112">
        <v>25.600000000000094</v>
      </c>
      <c r="H69112">
        <v>312500000</v>
      </c>
      <c r="I69112">
        <v>0</v>
      </c>
    </row>
    <row r="69113" spans="1:9" x14ac:dyDescent="0.25">
      <c r="A69113" s="1" t="s">
        <v>69120</v>
      </c>
      <c r="B69113">
        <v>25.800000000000004</v>
      </c>
      <c r="C69113">
        <v>6.295881871134676</v>
      </c>
      <c r="D69113">
        <v>1.1805553925301204</v>
      </c>
      <c r="E69113">
        <v>5.1153264786045547</v>
      </c>
      <c r="F69113">
        <v>-0.70352973305810007</v>
      </c>
      <c r="G69113">
        <v>25.700000000000095</v>
      </c>
      <c r="H69113">
        <v>312500000</v>
      </c>
      <c r="I69113">
        <v>0</v>
      </c>
    </row>
    <row r="69114" spans="1:9" x14ac:dyDescent="0.25">
      <c r="A69114" s="1" t="s">
        <v>69121</v>
      </c>
      <c r="B69114">
        <v>56.839608642793273</v>
      </c>
      <c r="C69114">
        <v>30.792293637369298</v>
      </c>
      <c r="D69114">
        <v>13.482508747555055</v>
      </c>
      <c r="E69114">
        <v>17.309784889814246</v>
      </c>
      <c r="F69114">
        <v>-1</v>
      </c>
      <c r="G69114">
        <v>0</v>
      </c>
      <c r="H69114">
        <v>562500000</v>
      </c>
      <c r="I69114">
        <v>0</v>
      </c>
    </row>
    <row r="69115" spans="1:9" x14ac:dyDescent="0.25">
      <c r="A69115" s="1" t="s">
        <v>69122</v>
      </c>
      <c r="B69115">
        <v>57.276938717809443</v>
      </c>
      <c r="C69115">
        <v>31.04433076670794</v>
      </c>
      <c r="D69115">
        <v>13.589843509301872</v>
      </c>
      <c r="E69115">
        <v>17.45448725740609</v>
      </c>
      <c r="F69115">
        <v>-1</v>
      </c>
      <c r="G69115">
        <v>0</v>
      </c>
      <c r="H69115">
        <v>718750000</v>
      </c>
      <c r="I69115">
        <v>0</v>
      </c>
    </row>
    <row r="69116" spans="1:9" x14ac:dyDescent="0.25">
      <c r="A69116" s="1" t="s">
        <v>69123</v>
      </c>
      <c r="B69116">
        <v>29.952992620822254</v>
      </c>
      <c r="C69116">
        <v>14.022933414302976</v>
      </c>
      <c r="D69116">
        <v>8.7218305678150898</v>
      </c>
      <c r="E69116">
        <v>5.3011028464878862</v>
      </c>
      <c r="F69116">
        <v>1</v>
      </c>
      <c r="G69116">
        <v>31.900000000000183</v>
      </c>
      <c r="H69116">
        <v>265625000</v>
      </c>
      <c r="I69116">
        <v>0</v>
      </c>
    </row>
    <row r="69117" spans="1:9" x14ac:dyDescent="0.25">
      <c r="A69117" s="1" t="s">
        <v>69124</v>
      </c>
      <c r="B69117">
        <v>30.139107435163549</v>
      </c>
      <c r="C69117">
        <v>14.857816361964732</v>
      </c>
      <c r="D69117">
        <v>9.0903570368749858</v>
      </c>
      <c r="E69117">
        <v>5.767459325089737</v>
      </c>
      <c r="F69117">
        <v>1</v>
      </c>
      <c r="G69117">
        <v>32.100000000000186</v>
      </c>
      <c r="H69117">
        <v>312500000</v>
      </c>
      <c r="I69117">
        <v>0</v>
      </c>
    </row>
    <row r="69118" spans="1:9" x14ac:dyDescent="0.25">
      <c r="A69118" s="1" t="s">
        <v>69125</v>
      </c>
      <c r="B69118">
        <v>27.104186525114301</v>
      </c>
      <c r="C69118">
        <v>8.6310956971922295</v>
      </c>
      <c r="D69118">
        <v>6.0573000182376635</v>
      </c>
      <c r="E69118">
        <v>2.5737956789545651</v>
      </c>
      <c r="F69118">
        <v>0.99247788188340458</v>
      </c>
      <c r="G69118">
        <v>28.100000000000129</v>
      </c>
      <c r="H69118">
        <v>203125000</v>
      </c>
      <c r="I69118">
        <v>0</v>
      </c>
    </row>
    <row r="69119" spans="1:9" x14ac:dyDescent="0.25">
      <c r="A69119" s="1" t="s">
        <v>69126</v>
      </c>
      <c r="B69119">
        <v>27.225353464691892</v>
      </c>
      <c r="C69119">
        <v>10.70257445780863</v>
      </c>
      <c r="D69119">
        <v>4.4150161239031345</v>
      </c>
      <c r="E69119">
        <v>6.287558333905495</v>
      </c>
      <c r="F69119">
        <v>-1</v>
      </c>
      <c r="G69119">
        <v>28.800000000000139</v>
      </c>
      <c r="H69119">
        <v>359375000</v>
      </c>
      <c r="I69119">
        <v>0</v>
      </c>
    </row>
    <row r="69120" spans="1:9" x14ac:dyDescent="0.25">
      <c r="A69120" s="1" t="s">
        <v>69127</v>
      </c>
      <c r="B69120">
        <v>57.170973959157159</v>
      </c>
      <c r="C69120">
        <v>41.743388366072715</v>
      </c>
      <c r="D69120">
        <v>21.179031074599415</v>
      </c>
      <c r="E69120">
        <v>20.564357291473321</v>
      </c>
      <c r="F69120">
        <v>1</v>
      </c>
      <c r="G69120">
        <v>0</v>
      </c>
      <c r="H69120">
        <v>484375000</v>
      </c>
      <c r="I69120">
        <v>0</v>
      </c>
    </row>
    <row r="69121" spans="1:9" x14ac:dyDescent="0.25">
      <c r="A69121" s="1" t="s">
        <v>69128</v>
      </c>
      <c r="B69121">
        <v>56.495640968337973</v>
      </c>
      <c r="C69121">
        <v>40.373041579170106</v>
      </c>
      <c r="D69121">
        <v>20.475202839241376</v>
      </c>
      <c r="E69121">
        <v>19.897838739928698</v>
      </c>
      <c r="F69121">
        <v>1</v>
      </c>
      <c r="G69121">
        <v>0</v>
      </c>
      <c r="H69121">
        <v>515625000</v>
      </c>
      <c r="I69121">
        <v>0</v>
      </c>
    </row>
    <row r="69122" spans="1:9" x14ac:dyDescent="0.25">
      <c r="A69122" s="1" t="s">
        <v>69129</v>
      </c>
      <c r="B69122">
        <v>36.574168606317173</v>
      </c>
      <c r="C69122">
        <v>48.421878514866378</v>
      </c>
      <c r="D69122">
        <v>20.932092989545595</v>
      </c>
      <c r="E69122">
        <v>27.489785525320777</v>
      </c>
      <c r="F69122">
        <v>-1</v>
      </c>
      <c r="G69122">
        <v>46.800000000000395</v>
      </c>
      <c r="H69122">
        <v>609375000</v>
      </c>
      <c r="I69122">
        <v>0</v>
      </c>
    </row>
    <row r="69123" spans="1:9" x14ac:dyDescent="0.25">
      <c r="A69123" s="1" t="s">
        <v>69130</v>
      </c>
      <c r="B69123">
        <v>35.452380040258163</v>
      </c>
      <c r="C69123">
        <v>43.209696098435629</v>
      </c>
      <c r="D69123">
        <v>24.893761018696917</v>
      </c>
      <c r="E69123">
        <v>18.315935079738701</v>
      </c>
      <c r="F69123">
        <v>-1</v>
      </c>
      <c r="G69123">
        <v>40.000000000000298</v>
      </c>
      <c r="H69123">
        <v>500000000</v>
      </c>
      <c r="I69123">
        <v>0</v>
      </c>
    </row>
    <row r="69124" spans="1:9" x14ac:dyDescent="0.25">
      <c r="A69124" s="1" t="s">
        <v>69131</v>
      </c>
      <c r="B69124">
        <v>22.999999999999996</v>
      </c>
      <c r="C69124">
        <v>2.8184840964985782</v>
      </c>
      <c r="D69124">
        <v>1.5545471447352952</v>
      </c>
      <c r="E69124">
        <v>1.263936951763283</v>
      </c>
      <c r="F69124">
        <v>-0.72654252800536057</v>
      </c>
      <c r="G69124">
        <v>22.900000000000055</v>
      </c>
      <c r="H69124">
        <v>328125000</v>
      </c>
      <c r="I69124">
        <v>0</v>
      </c>
    </row>
    <row r="69125" spans="1:9" x14ac:dyDescent="0.25">
      <c r="A69125" s="1" t="s">
        <v>69132</v>
      </c>
      <c r="B69125">
        <v>22.999999999999968</v>
      </c>
      <c r="C69125">
        <v>2.7510047500685721</v>
      </c>
      <c r="D69125">
        <v>1.5223797630119891</v>
      </c>
      <c r="E69125">
        <v>1.2286249870565831</v>
      </c>
      <c r="F69125">
        <v>-0.72654252800536057</v>
      </c>
      <c r="G69125">
        <v>22.900000000000055</v>
      </c>
      <c r="H69125">
        <v>234375000</v>
      </c>
      <c r="I69125">
        <v>0</v>
      </c>
    </row>
    <row r="69126" spans="1:9" x14ac:dyDescent="0.25">
      <c r="A69126" s="1" t="s">
        <v>69133</v>
      </c>
      <c r="B69126">
        <v>22.100000000000019</v>
      </c>
      <c r="C69126">
        <v>3.5419455826862234</v>
      </c>
      <c r="D69126">
        <v>1.9035796279292945</v>
      </c>
      <c r="E69126">
        <v>1.6383659547569289</v>
      </c>
      <c r="F69126">
        <v>-0.72654252800536057</v>
      </c>
      <c r="G69126">
        <v>22.000000000000043</v>
      </c>
      <c r="H69126">
        <v>281250000</v>
      </c>
      <c r="I69126">
        <v>0</v>
      </c>
    </row>
    <row r="69127" spans="1:9" x14ac:dyDescent="0.25">
      <c r="A69127" s="1" t="s">
        <v>69134</v>
      </c>
      <c r="B69127">
        <v>22.09999999999998</v>
      </c>
      <c r="C69127">
        <v>3.4602220484786219</v>
      </c>
      <c r="D69127">
        <v>1.8642657112550984</v>
      </c>
      <c r="E69127">
        <v>1.5959563372235235</v>
      </c>
      <c r="F69127">
        <v>-0.72654252800536057</v>
      </c>
      <c r="G69127">
        <v>22.000000000000043</v>
      </c>
      <c r="H69127">
        <v>265625000</v>
      </c>
      <c r="I69127">
        <v>0</v>
      </c>
    </row>
    <row r="69128" spans="1:9" x14ac:dyDescent="0.25">
      <c r="A69128" s="1" t="s">
        <v>69135</v>
      </c>
      <c r="B69128">
        <v>21.400000000000002</v>
      </c>
      <c r="C69128">
        <v>3.7567583189637781</v>
      </c>
      <c r="D69128">
        <v>1.9897630035871749</v>
      </c>
      <c r="E69128">
        <v>1.7669953153766031</v>
      </c>
      <c r="F69128">
        <v>-0.72654252800536057</v>
      </c>
      <c r="G69128">
        <v>21.300000000000033</v>
      </c>
      <c r="H69128">
        <v>187500000</v>
      </c>
      <c r="I69128">
        <v>0</v>
      </c>
    </row>
    <row r="69129" spans="1:9" x14ac:dyDescent="0.25">
      <c r="A69129" s="1" t="s">
        <v>69136</v>
      </c>
      <c r="B69129">
        <v>21.400000000000002</v>
      </c>
      <c r="C69129">
        <v>3.7099196539078947</v>
      </c>
      <c r="D69129">
        <v>1.9676871143296011</v>
      </c>
      <c r="E69129">
        <v>1.7422325395782936</v>
      </c>
      <c r="F69129">
        <v>-0.72654252800536057</v>
      </c>
      <c r="G69129">
        <v>21.300000000000033</v>
      </c>
      <c r="H69129">
        <v>156250000</v>
      </c>
      <c r="I69129">
        <v>0</v>
      </c>
    </row>
    <row r="69130" spans="1:9" x14ac:dyDescent="0.25">
      <c r="A69130" s="1" t="s">
        <v>69137</v>
      </c>
      <c r="B69130">
        <v>24.900000000000009</v>
      </c>
      <c r="C69130">
        <v>3.4193121373911293</v>
      </c>
      <c r="D69130">
        <v>1.5543025626363685</v>
      </c>
      <c r="E69130">
        <v>1.8650095747547608</v>
      </c>
      <c r="F69130">
        <v>0.19828263057834361</v>
      </c>
      <c r="G69130">
        <v>24.800000000000082</v>
      </c>
      <c r="H69130">
        <v>390625000</v>
      </c>
      <c r="I69130">
        <v>0</v>
      </c>
    </row>
    <row r="69131" spans="1:9" x14ac:dyDescent="0.25">
      <c r="A69131" s="1" t="s">
        <v>69138</v>
      </c>
      <c r="B69131">
        <v>24.900000000000063</v>
      </c>
      <c r="C69131">
        <v>3.4135368357071179</v>
      </c>
      <c r="D69131">
        <v>1.5499669309685311</v>
      </c>
      <c r="E69131">
        <v>1.8635699047385867</v>
      </c>
      <c r="F69131">
        <v>0.19371742237429279</v>
      </c>
      <c r="G69131">
        <v>24.800000000000082</v>
      </c>
      <c r="H69131">
        <v>359375000</v>
      </c>
      <c r="I69131">
        <v>0</v>
      </c>
    </row>
    <row r="69132" spans="1:9" x14ac:dyDescent="0.25">
      <c r="A69132" s="1" t="s">
        <v>69139</v>
      </c>
      <c r="B69132">
        <v>23.700000000000038</v>
      </c>
      <c r="C69132">
        <v>2.8458885535160676</v>
      </c>
      <c r="D69132">
        <v>1.2680403053047193</v>
      </c>
      <c r="E69132">
        <v>1.5778482482113483</v>
      </c>
      <c r="F69132">
        <v>0.72654252800536057</v>
      </c>
      <c r="G69132">
        <v>23.600000000000065</v>
      </c>
      <c r="H69132">
        <v>234375000</v>
      </c>
      <c r="I69132">
        <v>0</v>
      </c>
    </row>
    <row r="69133" spans="1:9" x14ac:dyDescent="0.25">
      <c r="A69133" s="1" t="s">
        <v>69140</v>
      </c>
      <c r="B69133">
        <v>23.699999999999964</v>
      </c>
      <c r="C69133">
        <v>2.8501271936872974</v>
      </c>
      <c r="D69133">
        <v>1.2686965388482982</v>
      </c>
      <c r="E69133">
        <v>1.5814306548389991</v>
      </c>
      <c r="F69133">
        <v>0.72654252800536057</v>
      </c>
      <c r="G69133">
        <v>23.600000000000065</v>
      </c>
      <c r="H69133">
        <v>265625000</v>
      </c>
      <c r="I69133">
        <v>0</v>
      </c>
    </row>
    <row r="69134" spans="1:9" x14ac:dyDescent="0.25">
      <c r="A69134" s="1" t="s">
        <v>69141</v>
      </c>
      <c r="B69134">
        <v>22.69999999999996</v>
      </c>
      <c r="C69134">
        <v>3.6225521611549443</v>
      </c>
      <c r="D69134">
        <v>1.6649599707353291</v>
      </c>
      <c r="E69134">
        <v>1.9575921904196152</v>
      </c>
      <c r="F69134">
        <v>0.72654252800536057</v>
      </c>
      <c r="G69134">
        <v>22.600000000000051</v>
      </c>
      <c r="H69134">
        <v>234375000</v>
      </c>
      <c r="I69134">
        <v>0</v>
      </c>
    </row>
    <row r="69135" spans="1:9" x14ac:dyDescent="0.25">
      <c r="A69135" s="1" t="s">
        <v>69142</v>
      </c>
      <c r="B69135">
        <v>22.699999999999971</v>
      </c>
      <c r="C69135">
        <v>3.6339743280105195</v>
      </c>
      <c r="D69135">
        <v>1.66931553925511</v>
      </c>
      <c r="E69135">
        <v>1.9646587887554094</v>
      </c>
      <c r="F69135">
        <v>0.72654252800536057</v>
      </c>
      <c r="G69135">
        <v>22.600000000000051</v>
      </c>
      <c r="H69135">
        <v>265625000</v>
      </c>
      <c r="I69135">
        <v>0</v>
      </c>
    </row>
    <row r="69136" spans="1:9" x14ac:dyDescent="0.25">
      <c r="A69136" s="1" t="s">
        <v>69143</v>
      </c>
      <c r="B69136">
        <v>25.199999999999967</v>
      </c>
      <c r="C69136">
        <v>9.4868822506970076</v>
      </c>
      <c r="D69136">
        <v>4.8934880475074678</v>
      </c>
      <c r="E69136">
        <v>4.5933942031895487</v>
      </c>
      <c r="F69136">
        <v>-1</v>
      </c>
      <c r="G69136">
        <v>25.500000000000092</v>
      </c>
      <c r="H69136">
        <v>265625000</v>
      </c>
      <c r="I69136">
        <v>0</v>
      </c>
    </row>
    <row r="69137" spans="1:9" x14ac:dyDescent="0.25">
      <c r="A69137" s="1" t="s">
        <v>69144</v>
      </c>
      <c r="B69137">
        <v>25.200000000000014</v>
      </c>
      <c r="C69137">
        <v>9.9229135014653433</v>
      </c>
      <c r="D69137">
        <v>5.1129290011625406</v>
      </c>
      <c r="E69137">
        <v>4.8099845003028125</v>
      </c>
      <c r="F69137">
        <v>-1</v>
      </c>
      <c r="G69137">
        <v>25.500000000000092</v>
      </c>
      <c r="H69137">
        <v>281250000</v>
      </c>
      <c r="I69137">
        <v>0</v>
      </c>
    </row>
    <row r="69138" spans="1:9" x14ac:dyDescent="0.25">
      <c r="A69138" s="1" t="s">
        <v>69145</v>
      </c>
      <c r="B69138">
        <v>36.246516761216313</v>
      </c>
      <c r="C69138">
        <v>34.786280844726868</v>
      </c>
      <c r="D69138">
        <v>20.732777189207859</v>
      </c>
      <c r="E69138">
        <v>14.053503655519016</v>
      </c>
      <c r="F69138">
        <v>-1</v>
      </c>
      <c r="G69138">
        <v>41.300000000000317</v>
      </c>
      <c r="H69138">
        <v>453125000</v>
      </c>
      <c r="I69138">
        <v>0</v>
      </c>
    </row>
    <row r="69139" spans="1:9" x14ac:dyDescent="0.25">
      <c r="A69139" s="1" t="s">
        <v>69146</v>
      </c>
      <c r="B69139">
        <v>37.44186254015559</v>
      </c>
      <c r="C69139">
        <v>38.669827678391975</v>
      </c>
      <c r="D69139">
        <v>19.532194783027137</v>
      </c>
      <c r="E69139">
        <v>19.137632895364895</v>
      </c>
      <c r="F69139">
        <v>-1</v>
      </c>
      <c r="G69139">
        <v>41.800000000000324</v>
      </c>
      <c r="H69139">
        <v>546875000</v>
      </c>
      <c r="I69139">
        <v>0</v>
      </c>
    </row>
    <row r="69140" spans="1:9" x14ac:dyDescent="0.25">
      <c r="A69140" s="1" t="s">
        <v>69147</v>
      </c>
      <c r="B69140">
        <v>20.300000000000082</v>
      </c>
      <c r="C69140">
        <v>1.9144402081631582</v>
      </c>
      <c r="D69140">
        <v>0.92982740157289889</v>
      </c>
      <c r="E69140">
        <v>0.98461280659025929</v>
      </c>
      <c r="F69140">
        <v>0.72654252800536057</v>
      </c>
      <c r="G69140">
        <v>20.200000000000017</v>
      </c>
      <c r="H69140">
        <v>234375000</v>
      </c>
      <c r="I69140">
        <v>0</v>
      </c>
    </row>
    <row r="69141" spans="1:9" x14ac:dyDescent="0.25">
      <c r="A69141" s="1" t="s">
        <v>69148</v>
      </c>
      <c r="B69141">
        <v>20.30000000000005</v>
      </c>
      <c r="C69141">
        <v>1.9266712181940173</v>
      </c>
      <c r="D69141">
        <v>0.93548192901166072</v>
      </c>
      <c r="E69141">
        <v>0.9911892891823566</v>
      </c>
      <c r="F69141">
        <v>0.72654252800536057</v>
      </c>
      <c r="G69141">
        <v>20.200000000000017</v>
      </c>
      <c r="H69141">
        <v>234375000</v>
      </c>
      <c r="I69141">
        <v>0</v>
      </c>
    </row>
    <row r="69142" spans="1:9" x14ac:dyDescent="0.25">
      <c r="A69142" s="1" t="s">
        <v>69149</v>
      </c>
      <c r="B69142">
        <v>20.200000000000049</v>
      </c>
      <c r="C69142">
        <v>1.8910294024955281</v>
      </c>
      <c r="D69142">
        <v>0.92469235910258796</v>
      </c>
      <c r="E69142">
        <v>0.96633704339294013</v>
      </c>
      <c r="F69142">
        <v>0.72654252800536057</v>
      </c>
      <c r="G69142">
        <v>20.100000000000016</v>
      </c>
      <c r="H69142">
        <v>250000000</v>
      </c>
      <c r="I69142">
        <v>0</v>
      </c>
    </row>
    <row r="69143" spans="1:9" x14ac:dyDescent="0.25">
      <c r="A69143" s="1" t="s">
        <v>69150</v>
      </c>
      <c r="B69143">
        <v>20.19999999999991</v>
      </c>
      <c r="C69143">
        <v>1.9178603424762954</v>
      </c>
      <c r="D69143">
        <v>0.93765719119284174</v>
      </c>
      <c r="E69143">
        <v>0.9802031512834537</v>
      </c>
      <c r="F69143">
        <v>0.72654252800536057</v>
      </c>
      <c r="G69143">
        <v>20.100000000000016</v>
      </c>
      <c r="H69143">
        <v>187500000</v>
      </c>
      <c r="I69143">
        <v>0</v>
      </c>
    </row>
    <row r="69144" spans="1:9" x14ac:dyDescent="0.25">
      <c r="A69144" s="1" t="s">
        <v>69151</v>
      </c>
      <c r="B69144">
        <v>20.099999999999902</v>
      </c>
      <c r="C69144">
        <v>1.4860271253359061</v>
      </c>
      <c r="D69144">
        <v>0.72654252800536234</v>
      </c>
      <c r="E69144">
        <v>0.75948459733054374</v>
      </c>
      <c r="F69144">
        <v>0.72654252800536057</v>
      </c>
      <c r="G69144">
        <v>20.000000000000014</v>
      </c>
      <c r="H69144">
        <v>250000000</v>
      </c>
      <c r="I69144">
        <v>0</v>
      </c>
    </row>
    <row r="69145" spans="1:9" x14ac:dyDescent="0.25">
      <c r="A69145" s="1" t="s">
        <v>69152</v>
      </c>
      <c r="B69145">
        <v>20.100000000000051</v>
      </c>
      <c r="C69145">
        <v>1.4867011401568182</v>
      </c>
      <c r="D69145">
        <v>0.72654252800536057</v>
      </c>
      <c r="E69145">
        <v>0.76015861215145764</v>
      </c>
      <c r="F69145">
        <v>0.72654252800536057</v>
      </c>
      <c r="G69145">
        <v>20.000000000000014</v>
      </c>
      <c r="H69145">
        <v>187500000</v>
      </c>
      <c r="I69145">
        <v>0</v>
      </c>
    </row>
    <row r="69146" spans="1:9" x14ac:dyDescent="0.25">
      <c r="A69146" s="1" t="s">
        <v>69153</v>
      </c>
      <c r="B69146">
        <v>24.582910492689766</v>
      </c>
      <c r="C69146">
        <v>9.1569442510358332</v>
      </c>
      <c r="D69146">
        <v>4.4754532426149058</v>
      </c>
      <c r="E69146">
        <v>4.6814910084209362</v>
      </c>
      <c r="F69146">
        <v>-0.516508833136474</v>
      </c>
      <c r="G69146">
        <v>27.500000000000121</v>
      </c>
      <c r="H69146">
        <v>296875000</v>
      </c>
      <c r="I69146">
        <v>0</v>
      </c>
    </row>
    <row r="69147" spans="1:9" x14ac:dyDescent="0.25">
      <c r="A69147" s="1" t="s">
        <v>69154</v>
      </c>
      <c r="B69147">
        <v>23.68612649116141</v>
      </c>
      <c r="C69147">
        <v>6.2154824008752847</v>
      </c>
      <c r="D69147">
        <v>3.0044352279170004</v>
      </c>
      <c r="E69147">
        <v>3.2110471729582866</v>
      </c>
      <c r="F69147">
        <v>0.64205806213508954</v>
      </c>
      <c r="G69147">
        <v>24.900000000000084</v>
      </c>
      <c r="H69147">
        <v>265625000</v>
      </c>
      <c r="I69147">
        <v>0</v>
      </c>
    </row>
    <row r="69148" spans="1:9" x14ac:dyDescent="0.25">
      <c r="A69148" s="1" t="s">
        <v>69155</v>
      </c>
      <c r="B69148">
        <v>21.999999999999979</v>
      </c>
      <c r="C69148">
        <v>2.8472682964635458</v>
      </c>
      <c r="D69148">
        <v>1.3255601250380225</v>
      </c>
      <c r="E69148">
        <v>1.5217081714255234</v>
      </c>
      <c r="F69148">
        <v>0.31299587965674691</v>
      </c>
      <c r="G69148">
        <v>21.900000000000041</v>
      </c>
      <c r="H69148">
        <v>296875000</v>
      </c>
      <c r="I69148">
        <v>0</v>
      </c>
    </row>
    <row r="69149" spans="1:9" x14ac:dyDescent="0.25">
      <c r="A69149" s="1" t="s">
        <v>69156</v>
      </c>
      <c r="B69149">
        <v>21.999999999999947</v>
      </c>
      <c r="C69149">
        <v>2.8501423620916282</v>
      </c>
      <c r="D69149">
        <v>1.3255938303492538</v>
      </c>
      <c r="E69149">
        <v>1.5245485317423744</v>
      </c>
      <c r="F69149">
        <v>0.30848859634944059</v>
      </c>
      <c r="G69149">
        <v>21.900000000000041</v>
      </c>
      <c r="H69149">
        <v>203125000</v>
      </c>
      <c r="I69149">
        <v>0</v>
      </c>
    </row>
    <row r="69150" spans="1:9" x14ac:dyDescent="0.25">
      <c r="A69150" s="1" t="s">
        <v>69157</v>
      </c>
      <c r="B69150">
        <v>21.199999999999982</v>
      </c>
      <c r="C69150">
        <v>2.236091956365799</v>
      </c>
      <c r="D69150">
        <v>1.0320742124768287</v>
      </c>
      <c r="E69150">
        <v>1.2040177438889703</v>
      </c>
      <c r="F69150">
        <v>0.12883425751308897</v>
      </c>
      <c r="G69150">
        <v>21.10000000000003</v>
      </c>
      <c r="H69150">
        <v>203125000</v>
      </c>
      <c r="I69150">
        <v>0</v>
      </c>
    </row>
    <row r="69151" spans="1:9" x14ac:dyDescent="0.25">
      <c r="A69151" s="1" t="s">
        <v>69158</v>
      </c>
      <c r="B69151">
        <v>21.300000000000015</v>
      </c>
      <c r="C69151">
        <v>2.2404349908214205</v>
      </c>
      <c r="D69151">
        <v>1.0330122206538945</v>
      </c>
      <c r="E69151">
        <v>1.207422770167526</v>
      </c>
      <c r="F69151">
        <v>0.13012909579319576</v>
      </c>
      <c r="G69151">
        <v>21.200000000000031</v>
      </c>
      <c r="H69151">
        <v>187500000</v>
      </c>
      <c r="I69151">
        <v>0</v>
      </c>
    </row>
    <row r="69152" spans="1:9" x14ac:dyDescent="0.25">
      <c r="A69152" s="1" t="s">
        <v>69159</v>
      </c>
      <c r="B69152">
        <v>23.599999999999927</v>
      </c>
      <c r="C69152">
        <v>10.320088198864077</v>
      </c>
      <c r="D69152">
        <v>1.9203508600736727</v>
      </c>
      <c r="E69152">
        <v>8.399737338790402</v>
      </c>
      <c r="F69152">
        <v>-1</v>
      </c>
      <c r="G69152">
        <v>23.90000000000007</v>
      </c>
      <c r="H69152">
        <v>281250000</v>
      </c>
      <c r="I69152">
        <v>0</v>
      </c>
    </row>
    <row r="69153" spans="1:9" x14ac:dyDescent="0.25">
      <c r="A69153" s="1" t="s">
        <v>69160</v>
      </c>
      <c r="B69153">
        <v>24.00000000000006</v>
      </c>
      <c r="C69153">
        <v>18.334444287278593</v>
      </c>
      <c r="D69153">
        <v>5.9260706679313913</v>
      </c>
      <c r="E69153">
        <v>12.408373619347191</v>
      </c>
      <c r="F69153">
        <v>-1</v>
      </c>
      <c r="G69153">
        <v>24.300000000000075</v>
      </c>
      <c r="H69153">
        <v>281250000</v>
      </c>
      <c r="I69153">
        <v>0</v>
      </c>
    </row>
    <row r="69154" spans="1:9" x14ac:dyDescent="0.25">
      <c r="A69154" s="1" t="s">
        <v>69161</v>
      </c>
      <c r="B69154">
        <v>27.704127769191579</v>
      </c>
      <c r="C69154">
        <v>10.789904613144717</v>
      </c>
      <c r="D69154">
        <v>5.4893875991545915</v>
      </c>
      <c r="E69154">
        <v>5.3005170139901328</v>
      </c>
      <c r="F69154">
        <v>1</v>
      </c>
      <c r="G69154">
        <v>28.300000000000132</v>
      </c>
      <c r="H69154">
        <v>343750000</v>
      </c>
      <c r="I69154">
        <v>0</v>
      </c>
    </row>
    <row r="69155" spans="1:9" x14ac:dyDescent="0.25">
      <c r="A69155" s="1" t="s">
        <v>69162</v>
      </c>
      <c r="B69155">
        <v>30.044453454060701</v>
      </c>
      <c r="C69155">
        <v>22.590884375112637</v>
      </c>
      <c r="D69155">
        <v>11.40147561271429</v>
      </c>
      <c r="E69155">
        <v>11.189408762398365</v>
      </c>
      <c r="F69155">
        <v>-1</v>
      </c>
      <c r="G69155">
        <v>33.400000000000205</v>
      </c>
      <c r="H69155">
        <v>437500000</v>
      </c>
      <c r="I69155">
        <v>0</v>
      </c>
    </row>
    <row r="69156" spans="1:9" x14ac:dyDescent="0.25">
      <c r="A69156" s="1" t="s">
        <v>69163</v>
      </c>
      <c r="B69156">
        <v>21.499999999999972</v>
      </c>
      <c r="C69156">
        <v>2.625057167763035</v>
      </c>
      <c r="D69156">
        <v>1.3992312264859272</v>
      </c>
      <c r="E69156">
        <v>1.2258259412771078</v>
      </c>
      <c r="F69156">
        <v>-0.23725219238256212</v>
      </c>
      <c r="G69156">
        <v>21.400000000000034</v>
      </c>
      <c r="H69156">
        <v>343750000</v>
      </c>
      <c r="I69156">
        <v>0</v>
      </c>
    </row>
    <row r="69157" spans="1:9" x14ac:dyDescent="0.25">
      <c r="A69157" s="1" t="s">
        <v>69164</v>
      </c>
      <c r="B69157">
        <v>21.500000000000007</v>
      </c>
      <c r="C69157">
        <v>2.6351778057012138</v>
      </c>
      <c r="D69157">
        <v>1.4058334258908269</v>
      </c>
      <c r="E69157">
        <v>1.2293443798103869</v>
      </c>
      <c r="F69157">
        <v>-0.23786390462413598</v>
      </c>
      <c r="G69157">
        <v>21.400000000000034</v>
      </c>
      <c r="H69157">
        <v>125000000</v>
      </c>
      <c r="I69157">
        <v>0</v>
      </c>
    </row>
    <row r="69158" spans="1:9" x14ac:dyDescent="0.25">
      <c r="A69158" s="1" t="s">
        <v>69165</v>
      </c>
      <c r="B69158">
        <v>20.800000000000018</v>
      </c>
      <c r="C69158">
        <v>1.9681541525838071</v>
      </c>
      <c r="D69158">
        <v>1.054628803908594</v>
      </c>
      <c r="E69158">
        <v>0.91352534867521307</v>
      </c>
      <c r="F69158">
        <v>-0.10473416477908559</v>
      </c>
      <c r="G69158">
        <v>20.700000000000024</v>
      </c>
      <c r="H69158">
        <v>265625000</v>
      </c>
      <c r="I69158">
        <v>0</v>
      </c>
    </row>
    <row r="69159" spans="1:9" x14ac:dyDescent="0.25">
      <c r="A69159" s="1" t="s">
        <v>69166</v>
      </c>
      <c r="B69159">
        <v>20.800000000000022</v>
      </c>
      <c r="C69159">
        <v>1.9802789806304495</v>
      </c>
      <c r="D69159">
        <v>1.0621367020691621</v>
      </c>
      <c r="E69159">
        <v>0.91814227856128738</v>
      </c>
      <c r="F69159">
        <v>-0.10410626652221477</v>
      </c>
      <c r="G69159">
        <v>20.700000000000024</v>
      </c>
      <c r="H69159">
        <v>171875000</v>
      </c>
      <c r="I69159">
        <v>0</v>
      </c>
    </row>
    <row r="69160" spans="1:9" x14ac:dyDescent="0.25">
      <c r="A69160" s="1" t="s">
        <v>69167</v>
      </c>
      <c r="B69160">
        <v>20.300000000000022</v>
      </c>
      <c r="C69160">
        <v>1.2585699897028606</v>
      </c>
      <c r="D69160">
        <v>0.6756096064565944</v>
      </c>
      <c r="E69160">
        <v>0.5829603832462662</v>
      </c>
      <c r="F69160">
        <v>-5.0953708389614771E-2</v>
      </c>
      <c r="G69160">
        <v>20.200000000000017</v>
      </c>
      <c r="H69160">
        <v>250000000</v>
      </c>
      <c r="I69160">
        <v>0</v>
      </c>
    </row>
    <row r="69161" spans="1:9" x14ac:dyDescent="0.25">
      <c r="A69161" s="1" t="s">
        <v>69168</v>
      </c>
      <c r="B69161">
        <v>20.300000000000029</v>
      </c>
      <c r="C69161">
        <v>1.2726123411192147</v>
      </c>
      <c r="D69161">
        <v>0.68380750927644618</v>
      </c>
      <c r="E69161">
        <v>0.58880483184276855</v>
      </c>
      <c r="F69161">
        <v>-5.1059268989960938E-2</v>
      </c>
      <c r="G69161">
        <v>20.200000000000017</v>
      </c>
      <c r="H69161">
        <v>140625000</v>
      </c>
      <c r="I69161">
        <v>0</v>
      </c>
    </row>
    <row r="69162" spans="1:9" x14ac:dyDescent="0.25">
      <c r="A69162" s="1" t="s">
        <v>69169</v>
      </c>
      <c r="B69162">
        <v>27.190663041365486</v>
      </c>
      <c r="C69162">
        <v>62.399607204167644</v>
      </c>
      <c r="D69162">
        <v>26.481968672936944</v>
      </c>
      <c r="E69162">
        <v>35.917638531230807</v>
      </c>
      <c r="F69162">
        <v>1</v>
      </c>
      <c r="G69162">
        <v>0</v>
      </c>
      <c r="H69162">
        <v>875000000</v>
      </c>
      <c r="I69162">
        <v>0</v>
      </c>
    </row>
    <row r="69163" spans="1:9" x14ac:dyDescent="0.25">
      <c r="A69163" s="1" t="s">
        <v>69170</v>
      </c>
      <c r="B69163">
        <v>43.172367657340637</v>
      </c>
      <c r="C69163">
        <v>49.622848191425938</v>
      </c>
      <c r="D69163">
        <v>24.895089887296955</v>
      </c>
      <c r="E69163">
        <v>24.727758304128994</v>
      </c>
      <c r="F69163">
        <v>1</v>
      </c>
      <c r="G69163">
        <v>52.80000000000048</v>
      </c>
      <c r="H69163">
        <v>859375000</v>
      </c>
      <c r="I69163">
        <v>0</v>
      </c>
    </row>
    <row r="69164" spans="1:9" x14ac:dyDescent="0.25">
      <c r="A69164" s="1" t="s">
        <v>69171</v>
      </c>
      <c r="B69164">
        <v>20.300000000000047</v>
      </c>
      <c r="C69164">
        <v>1.8216283593530718</v>
      </c>
      <c r="D69164">
        <v>0.93885410649631806</v>
      </c>
      <c r="E69164">
        <v>0.88277425285675371</v>
      </c>
      <c r="F69164">
        <v>-0.72654252800536057</v>
      </c>
      <c r="G69164">
        <v>20.200000000000017</v>
      </c>
      <c r="H69164">
        <v>265625000</v>
      </c>
      <c r="I69164">
        <v>0</v>
      </c>
    </row>
    <row r="69165" spans="1:9" x14ac:dyDescent="0.25">
      <c r="A69165" s="1" t="s">
        <v>69172</v>
      </c>
      <c r="B69165">
        <v>20.300000000000061</v>
      </c>
      <c r="C69165">
        <v>1.8226045685030288</v>
      </c>
      <c r="D69165">
        <v>0.93939896173511261</v>
      </c>
      <c r="E69165">
        <v>0.88320560676791615</v>
      </c>
      <c r="F69165">
        <v>-0.72654252800536057</v>
      </c>
      <c r="G69165">
        <v>20.200000000000017</v>
      </c>
      <c r="H69165">
        <v>203125000</v>
      </c>
      <c r="I69165">
        <v>0</v>
      </c>
    </row>
    <row r="69166" spans="1:9" x14ac:dyDescent="0.25">
      <c r="A69166" s="1" t="s">
        <v>69173</v>
      </c>
      <c r="B69166">
        <v>20.200000000000053</v>
      </c>
      <c r="C69166">
        <v>1.8491230480757306</v>
      </c>
      <c r="D69166">
        <v>0.9453728815732827</v>
      </c>
      <c r="E69166">
        <v>0.90375016650244788</v>
      </c>
      <c r="F69166">
        <v>-0.72654252800536057</v>
      </c>
      <c r="G69166">
        <v>20.100000000000016</v>
      </c>
      <c r="H69166">
        <v>203125000</v>
      </c>
      <c r="I69166">
        <v>0</v>
      </c>
    </row>
    <row r="69167" spans="1:9" x14ac:dyDescent="0.25">
      <c r="A69167" s="1" t="s">
        <v>69174</v>
      </c>
      <c r="B69167">
        <v>20.200000000000049</v>
      </c>
      <c r="C69167">
        <v>1.8501659495212563</v>
      </c>
      <c r="D69167">
        <v>0.94591675316704737</v>
      </c>
      <c r="E69167">
        <v>0.90424919635420897</v>
      </c>
      <c r="F69167">
        <v>-0.72654252800536057</v>
      </c>
      <c r="G69167">
        <v>20.100000000000016</v>
      </c>
      <c r="H69167">
        <v>187500000</v>
      </c>
      <c r="I69167">
        <v>0</v>
      </c>
    </row>
    <row r="69168" spans="1:9" x14ac:dyDescent="0.25">
      <c r="A69168" s="1" t="s">
        <v>69175</v>
      </c>
      <c r="B69168">
        <v>21.800000000000015</v>
      </c>
      <c r="C69168">
        <v>2.5183625317680143</v>
      </c>
      <c r="D69168">
        <v>1.3536578720435903</v>
      </c>
      <c r="E69168">
        <v>1.1647046597244239</v>
      </c>
      <c r="F69168">
        <v>-0.18644817985867723</v>
      </c>
      <c r="G69168">
        <v>21.700000000000038</v>
      </c>
      <c r="H69168">
        <v>281250000</v>
      </c>
      <c r="I69168">
        <v>0</v>
      </c>
    </row>
    <row r="69169" spans="1:9" x14ac:dyDescent="0.25">
      <c r="A69169" s="1" t="s">
        <v>69176</v>
      </c>
      <c r="B69169">
        <v>21.800000000000011</v>
      </c>
      <c r="C69169">
        <v>2.5207936528019288</v>
      </c>
      <c r="D69169">
        <v>1.3563138022846704</v>
      </c>
      <c r="E69169">
        <v>1.1644798505172584</v>
      </c>
      <c r="F69169">
        <v>-0.19459788581316584</v>
      </c>
      <c r="G69169">
        <v>21.700000000000038</v>
      </c>
      <c r="H69169">
        <v>218750000</v>
      </c>
      <c r="I69169">
        <v>0</v>
      </c>
    </row>
    <row r="69170" spans="1:9" x14ac:dyDescent="0.25">
      <c r="A69170" s="1" t="s">
        <v>69177</v>
      </c>
      <c r="B69170">
        <v>40.134857057337634</v>
      </c>
      <c r="C69170">
        <v>46.094198565216146</v>
      </c>
      <c r="D69170">
        <v>19.739606710049181</v>
      </c>
      <c r="E69170">
        <v>26.354591855166998</v>
      </c>
      <c r="F69170">
        <v>-1</v>
      </c>
      <c r="G69170">
        <v>46.000000000000384</v>
      </c>
      <c r="H69170">
        <v>625000000</v>
      </c>
      <c r="I69170">
        <v>0</v>
      </c>
    </row>
    <row r="69171" spans="1:9" x14ac:dyDescent="0.25">
      <c r="A69171" s="1" t="s">
        <v>69178</v>
      </c>
      <c r="B69171">
        <v>34.640150234390468</v>
      </c>
      <c r="C69171">
        <v>37.047749112580803</v>
      </c>
      <c r="D69171">
        <v>18.702930618083833</v>
      </c>
      <c r="E69171">
        <v>18.344818494496892</v>
      </c>
      <c r="F69171">
        <v>-1</v>
      </c>
      <c r="G69171">
        <v>38.100000000000271</v>
      </c>
      <c r="H69171">
        <v>406250000</v>
      </c>
      <c r="I69171">
        <v>0</v>
      </c>
    </row>
    <row r="69172" spans="1:9" x14ac:dyDescent="0.25">
      <c r="A69172" s="1" t="s">
        <v>69179</v>
      </c>
      <c r="B69172">
        <v>23.000000000000004</v>
      </c>
      <c r="C69172">
        <v>2.7396247518475763</v>
      </c>
      <c r="D69172">
        <v>1.5465106172770255</v>
      </c>
      <c r="E69172">
        <v>1.1931141345705507</v>
      </c>
      <c r="F69172">
        <v>5.4312063484031725E-2</v>
      </c>
      <c r="G69172">
        <v>22.900000000000055</v>
      </c>
      <c r="H69172">
        <v>265625000</v>
      </c>
      <c r="I69172">
        <v>0</v>
      </c>
    </row>
    <row r="69173" spans="1:9" x14ac:dyDescent="0.25">
      <c r="A69173" s="1" t="s">
        <v>69180</v>
      </c>
      <c r="B69173">
        <v>23.099999999999998</v>
      </c>
      <c r="C69173">
        <v>2.7408444284574691</v>
      </c>
      <c r="D69173">
        <v>1.5490523283851831</v>
      </c>
      <c r="E69173">
        <v>1.191792100072286</v>
      </c>
      <c r="F69173">
        <v>-5.4870179499008742E-2</v>
      </c>
      <c r="G69173">
        <v>23.000000000000057</v>
      </c>
      <c r="H69173">
        <v>312500000</v>
      </c>
      <c r="I69173">
        <v>0</v>
      </c>
    </row>
    <row r="69174" spans="1:9" x14ac:dyDescent="0.25">
      <c r="A69174" s="1" t="s">
        <v>69181</v>
      </c>
      <c r="B69174">
        <v>21.899999999999977</v>
      </c>
      <c r="C69174">
        <v>2.1756766819068418</v>
      </c>
      <c r="D69174">
        <v>1.2511755813351049</v>
      </c>
      <c r="E69174">
        <v>0.92450110057173696</v>
      </c>
      <c r="F69174">
        <v>-4.9739199930111777E-2</v>
      </c>
      <c r="G69174">
        <v>21.80000000000004</v>
      </c>
      <c r="H69174">
        <v>312500000</v>
      </c>
      <c r="I69174">
        <v>0</v>
      </c>
    </row>
    <row r="69175" spans="1:9" x14ac:dyDescent="0.25">
      <c r="A69175" s="1" t="s">
        <v>69182</v>
      </c>
      <c r="B69175">
        <v>21.899999999999984</v>
      </c>
      <c r="C69175">
        <v>2.1785109234258626</v>
      </c>
      <c r="D69175">
        <v>1.2545595001530656</v>
      </c>
      <c r="E69175">
        <v>0.923951423272797</v>
      </c>
      <c r="F69175">
        <v>-4.9032117134458097E-2</v>
      </c>
      <c r="G69175">
        <v>21.80000000000004</v>
      </c>
      <c r="H69175">
        <v>250000000</v>
      </c>
      <c r="I69175">
        <v>0</v>
      </c>
    </row>
    <row r="69176" spans="1:9" x14ac:dyDescent="0.25">
      <c r="A69176" s="1" t="s">
        <v>69183</v>
      </c>
      <c r="B69176">
        <v>21.200000000000021</v>
      </c>
      <c r="C69176">
        <v>3.7034180037230815</v>
      </c>
      <c r="D69176">
        <v>1.9904955054300584</v>
      </c>
      <c r="E69176">
        <v>1.7129224982930231</v>
      </c>
      <c r="F69176">
        <v>-0.72654252800536057</v>
      </c>
      <c r="G69176">
        <v>21.10000000000003</v>
      </c>
      <c r="H69176">
        <v>171875000</v>
      </c>
      <c r="I69176">
        <v>0</v>
      </c>
    </row>
    <row r="69177" spans="1:9" x14ac:dyDescent="0.25">
      <c r="A69177" s="1" t="s">
        <v>69184</v>
      </c>
      <c r="B69177">
        <v>21.300000000000029</v>
      </c>
      <c r="C69177">
        <v>3.69235313127855</v>
      </c>
      <c r="D69177">
        <v>1.9867284514911172</v>
      </c>
      <c r="E69177">
        <v>1.7056246797874328</v>
      </c>
      <c r="F69177">
        <v>-0.72654252800536057</v>
      </c>
      <c r="G69177">
        <v>21.200000000000031</v>
      </c>
      <c r="H69177">
        <v>218750000</v>
      </c>
      <c r="I69177">
        <v>0</v>
      </c>
    </row>
    <row r="69178" spans="1:9" x14ac:dyDescent="0.25">
      <c r="A69178" s="1" t="s">
        <v>69185</v>
      </c>
      <c r="B69178">
        <v>24.999999999999979</v>
      </c>
      <c r="C69178">
        <v>3.4994719596659203</v>
      </c>
      <c r="D69178">
        <v>1.5641815271711117</v>
      </c>
      <c r="E69178">
        <v>1.9352904324948086</v>
      </c>
      <c r="F69178">
        <v>0.20972687269069601</v>
      </c>
      <c r="G69178">
        <v>24.900000000000084</v>
      </c>
      <c r="H69178">
        <v>265625000</v>
      </c>
      <c r="I69178">
        <v>0</v>
      </c>
    </row>
    <row r="69179" spans="1:9" x14ac:dyDescent="0.25">
      <c r="A69179" s="1" t="s">
        <v>69186</v>
      </c>
      <c r="B69179">
        <v>25.000000000000025</v>
      </c>
      <c r="C69179">
        <v>3.4950798939775991</v>
      </c>
      <c r="D69179">
        <v>1.5602419526919329</v>
      </c>
      <c r="E69179">
        <v>1.9348379412856662</v>
      </c>
      <c r="F69179">
        <v>0.19743764878998027</v>
      </c>
      <c r="G69179">
        <v>24.900000000000084</v>
      </c>
      <c r="H69179">
        <v>234375000</v>
      </c>
      <c r="I69179">
        <v>0</v>
      </c>
    </row>
    <row r="69180" spans="1:9" x14ac:dyDescent="0.25">
      <c r="A69180" s="1" t="s">
        <v>69187</v>
      </c>
      <c r="B69180">
        <v>23.699999999999989</v>
      </c>
      <c r="C69180">
        <v>2.9216387881423564</v>
      </c>
      <c r="D69180">
        <v>1.2736457302078685</v>
      </c>
      <c r="E69180">
        <v>1.6479930579344879</v>
      </c>
      <c r="F69180">
        <v>6.5754448368568141E-2</v>
      </c>
      <c r="G69180">
        <v>23.600000000000065</v>
      </c>
      <c r="H69180">
        <v>250000000</v>
      </c>
      <c r="I69180">
        <v>0</v>
      </c>
    </row>
    <row r="69181" spans="1:9" x14ac:dyDescent="0.25">
      <c r="A69181" s="1" t="s">
        <v>69188</v>
      </c>
      <c r="B69181">
        <v>23.799999999999994</v>
      </c>
      <c r="C69181">
        <v>2.9270666634095592</v>
      </c>
      <c r="D69181">
        <v>1.2745471667967889</v>
      </c>
      <c r="E69181">
        <v>1.6525194966127703</v>
      </c>
      <c r="F69181">
        <v>6.3833852452828133E-2</v>
      </c>
      <c r="G69181">
        <v>23.700000000000067</v>
      </c>
      <c r="H69181">
        <v>171875000</v>
      </c>
      <c r="I69181">
        <v>0</v>
      </c>
    </row>
    <row r="69182" spans="1:9" x14ac:dyDescent="0.25">
      <c r="A69182" s="1" t="s">
        <v>69189</v>
      </c>
      <c r="B69182">
        <v>22.5</v>
      </c>
      <c r="C69182">
        <v>2.36703438739104</v>
      </c>
      <c r="D69182">
        <v>1.0044576904752596</v>
      </c>
      <c r="E69182">
        <v>1.3625766969157804</v>
      </c>
      <c r="F69182">
        <v>5.0660244652858122E-2</v>
      </c>
      <c r="G69182">
        <v>22.400000000000048</v>
      </c>
      <c r="H69182">
        <v>296875000</v>
      </c>
      <c r="I69182">
        <v>0</v>
      </c>
    </row>
    <row r="69183" spans="1:9" x14ac:dyDescent="0.25">
      <c r="A69183" s="1" t="s">
        <v>69190</v>
      </c>
      <c r="B69183">
        <v>22.499999999999996</v>
      </c>
      <c r="C69183">
        <v>2.3707869122219694</v>
      </c>
      <c r="D69183">
        <v>1.0045927125817169</v>
      </c>
      <c r="E69183">
        <v>1.3661941996402525</v>
      </c>
      <c r="F69183">
        <v>5.0806870062312548E-2</v>
      </c>
      <c r="G69183">
        <v>22.400000000000048</v>
      </c>
      <c r="H69183">
        <v>234375000</v>
      </c>
      <c r="I69183">
        <v>0</v>
      </c>
    </row>
    <row r="69184" spans="1:9" x14ac:dyDescent="0.25">
      <c r="A69184" s="1" t="s">
        <v>69191</v>
      </c>
      <c r="B69184">
        <v>23.700000000000024</v>
      </c>
      <c r="C69184">
        <v>3.6099505762402644</v>
      </c>
      <c r="D69184">
        <v>1.9852108561179556</v>
      </c>
      <c r="E69184">
        <v>1.6247397201223088</v>
      </c>
      <c r="F69184">
        <v>-0.80235199275304048</v>
      </c>
      <c r="G69184">
        <v>23.600000000000065</v>
      </c>
      <c r="H69184">
        <v>281250000</v>
      </c>
      <c r="I69184">
        <v>0</v>
      </c>
    </row>
    <row r="69185" spans="1:9" x14ac:dyDescent="0.25">
      <c r="A69185" s="1" t="s">
        <v>69192</v>
      </c>
      <c r="B69185">
        <v>23.800000000000004</v>
      </c>
      <c r="C69185">
        <v>3.918106304946408</v>
      </c>
      <c r="D69185">
        <v>2.1409980045065136</v>
      </c>
      <c r="E69185">
        <v>1.7771083004398944</v>
      </c>
      <c r="F69185">
        <v>-0.85581274205674074</v>
      </c>
      <c r="G69185">
        <v>23.700000000000067</v>
      </c>
      <c r="H69185">
        <v>281250000</v>
      </c>
      <c r="I69185">
        <v>0</v>
      </c>
    </row>
    <row r="69186" spans="1:9" x14ac:dyDescent="0.25">
      <c r="A69186" s="1" t="s">
        <v>69193</v>
      </c>
      <c r="B69186">
        <v>36.802633097334656</v>
      </c>
      <c r="C69186">
        <v>32.919250612198695</v>
      </c>
      <c r="D69186">
        <v>16.694972092148781</v>
      </c>
      <c r="E69186">
        <v>16.224278520049911</v>
      </c>
      <c r="F69186">
        <v>1</v>
      </c>
      <c r="G69186">
        <v>41.000000000000313</v>
      </c>
      <c r="H69186">
        <v>421875000</v>
      </c>
      <c r="I69186">
        <v>0</v>
      </c>
    </row>
    <row r="69187" spans="1:9" x14ac:dyDescent="0.25">
      <c r="A69187" s="1" t="s">
        <v>69194</v>
      </c>
      <c r="B69187">
        <v>35.682407885643165</v>
      </c>
      <c r="C69187">
        <v>31.061442870917233</v>
      </c>
      <c r="D69187">
        <v>18.906020789345401</v>
      </c>
      <c r="E69187">
        <v>12.155422081571849</v>
      </c>
      <c r="F69187">
        <v>1</v>
      </c>
      <c r="G69187">
        <v>40.80000000000031</v>
      </c>
      <c r="H69187">
        <v>578125000</v>
      </c>
      <c r="I69187">
        <v>0</v>
      </c>
    </row>
    <row r="69188" spans="1:9" x14ac:dyDescent="0.25">
      <c r="A69188" s="1" t="s">
        <v>69195</v>
      </c>
      <c r="B69188">
        <v>24.500000000000007</v>
      </c>
      <c r="C69188">
        <v>3.4836544907711642</v>
      </c>
      <c r="D69188">
        <v>1.9833995450400481</v>
      </c>
      <c r="E69188">
        <v>1.5002549457311161</v>
      </c>
      <c r="F69188">
        <v>-0.15646466586607133</v>
      </c>
      <c r="G69188">
        <v>24.400000000000077</v>
      </c>
      <c r="H69188">
        <v>312500000</v>
      </c>
      <c r="I69188">
        <v>0</v>
      </c>
    </row>
    <row r="69189" spans="1:9" x14ac:dyDescent="0.25">
      <c r="A69189" s="1" t="s">
        <v>69196</v>
      </c>
      <c r="B69189">
        <v>24.600000000000016</v>
      </c>
      <c r="C69189">
        <v>3.439694430359987</v>
      </c>
      <c r="D69189">
        <v>1.9632935008018242</v>
      </c>
      <c r="E69189">
        <v>1.4764009295581628</v>
      </c>
      <c r="F69189">
        <v>-0.14467646505325549</v>
      </c>
      <c r="G69189">
        <v>24.500000000000078</v>
      </c>
      <c r="H69189">
        <v>281250000</v>
      </c>
      <c r="I69189">
        <v>0</v>
      </c>
    </row>
    <row r="69190" spans="1:9" x14ac:dyDescent="0.25">
      <c r="A69190" s="1" t="s">
        <v>69197</v>
      </c>
      <c r="B69190">
        <v>22.493522057257241</v>
      </c>
      <c r="C69190">
        <v>10.030517791190643</v>
      </c>
      <c r="D69190">
        <v>4.9722481246138184</v>
      </c>
      <c r="E69190">
        <v>5.058269666576825</v>
      </c>
      <c r="F69190">
        <v>1</v>
      </c>
      <c r="G69190">
        <v>23.300000000000061</v>
      </c>
      <c r="H69190">
        <v>218750000</v>
      </c>
      <c r="I69190">
        <v>0</v>
      </c>
    </row>
    <row r="69191" spans="1:9" x14ac:dyDescent="0.25">
      <c r="A69191" s="1" t="s">
        <v>69198</v>
      </c>
      <c r="B69191">
        <v>24.867061292403264</v>
      </c>
      <c r="C69191">
        <v>10.436820187644857</v>
      </c>
      <c r="D69191">
        <v>8.5956149019490358</v>
      </c>
      <c r="E69191">
        <v>1.8412052856958185</v>
      </c>
      <c r="F69191">
        <v>1</v>
      </c>
      <c r="G69191">
        <v>25.200000000000088</v>
      </c>
      <c r="H69191">
        <v>250000000</v>
      </c>
      <c r="I69191">
        <v>0</v>
      </c>
    </row>
    <row r="69192" spans="1:9" x14ac:dyDescent="0.25">
      <c r="A69192" s="1" t="s">
        <v>69199</v>
      </c>
      <c r="B69192">
        <v>20.100000000000051</v>
      </c>
      <c r="C69192">
        <v>1.2731807850238908</v>
      </c>
      <c r="D69192">
        <v>0.61402384807910027</v>
      </c>
      <c r="E69192">
        <v>0.65915693694479049</v>
      </c>
      <c r="F69192">
        <v>0.61402384807910027</v>
      </c>
      <c r="G69192">
        <v>20.000000000000014</v>
      </c>
      <c r="H69192">
        <v>234375000</v>
      </c>
      <c r="I69192">
        <v>0</v>
      </c>
    </row>
    <row r="69193" spans="1:9" x14ac:dyDescent="0.25">
      <c r="A69193" s="1" t="s">
        <v>69200</v>
      </c>
      <c r="B69193">
        <v>20.09999999999992</v>
      </c>
      <c r="C69193">
        <v>1.4660365097183505</v>
      </c>
      <c r="D69193">
        <v>0.7099442163517824</v>
      </c>
      <c r="E69193">
        <v>0.75609229336656814</v>
      </c>
      <c r="F69193">
        <v>0.70994421635178195</v>
      </c>
      <c r="G69193">
        <v>20.000000000000014</v>
      </c>
      <c r="H69193">
        <v>218750000</v>
      </c>
      <c r="I69193">
        <v>0</v>
      </c>
    </row>
    <row r="69194" spans="1:9" x14ac:dyDescent="0.25">
      <c r="A69194" s="1" t="s">
        <v>69201</v>
      </c>
      <c r="B69194">
        <v>38.556314669663088</v>
      </c>
      <c r="C69194">
        <v>46.858144147921465</v>
      </c>
      <c r="D69194">
        <v>23.306945687188978</v>
      </c>
      <c r="E69194">
        <v>23.551198460732493</v>
      </c>
      <c r="F69194">
        <v>1</v>
      </c>
      <c r="G69194">
        <v>48.600000000000421</v>
      </c>
      <c r="H69194">
        <v>562500000</v>
      </c>
      <c r="I69194">
        <v>0</v>
      </c>
    </row>
    <row r="69195" spans="1:9" x14ac:dyDescent="0.25">
      <c r="A69195" s="1" t="s">
        <v>69202</v>
      </c>
      <c r="B69195">
        <v>23.773277687136872</v>
      </c>
      <c r="C69195">
        <v>6.1898396404498737</v>
      </c>
      <c r="D69195">
        <v>2.9706584667545286</v>
      </c>
      <c r="E69195">
        <v>3.2191811736953486</v>
      </c>
      <c r="F69195">
        <v>0.57105863187162775</v>
      </c>
      <c r="G69195">
        <v>25.000000000000085</v>
      </c>
      <c r="H69195">
        <v>328125000</v>
      </c>
      <c r="I69195">
        <v>0</v>
      </c>
    </row>
    <row r="69196" spans="1:9" x14ac:dyDescent="0.25">
      <c r="A69196" s="1" t="s">
        <v>69203</v>
      </c>
      <c r="B69196">
        <v>22.000000000000007</v>
      </c>
      <c r="C69196">
        <v>2.8974938605925056</v>
      </c>
      <c r="D69196">
        <v>1.3293450896890331</v>
      </c>
      <c r="E69196">
        <v>1.5681487709034725</v>
      </c>
      <c r="F69196">
        <v>0.30821909571913553</v>
      </c>
      <c r="G69196">
        <v>21.900000000000041</v>
      </c>
      <c r="H69196">
        <v>234375000</v>
      </c>
      <c r="I69196">
        <v>0</v>
      </c>
    </row>
    <row r="69197" spans="1:9" x14ac:dyDescent="0.25">
      <c r="A69197" s="1" t="s">
        <v>69204</v>
      </c>
      <c r="B69197">
        <v>22.100000000000019</v>
      </c>
      <c r="C69197">
        <v>2.9009127424530279</v>
      </c>
      <c r="D69197">
        <v>1.3293016953758308</v>
      </c>
      <c r="E69197">
        <v>1.5716110470771971</v>
      </c>
      <c r="F69197">
        <v>0.31212627113176428</v>
      </c>
      <c r="G69197">
        <v>22.000000000000043</v>
      </c>
      <c r="H69197">
        <v>234375000</v>
      </c>
      <c r="I69197">
        <v>0</v>
      </c>
    </row>
    <row r="69198" spans="1:9" x14ac:dyDescent="0.25">
      <c r="A69198" s="1" t="s">
        <v>69205</v>
      </c>
      <c r="B69198">
        <v>21.29999999999999</v>
      </c>
      <c r="C69198">
        <v>2.2794317862114077</v>
      </c>
      <c r="D69198">
        <v>1.0336770400978601</v>
      </c>
      <c r="E69198">
        <v>1.2457547461135476</v>
      </c>
      <c r="F69198">
        <v>0.12884716809643937</v>
      </c>
      <c r="G69198">
        <v>21.200000000000031</v>
      </c>
      <c r="H69198">
        <v>171875000</v>
      </c>
      <c r="I69198">
        <v>0</v>
      </c>
    </row>
    <row r="69199" spans="1:9" x14ac:dyDescent="0.25">
      <c r="A69199" s="1" t="s">
        <v>69206</v>
      </c>
      <c r="B69199">
        <v>21.299999999999979</v>
      </c>
      <c r="C69199">
        <v>2.2842199362352105</v>
      </c>
      <c r="D69199">
        <v>1.034487593021983</v>
      </c>
      <c r="E69199">
        <v>1.2497323432132275</v>
      </c>
      <c r="F69199">
        <v>0.12993727068451122</v>
      </c>
      <c r="G69199">
        <v>21.200000000000031</v>
      </c>
      <c r="H69199">
        <v>265625000</v>
      </c>
      <c r="I69199">
        <v>0</v>
      </c>
    </row>
    <row r="69200" spans="1:9" x14ac:dyDescent="0.25">
      <c r="A69200" s="1" t="s">
        <v>69207</v>
      </c>
      <c r="B69200">
        <v>22.799999999999976</v>
      </c>
      <c r="C69200">
        <v>4.4439974017684456</v>
      </c>
      <c r="D69200">
        <v>2.1052981874890211</v>
      </c>
      <c r="E69200">
        <v>2.3386992142794263</v>
      </c>
      <c r="F69200">
        <v>1</v>
      </c>
      <c r="G69200">
        <v>22.700000000000053</v>
      </c>
      <c r="H69200">
        <v>265625000</v>
      </c>
      <c r="I69200">
        <v>0</v>
      </c>
    </row>
    <row r="69201" spans="1:9" x14ac:dyDescent="0.25">
      <c r="A69201" s="1" t="s">
        <v>69208</v>
      </c>
      <c r="B69201">
        <v>22.800000000000022</v>
      </c>
      <c r="C69201">
        <v>4.7133686856056931</v>
      </c>
      <c r="D69201">
        <v>2.2382769015677044</v>
      </c>
      <c r="E69201">
        <v>2.4750917840379896</v>
      </c>
      <c r="F69201">
        <v>1</v>
      </c>
      <c r="G69201">
        <v>22.700000000000053</v>
      </c>
      <c r="H69201">
        <v>281250000</v>
      </c>
      <c r="I69201">
        <v>0</v>
      </c>
    </row>
    <row r="69202" spans="1:9" x14ac:dyDescent="0.25">
      <c r="A69202" s="1" t="s">
        <v>69209</v>
      </c>
      <c r="B69202">
        <v>28.157774567452481</v>
      </c>
      <c r="C69202">
        <v>16.021554005762553</v>
      </c>
      <c r="D69202">
        <v>8.12452286239869</v>
      </c>
      <c r="E69202">
        <v>7.8970311433638383</v>
      </c>
      <c r="F69202">
        <v>1</v>
      </c>
      <c r="G69202">
        <v>28.800000000000139</v>
      </c>
      <c r="H69202">
        <v>343750000</v>
      </c>
      <c r="I69202">
        <v>0</v>
      </c>
    </row>
    <row r="69203" spans="1:9" x14ac:dyDescent="0.25">
      <c r="A69203" s="1" t="s">
        <v>69210</v>
      </c>
      <c r="B69203">
        <v>27.502902721977829</v>
      </c>
      <c r="C69203">
        <v>13.70330510833965</v>
      </c>
      <c r="D69203">
        <v>10.10700927634864</v>
      </c>
      <c r="E69203">
        <v>3.5962958319910134</v>
      </c>
      <c r="F69203">
        <v>1</v>
      </c>
      <c r="G69203">
        <v>27.900000000000126</v>
      </c>
      <c r="H69203">
        <v>359375000</v>
      </c>
      <c r="I69203">
        <v>0</v>
      </c>
    </row>
    <row r="69204" spans="1:9" x14ac:dyDescent="0.25">
      <c r="A69204" s="1" t="s">
        <v>69211</v>
      </c>
      <c r="B69204">
        <v>21.5</v>
      </c>
      <c r="C69204">
        <v>2.6697643992892366</v>
      </c>
      <c r="D69204">
        <v>1.4410995899106753</v>
      </c>
      <c r="E69204">
        <v>1.2286648093785613</v>
      </c>
      <c r="F69204">
        <v>-0.23654817203900036</v>
      </c>
      <c r="G69204">
        <v>21.400000000000034</v>
      </c>
      <c r="H69204">
        <v>281250000</v>
      </c>
      <c r="I69204">
        <v>0</v>
      </c>
    </row>
    <row r="69205" spans="1:9" x14ac:dyDescent="0.25">
      <c r="A69205" s="1" t="s">
        <v>69212</v>
      </c>
      <c r="B69205">
        <v>21.600000000000005</v>
      </c>
      <c r="C69205">
        <v>2.6805461866384235</v>
      </c>
      <c r="D69205">
        <v>1.4484021644275189</v>
      </c>
      <c r="E69205">
        <v>1.2321440222109046</v>
      </c>
      <c r="F69205">
        <v>-0.23683079703903331</v>
      </c>
      <c r="G69205">
        <v>21.500000000000036</v>
      </c>
      <c r="H69205">
        <v>203125000</v>
      </c>
      <c r="I69205">
        <v>0</v>
      </c>
    </row>
    <row r="69206" spans="1:9" x14ac:dyDescent="0.25">
      <c r="A69206" s="1" t="s">
        <v>69213</v>
      </c>
      <c r="B69206">
        <v>20.799999999999997</v>
      </c>
      <c r="C69206">
        <v>2.0031678556328534</v>
      </c>
      <c r="D69206">
        <v>1.0891304059319684</v>
      </c>
      <c r="E69206">
        <v>0.91403744970088496</v>
      </c>
      <c r="F69206">
        <v>-0.10425776376128137</v>
      </c>
      <c r="G69206">
        <v>20.700000000000024</v>
      </c>
      <c r="H69206">
        <v>218750000</v>
      </c>
      <c r="I69206">
        <v>0</v>
      </c>
    </row>
    <row r="69207" spans="1:9" x14ac:dyDescent="0.25">
      <c r="A69207" s="1" t="s">
        <v>69214</v>
      </c>
      <c r="B69207">
        <v>20.900000000000002</v>
      </c>
      <c r="C69207">
        <v>2.016040752499578</v>
      </c>
      <c r="D69207">
        <v>1.0974037959813896</v>
      </c>
      <c r="E69207">
        <v>0.91863695651818844</v>
      </c>
      <c r="F69207">
        <v>-0.10354158924550338</v>
      </c>
      <c r="G69207">
        <v>20.800000000000026</v>
      </c>
      <c r="H69207">
        <v>250000000</v>
      </c>
      <c r="I69207">
        <v>0</v>
      </c>
    </row>
    <row r="69208" spans="1:9" x14ac:dyDescent="0.25">
      <c r="A69208" s="1" t="s">
        <v>69215</v>
      </c>
      <c r="B69208">
        <v>20.300000000000026</v>
      </c>
      <c r="C69208">
        <v>1.2790644117083425</v>
      </c>
      <c r="D69208">
        <v>0.69765635734362119</v>
      </c>
      <c r="E69208">
        <v>0.58140805436472132</v>
      </c>
      <c r="F69208">
        <v>-5.0776139794074027E-2</v>
      </c>
      <c r="G69208">
        <v>20.200000000000017</v>
      </c>
      <c r="H69208">
        <v>250000000</v>
      </c>
      <c r="I69208">
        <v>0</v>
      </c>
    </row>
    <row r="69209" spans="1:9" x14ac:dyDescent="0.25">
      <c r="A69209" s="1" t="s">
        <v>69216</v>
      </c>
      <c r="B69209">
        <v>20.299999999999997</v>
      </c>
      <c r="C69209">
        <v>1.2937678226315392</v>
      </c>
      <c r="D69209">
        <v>0.70652441359385199</v>
      </c>
      <c r="E69209">
        <v>0.58724340903768724</v>
      </c>
      <c r="F69209">
        <v>-5.0739525417914155E-2</v>
      </c>
      <c r="G69209">
        <v>20.200000000000017</v>
      </c>
      <c r="H69209">
        <v>265625000</v>
      </c>
      <c r="I69209">
        <v>0</v>
      </c>
    </row>
    <row r="69210" spans="1:9" x14ac:dyDescent="0.25">
      <c r="A69210" s="1" t="s">
        <v>69217</v>
      </c>
      <c r="B69210">
        <v>40.146127016515166</v>
      </c>
      <c r="C69210">
        <v>42.889770952296011</v>
      </c>
      <c r="D69210">
        <v>27.8160509117385</v>
      </c>
      <c r="E69210">
        <v>15.073720040557546</v>
      </c>
      <c r="F69210">
        <v>1</v>
      </c>
      <c r="G69210">
        <v>46.000000000000384</v>
      </c>
      <c r="H69210">
        <v>546875000</v>
      </c>
      <c r="I69210">
        <v>0</v>
      </c>
    </row>
    <row r="69211" spans="1:9" x14ac:dyDescent="0.25">
      <c r="A69211" s="1" t="s">
        <v>69218</v>
      </c>
      <c r="B69211">
        <v>37.001090667391637</v>
      </c>
      <c r="C69211">
        <v>41.356774532637338</v>
      </c>
      <c r="D69211">
        <v>17.265535274203021</v>
      </c>
      <c r="E69211">
        <v>24.091239258434356</v>
      </c>
      <c r="F69211">
        <v>1</v>
      </c>
      <c r="G69211">
        <v>39.900000000000297</v>
      </c>
      <c r="H69211">
        <v>468750000</v>
      </c>
      <c r="I69211">
        <v>0</v>
      </c>
    </row>
    <row r="69212" spans="1:9" x14ac:dyDescent="0.25">
      <c r="A69212" s="1" t="s">
        <v>69219</v>
      </c>
      <c r="B69212">
        <v>25.300000000000022</v>
      </c>
      <c r="C69212">
        <v>3.5268764867513731</v>
      </c>
      <c r="D69212">
        <v>1.5141055638089078</v>
      </c>
      <c r="E69212">
        <v>2.0127709229424653</v>
      </c>
      <c r="F69212">
        <v>0.14080920389897811</v>
      </c>
      <c r="G69212">
        <v>25.200000000000088</v>
      </c>
      <c r="H69212">
        <v>296875000</v>
      </c>
      <c r="I69212">
        <v>0</v>
      </c>
    </row>
    <row r="69213" spans="1:9" x14ac:dyDescent="0.25">
      <c r="A69213" s="1" t="s">
        <v>69220</v>
      </c>
      <c r="B69213">
        <v>25.400000000000023</v>
      </c>
      <c r="C69213">
        <v>3.5025863833635138</v>
      </c>
      <c r="D69213">
        <v>1.5001583228750643</v>
      </c>
      <c r="E69213">
        <v>2.0024280604884495</v>
      </c>
      <c r="F69213">
        <v>0.13681221777452235</v>
      </c>
      <c r="G69213">
        <v>25.30000000000009</v>
      </c>
      <c r="H69213">
        <v>296875000</v>
      </c>
      <c r="I69213">
        <v>0</v>
      </c>
    </row>
    <row r="69214" spans="1:9" x14ac:dyDescent="0.25">
      <c r="A69214" s="1" t="s">
        <v>69221</v>
      </c>
      <c r="B69214">
        <v>26.371690141162528</v>
      </c>
      <c r="C69214">
        <v>9.2090271169763369</v>
      </c>
      <c r="D69214">
        <v>4.3578475017711167</v>
      </c>
      <c r="E69214">
        <v>4.8511796152052264</v>
      </c>
      <c r="F69214">
        <v>0.50496045844128279</v>
      </c>
      <c r="G69214">
        <v>30.300000000000161</v>
      </c>
      <c r="H69214">
        <v>359375000</v>
      </c>
      <c r="I69214">
        <v>0</v>
      </c>
    </row>
    <row r="69215" spans="1:9" x14ac:dyDescent="0.25">
      <c r="A69215" s="1" t="s">
        <v>69222</v>
      </c>
      <c r="B69215">
        <v>26.164629536492125</v>
      </c>
      <c r="C69215">
        <v>9.8424584752208339</v>
      </c>
      <c r="D69215">
        <v>4.6730313191477926</v>
      </c>
      <c r="E69215">
        <v>5.1694271560730396</v>
      </c>
      <c r="F69215">
        <v>0.84182818475475196</v>
      </c>
      <c r="G69215">
        <v>27.500000000000121</v>
      </c>
      <c r="H69215">
        <v>375000000</v>
      </c>
      <c r="I69215">
        <v>0</v>
      </c>
    </row>
    <row r="69216" spans="1:9" x14ac:dyDescent="0.25">
      <c r="A69216" s="1" t="s">
        <v>69223</v>
      </c>
      <c r="B69216">
        <v>21.800000000000033</v>
      </c>
      <c r="C69216">
        <v>2.5730298315494058</v>
      </c>
      <c r="D69216">
        <v>1.4008703714224477</v>
      </c>
      <c r="E69216">
        <v>1.172159460126958</v>
      </c>
      <c r="F69216">
        <v>-0.18850614960355117</v>
      </c>
      <c r="G69216">
        <v>21.700000000000038</v>
      </c>
      <c r="H69216">
        <v>265625000</v>
      </c>
      <c r="I69216">
        <v>0</v>
      </c>
    </row>
    <row r="69217" spans="1:9" x14ac:dyDescent="0.25">
      <c r="A69217" s="1" t="s">
        <v>69224</v>
      </c>
      <c r="B69217">
        <v>21.799999999999994</v>
      </c>
      <c r="C69217">
        <v>2.5766443564938291</v>
      </c>
      <c r="D69217">
        <v>1.4044253707431835</v>
      </c>
      <c r="E69217">
        <v>1.1722189857506455</v>
      </c>
      <c r="F69217">
        <v>-0.18912762723044096</v>
      </c>
      <c r="G69217">
        <v>21.700000000000038</v>
      </c>
      <c r="H69217">
        <v>250000000</v>
      </c>
      <c r="I69217">
        <v>0</v>
      </c>
    </row>
    <row r="69218" spans="1:9" x14ac:dyDescent="0.25">
      <c r="A69218" s="1" t="s">
        <v>69225</v>
      </c>
      <c r="B69218">
        <v>41.479092164956832</v>
      </c>
      <c r="C69218">
        <v>53.530175659612581</v>
      </c>
      <c r="D69218">
        <v>32.803296678294622</v>
      </c>
      <c r="E69218">
        <v>20.726878981317931</v>
      </c>
      <c r="F69218">
        <v>1</v>
      </c>
      <c r="G69218">
        <v>46.100000000000385</v>
      </c>
      <c r="H69218">
        <v>593750000</v>
      </c>
      <c r="I69218">
        <v>0</v>
      </c>
    </row>
    <row r="69219" spans="1:9" x14ac:dyDescent="0.25">
      <c r="A69219" s="1" t="s">
        <v>69226</v>
      </c>
      <c r="B69219">
        <v>38.193728832720282</v>
      </c>
      <c r="C69219">
        <v>46.969262030848839</v>
      </c>
      <c r="D69219">
        <v>16.955457856638745</v>
      </c>
      <c r="E69219">
        <v>30.013804174210101</v>
      </c>
      <c r="F69219">
        <v>1</v>
      </c>
      <c r="G69219">
        <v>46.000000000000384</v>
      </c>
      <c r="H69219">
        <v>718750000</v>
      </c>
      <c r="I69219">
        <v>0</v>
      </c>
    </row>
    <row r="69220" spans="1:9" x14ac:dyDescent="0.25">
      <c r="A69220" s="1" t="s">
        <v>69227</v>
      </c>
      <c r="B69220">
        <v>23.500000000000011</v>
      </c>
      <c r="C69220">
        <v>3.0063430941147771</v>
      </c>
      <c r="D69220">
        <v>1.8095024190041866</v>
      </c>
      <c r="E69220">
        <v>1.1968406751105904</v>
      </c>
      <c r="F69220">
        <v>5.9966688252044431E-2</v>
      </c>
      <c r="G69220">
        <v>23.400000000000063</v>
      </c>
      <c r="H69220">
        <v>250000000</v>
      </c>
      <c r="I69220">
        <v>0</v>
      </c>
    </row>
    <row r="69221" spans="1:9" x14ac:dyDescent="0.25">
      <c r="A69221" s="1" t="s">
        <v>69228</v>
      </c>
      <c r="B69221">
        <v>23.6</v>
      </c>
      <c r="C69221">
        <v>3.0102227133443971</v>
      </c>
      <c r="D69221">
        <v>1.8148088580918444</v>
      </c>
      <c r="E69221">
        <v>1.1954138552525526</v>
      </c>
      <c r="F69221">
        <v>5.9996899094575618E-2</v>
      </c>
      <c r="G69221">
        <v>23.500000000000064</v>
      </c>
      <c r="H69221">
        <v>281250000</v>
      </c>
      <c r="I69221">
        <v>0</v>
      </c>
    </row>
    <row r="69222" spans="1:9" x14ac:dyDescent="0.25">
      <c r="A69222" s="1" t="s">
        <v>69229</v>
      </c>
      <c r="B69222">
        <v>22.3</v>
      </c>
      <c r="C69222">
        <v>2.4502203645150487</v>
      </c>
      <c r="D69222">
        <v>1.5254866341183528</v>
      </c>
      <c r="E69222">
        <v>0.92473373039669582</v>
      </c>
      <c r="F69222">
        <v>5.305531436118649E-2</v>
      </c>
      <c r="G69222">
        <v>22.200000000000045</v>
      </c>
      <c r="H69222">
        <v>343750000</v>
      </c>
      <c r="I69222">
        <v>0</v>
      </c>
    </row>
    <row r="69223" spans="1:9" x14ac:dyDescent="0.25">
      <c r="A69223" s="1" t="s">
        <v>69230</v>
      </c>
      <c r="B69223">
        <v>22.4</v>
      </c>
      <c r="C69223">
        <v>2.4566903141540379</v>
      </c>
      <c r="D69223">
        <v>1.5326724348111904</v>
      </c>
      <c r="E69223">
        <v>0.92401787934284751</v>
      </c>
      <c r="F69223">
        <v>5.3254087315015575E-2</v>
      </c>
      <c r="G69223">
        <v>22.300000000000047</v>
      </c>
      <c r="H69223">
        <v>328125000</v>
      </c>
      <c r="I69223">
        <v>0</v>
      </c>
    </row>
    <row r="69224" spans="1:9" x14ac:dyDescent="0.25">
      <c r="A69224" s="1" t="s">
        <v>69231</v>
      </c>
      <c r="B69224">
        <v>21.4</v>
      </c>
      <c r="C69224">
        <v>2.8582289608139435</v>
      </c>
      <c r="D69224">
        <v>1.7006174611732789</v>
      </c>
      <c r="E69224">
        <v>1.1576114996406646</v>
      </c>
      <c r="F69224">
        <v>-7.8454931170902853E-2</v>
      </c>
      <c r="G69224">
        <v>21.300000000000033</v>
      </c>
      <c r="H69224">
        <v>296875000</v>
      </c>
      <c r="I69224">
        <v>0</v>
      </c>
    </row>
    <row r="69225" spans="1:9" x14ac:dyDescent="0.25">
      <c r="A69225" s="1" t="s">
        <v>69232</v>
      </c>
      <c r="B69225">
        <v>21.500000000000014</v>
      </c>
      <c r="C69225">
        <v>2.8403190792434128</v>
      </c>
      <c r="D69225">
        <v>1.6958853997630721</v>
      </c>
      <c r="E69225">
        <v>1.1444336794803407</v>
      </c>
      <c r="F69225">
        <v>-7.6242295318038167E-2</v>
      </c>
      <c r="G69225">
        <v>21.400000000000034</v>
      </c>
      <c r="H69225">
        <v>265625000</v>
      </c>
      <c r="I69225">
        <v>0</v>
      </c>
    </row>
    <row r="69226" spans="1:9" x14ac:dyDescent="0.25">
      <c r="A69226" s="1" t="s">
        <v>69233</v>
      </c>
      <c r="B69226">
        <v>46.135963529544654</v>
      </c>
      <c r="C69226">
        <v>59.991887487388837</v>
      </c>
      <c r="D69226">
        <v>33.399379218387054</v>
      </c>
      <c r="E69226">
        <v>26.592508269001812</v>
      </c>
      <c r="F69226">
        <v>-1</v>
      </c>
      <c r="G69226">
        <v>55.000000000000512</v>
      </c>
      <c r="H69226">
        <v>750000000</v>
      </c>
      <c r="I69226">
        <v>0</v>
      </c>
    </row>
    <row r="69227" spans="1:9" x14ac:dyDescent="0.25">
      <c r="A69227" s="1" t="s">
        <v>69234</v>
      </c>
      <c r="B69227">
        <v>25.600000000000012</v>
      </c>
      <c r="C69227">
        <v>5.6718710732454136</v>
      </c>
      <c r="D69227">
        <v>2.5337364718751498</v>
      </c>
      <c r="E69227">
        <v>3.13813460137027</v>
      </c>
      <c r="F69227">
        <v>-0.40759046333718185</v>
      </c>
      <c r="G69227">
        <v>25.500000000000092</v>
      </c>
      <c r="H69227">
        <v>250000000</v>
      </c>
      <c r="I69227">
        <v>0</v>
      </c>
    </row>
    <row r="69228" spans="1:9" x14ac:dyDescent="0.25">
      <c r="A69228" s="1" t="s">
        <v>69235</v>
      </c>
      <c r="B69228">
        <v>24.299999999999972</v>
      </c>
      <c r="C69228">
        <v>3.1892295306753975</v>
      </c>
      <c r="D69228">
        <v>1.2790303684863433</v>
      </c>
      <c r="E69228">
        <v>1.9101991621890542</v>
      </c>
      <c r="F69228">
        <v>6.7100608552834728E-2</v>
      </c>
      <c r="G69228">
        <v>24.200000000000074</v>
      </c>
      <c r="H69228">
        <v>312500000</v>
      </c>
      <c r="I69228">
        <v>0</v>
      </c>
    </row>
    <row r="69229" spans="1:9" x14ac:dyDescent="0.25">
      <c r="A69229" s="1" t="s">
        <v>69236</v>
      </c>
      <c r="B69229">
        <v>24.399999999999984</v>
      </c>
      <c r="C69229">
        <v>3.1976108195101545</v>
      </c>
      <c r="D69229">
        <v>1.2799958047244306</v>
      </c>
      <c r="E69229">
        <v>1.9176150147857238</v>
      </c>
      <c r="F69229">
        <v>6.5441073623854429E-2</v>
      </c>
      <c r="G69229">
        <v>24.300000000000075</v>
      </c>
      <c r="H69229">
        <v>265625000</v>
      </c>
      <c r="I69229">
        <v>0</v>
      </c>
    </row>
    <row r="69230" spans="1:9" x14ac:dyDescent="0.25">
      <c r="A69230" s="1" t="s">
        <v>69237</v>
      </c>
      <c r="B69230">
        <v>23.000000000000007</v>
      </c>
      <c r="C69230">
        <v>2.6488885039791379</v>
      </c>
      <c r="D69230">
        <v>1.0056429022645377</v>
      </c>
      <c r="E69230">
        <v>1.6432456017146002</v>
      </c>
      <c r="F69230">
        <v>-5.6370677940094094E-2</v>
      </c>
      <c r="G69230">
        <v>22.900000000000055</v>
      </c>
      <c r="H69230">
        <v>296875000</v>
      </c>
      <c r="I69230">
        <v>0</v>
      </c>
    </row>
    <row r="69231" spans="1:9" x14ac:dyDescent="0.25">
      <c r="A69231" s="1" t="s">
        <v>69238</v>
      </c>
      <c r="B69231">
        <v>23.099999999999991</v>
      </c>
      <c r="C69231">
        <v>2.6568623700267588</v>
      </c>
      <c r="D69231">
        <v>1.0060561115433639</v>
      </c>
      <c r="E69231">
        <v>1.6508062584833949</v>
      </c>
      <c r="F69231">
        <v>-5.6243764218183223E-2</v>
      </c>
      <c r="G69231">
        <v>23.000000000000057</v>
      </c>
      <c r="H69231">
        <v>281250000</v>
      </c>
      <c r="I69231">
        <v>0</v>
      </c>
    </row>
    <row r="69232" spans="1:9" x14ac:dyDescent="0.25">
      <c r="A69232" s="1" t="s">
        <v>69239</v>
      </c>
      <c r="B69232">
        <v>24.199999999999985</v>
      </c>
      <c r="C69232">
        <v>3.6053760907513235</v>
      </c>
      <c r="D69232">
        <v>2.1010503770552051</v>
      </c>
      <c r="E69232">
        <v>1.5043257136961183</v>
      </c>
      <c r="F69232">
        <v>-0.79253805157754087</v>
      </c>
      <c r="G69232">
        <v>24.100000000000072</v>
      </c>
      <c r="H69232">
        <v>265625000</v>
      </c>
      <c r="I69232">
        <v>0</v>
      </c>
    </row>
    <row r="69233" spans="1:9" x14ac:dyDescent="0.25">
      <c r="A69233" s="1" t="s">
        <v>69240</v>
      </c>
      <c r="B69233">
        <v>24.299999999999986</v>
      </c>
      <c r="C69233">
        <v>3.7934707154782004</v>
      </c>
      <c r="D69233">
        <v>2.1977848883830169</v>
      </c>
      <c r="E69233">
        <v>1.5956858270951835</v>
      </c>
      <c r="F69233">
        <v>-0.83303003502203721</v>
      </c>
      <c r="G69233">
        <v>24.200000000000074</v>
      </c>
      <c r="H69233">
        <v>187500000</v>
      </c>
      <c r="I69233">
        <v>0</v>
      </c>
    </row>
    <row r="69234" spans="1:9" x14ac:dyDescent="0.25">
      <c r="A69234" s="1" t="s">
        <v>69241</v>
      </c>
      <c r="B69234">
        <v>38.020332185314984</v>
      </c>
      <c r="C69234">
        <v>36.572455089464206</v>
      </c>
      <c r="D69234">
        <v>15.4982864722211</v>
      </c>
      <c r="E69234">
        <v>21.074168617243188</v>
      </c>
      <c r="F69234">
        <v>1</v>
      </c>
      <c r="G69234">
        <v>43.60000000000035</v>
      </c>
      <c r="H69234">
        <v>484375000</v>
      </c>
      <c r="I69234">
        <v>0</v>
      </c>
    </row>
    <row r="69235" spans="1:9" x14ac:dyDescent="0.25">
      <c r="A69235" s="1" t="s">
        <v>69242</v>
      </c>
      <c r="B69235">
        <v>39.058088425745353</v>
      </c>
      <c r="C69235">
        <v>39.544738822428606</v>
      </c>
      <c r="D69235">
        <v>13.842812035495166</v>
      </c>
      <c r="E69235">
        <v>25.701926786933413</v>
      </c>
      <c r="F69235">
        <v>-1</v>
      </c>
      <c r="G69235">
        <v>45.900000000000382</v>
      </c>
      <c r="H69235">
        <v>640625000</v>
      </c>
      <c r="I69235">
        <v>0</v>
      </c>
    </row>
    <row r="69236" spans="1:9" x14ac:dyDescent="0.25">
      <c r="A69236" s="1" t="s">
        <v>69243</v>
      </c>
      <c r="B69236">
        <v>25.500000000000011</v>
      </c>
      <c r="C69236">
        <v>3.8278624756686277</v>
      </c>
      <c r="D69236">
        <v>2.3101743752237942</v>
      </c>
      <c r="E69236">
        <v>1.5176881004448335</v>
      </c>
      <c r="F69236">
        <v>-0.15398171839866714</v>
      </c>
      <c r="G69236">
        <v>25.400000000000091</v>
      </c>
      <c r="H69236">
        <v>265625000</v>
      </c>
      <c r="I69236">
        <v>0</v>
      </c>
    </row>
    <row r="69237" spans="1:9" x14ac:dyDescent="0.25">
      <c r="A69237" s="1" t="s">
        <v>69244</v>
      </c>
      <c r="B69237">
        <v>25.600000000000009</v>
      </c>
      <c r="C69237">
        <v>3.781546259615959</v>
      </c>
      <c r="D69237">
        <v>2.2899030343186544</v>
      </c>
      <c r="E69237">
        <v>1.4916432252973046</v>
      </c>
      <c r="F69237">
        <v>-0.14312971383453554</v>
      </c>
      <c r="G69237">
        <v>25.500000000000092</v>
      </c>
      <c r="H69237">
        <v>281250000</v>
      </c>
      <c r="I69237">
        <v>0</v>
      </c>
    </row>
    <row r="69238" spans="1:9" x14ac:dyDescent="0.25">
      <c r="A69238" s="1" t="s">
        <v>69245</v>
      </c>
      <c r="B69238">
        <v>20.699999999999974</v>
      </c>
      <c r="C69238">
        <v>3.5504451325684965</v>
      </c>
      <c r="D69238">
        <v>1.711377741521428</v>
      </c>
      <c r="E69238">
        <v>1.8390673910470685</v>
      </c>
      <c r="F69238">
        <v>0.81348755567370468</v>
      </c>
      <c r="G69238">
        <v>20.600000000000023</v>
      </c>
      <c r="H69238">
        <v>250000000</v>
      </c>
      <c r="I69238">
        <v>0</v>
      </c>
    </row>
    <row r="69239" spans="1:9" x14ac:dyDescent="0.25">
      <c r="A69239" s="1" t="s">
        <v>69246</v>
      </c>
      <c r="B69239">
        <v>20.699999999999996</v>
      </c>
      <c r="C69239">
        <v>3.1837355330015495</v>
      </c>
      <c r="D69239">
        <v>1.5269720914047888</v>
      </c>
      <c r="E69239">
        <v>1.6567634415967607</v>
      </c>
      <c r="F69239">
        <v>1</v>
      </c>
      <c r="G69239">
        <v>20.600000000000023</v>
      </c>
      <c r="H69239">
        <v>250000000</v>
      </c>
      <c r="I69239">
        <v>0</v>
      </c>
    </row>
    <row r="69240" spans="1:9" x14ac:dyDescent="0.25">
      <c r="A69240" s="1" t="s">
        <v>69247</v>
      </c>
      <c r="B69240">
        <v>20.100000000000001</v>
      </c>
      <c r="C69240">
        <v>0.83930309408277015</v>
      </c>
      <c r="D69240">
        <v>0.38418772358923414</v>
      </c>
      <c r="E69240">
        <v>0.45511537049353601</v>
      </c>
      <c r="F69240">
        <v>4.5733936765537386E-2</v>
      </c>
      <c r="G69240">
        <v>20.000000000000014</v>
      </c>
      <c r="H69240">
        <v>218750000</v>
      </c>
      <c r="I69240">
        <v>0</v>
      </c>
    </row>
    <row r="69241" spans="1:9" x14ac:dyDescent="0.25">
      <c r="A69241" s="1" t="s">
        <v>69248</v>
      </c>
      <c r="B69241">
        <v>20.099999999999973</v>
      </c>
      <c r="C69241">
        <v>0.86339500654158741</v>
      </c>
      <c r="D69241">
        <v>0.39549609904896155</v>
      </c>
      <c r="E69241">
        <v>0.46789890749262586</v>
      </c>
      <c r="F69241">
        <v>4.7418933059798718E-2</v>
      </c>
      <c r="G69241">
        <v>20.000000000000014</v>
      </c>
      <c r="H69241">
        <v>281250000</v>
      </c>
      <c r="I69241">
        <v>0</v>
      </c>
    </row>
    <row r="69242" spans="1:9" x14ac:dyDescent="0.25">
      <c r="A69242" s="1" t="s">
        <v>69249</v>
      </c>
      <c r="B69242">
        <v>25.21355713869179</v>
      </c>
      <c r="C69242">
        <v>13.437730224505351</v>
      </c>
      <c r="D69242">
        <v>6.4995002660488002</v>
      </c>
      <c r="E69242">
        <v>6.9382299584565548</v>
      </c>
      <c r="F69242">
        <v>-0.76455428485571009</v>
      </c>
      <c r="G69242">
        <v>26.600000000000108</v>
      </c>
      <c r="H69242">
        <v>234375000</v>
      </c>
      <c r="I69242">
        <v>0</v>
      </c>
    </row>
    <row r="69243" spans="1:9" x14ac:dyDescent="0.25">
      <c r="A69243" s="1" t="s">
        <v>69250</v>
      </c>
      <c r="B69243">
        <v>24.022577965107313</v>
      </c>
      <c r="C69243">
        <v>6.4986446418597428</v>
      </c>
      <c r="D69243">
        <v>3.0415579709834684</v>
      </c>
      <c r="E69243">
        <v>3.4570866708762731</v>
      </c>
      <c r="F69243">
        <v>-0.5</v>
      </c>
      <c r="G69243">
        <v>25.30000000000009</v>
      </c>
      <c r="H69243">
        <v>234375000</v>
      </c>
      <c r="I69243">
        <v>0</v>
      </c>
    </row>
    <row r="69244" spans="1:9" x14ac:dyDescent="0.25">
      <c r="A69244" s="1" t="s">
        <v>69251</v>
      </c>
      <c r="B69244">
        <v>22.299999999999976</v>
      </c>
      <c r="C69244">
        <v>3.0942114009200905</v>
      </c>
      <c r="D69244">
        <v>1.3370820157546195</v>
      </c>
      <c r="E69244">
        <v>1.757129385165471</v>
      </c>
      <c r="F69244">
        <v>0.29930470968854328</v>
      </c>
      <c r="G69244">
        <v>22.200000000000045</v>
      </c>
      <c r="H69244">
        <v>234375000</v>
      </c>
      <c r="I69244">
        <v>0</v>
      </c>
    </row>
    <row r="69245" spans="1:9" x14ac:dyDescent="0.25">
      <c r="A69245" s="1" t="s">
        <v>69252</v>
      </c>
      <c r="B69245">
        <v>22.299999999999994</v>
      </c>
      <c r="C69245">
        <v>3.1015805921503787</v>
      </c>
      <c r="D69245">
        <v>1.337417465153818</v>
      </c>
      <c r="E69245">
        <v>1.7641631269965607</v>
      </c>
      <c r="F69245">
        <v>0.31853894951483142</v>
      </c>
      <c r="G69245">
        <v>22.200000000000045</v>
      </c>
      <c r="H69245">
        <v>328125000</v>
      </c>
      <c r="I69245">
        <v>0</v>
      </c>
    </row>
    <row r="69246" spans="1:9" x14ac:dyDescent="0.25">
      <c r="A69246" s="1" t="s">
        <v>69253</v>
      </c>
      <c r="B69246">
        <v>21.399999999999977</v>
      </c>
      <c r="C69246">
        <v>2.4654566087473229</v>
      </c>
      <c r="D69246">
        <v>1.0346510969201503</v>
      </c>
      <c r="E69246">
        <v>1.4308055118271725</v>
      </c>
      <c r="F69246">
        <v>0.1283310936325206</v>
      </c>
      <c r="G69246">
        <v>21.300000000000033</v>
      </c>
      <c r="H69246">
        <v>187500000</v>
      </c>
      <c r="I69246">
        <v>0</v>
      </c>
    </row>
    <row r="69247" spans="1:9" x14ac:dyDescent="0.25">
      <c r="A69247" s="1" t="s">
        <v>69254</v>
      </c>
      <c r="B69247">
        <v>21.499999999999979</v>
      </c>
      <c r="C69247">
        <v>2.4738298235263918</v>
      </c>
      <c r="D69247">
        <v>1.0353771341236966</v>
      </c>
      <c r="E69247">
        <v>1.4384526894026952</v>
      </c>
      <c r="F69247">
        <v>0.12896117050744005</v>
      </c>
      <c r="G69247">
        <v>21.400000000000034</v>
      </c>
      <c r="H69247">
        <v>203125000</v>
      </c>
      <c r="I69247">
        <v>0</v>
      </c>
    </row>
    <row r="69248" spans="1:9" x14ac:dyDescent="0.25">
      <c r="A69248" s="1" t="s">
        <v>69255</v>
      </c>
      <c r="B69248">
        <v>22.999999999999993</v>
      </c>
      <c r="C69248">
        <v>4.7281513975187988</v>
      </c>
      <c r="D69248">
        <v>2.1764654973720674</v>
      </c>
      <c r="E69248">
        <v>2.5516859001467296</v>
      </c>
      <c r="F69248">
        <v>1</v>
      </c>
      <c r="G69248">
        <v>22.900000000000055</v>
      </c>
      <c r="H69248">
        <v>359375000</v>
      </c>
      <c r="I69248">
        <v>0</v>
      </c>
    </row>
    <row r="69249" spans="1:9" x14ac:dyDescent="0.25">
      <c r="A69249" s="1" t="s">
        <v>69256</v>
      </c>
      <c r="B69249">
        <v>23.000000000000004</v>
      </c>
      <c r="C69249">
        <v>4.5047180869890679</v>
      </c>
      <c r="D69249">
        <v>2.0620216594217737</v>
      </c>
      <c r="E69249">
        <v>2.4426964275672942</v>
      </c>
      <c r="F69249">
        <v>1</v>
      </c>
      <c r="G69249">
        <v>22.900000000000055</v>
      </c>
      <c r="H69249">
        <v>203125000</v>
      </c>
      <c r="I69249">
        <v>0</v>
      </c>
    </row>
    <row r="69250" spans="1:9" x14ac:dyDescent="0.25">
      <c r="A69250" s="1" t="s">
        <v>69257</v>
      </c>
      <c r="B69250">
        <v>27.15249658954497</v>
      </c>
      <c r="C69250">
        <v>7.6960359961215303</v>
      </c>
      <c r="D69250">
        <v>4.0322143513561546</v>
      </c>
      <c r="E69250">
        <v>3.6638216447653811</v>
      </c>
      <c r="F69250">
        <v>-1</v>
      </c>
      <c r="G69250">
        <v>27.700000000000124</v>
      </c>
      <c r="H69250">
        <v>281250000</v>
      </c>
      <c r="I69250">
        <v>0</v>
      </c>
    </row>
    <row r="69251" spans="1:9" x14ac:dyDescent="0.25">
      <c r="A69251" s="1" t="s">
        <v>69258</v>
      </c>
      <c r="B69251">
        <v>30.340578278774295</v>
      </c>
      <c r="C69251">
        <v>28.583906594538359</v>
      </c>
      <c r="D69251">
        <v>17.632501958286017</v>
      </c>
      <c r="E69251">
        <v>10.951404636252338</v>
      </c>
      <c r="F69251">
        <v>1</v>
      </c>
      <c r="G69251">
        <v>32.200000000000188</v>
      </c>
      <c r="H69251">
        <v>328125000</v>
      </c>
      <c r="I69251">
        <v>0</v>
      </c>
    </row>
    <row r="69252" spans="1:9" x14ac:dyDescent="0.25">
      <c r="A69252" s="1" t="s">
        <v>69259</v>
      </c>
      <c r="B69252">
        <v>21.699999999999974</v>
      </c>
      <c r="C69252">
        <v>2.8515415214321185</v>
      </c>
      <c r="D69252">
        <v>1.6180190724364865</v>
      </c>
      <c r="E69252">
        <v>1.233522448995632</v>
      </c>
      <c r="F69252">
        <v>-0.23411961902909084</v>
      </c>
      <c r="G69252">
        <v>21.600000000000037</v>
      </c>
      <c r="H69252">
        <v>187500000</v>
      </c>
      <c r="I69252">
        <v>0</v>
      </c>
    </row>
    <row r="69253" spans="1:9" x14ac:dyDescent="0.25">
      <c r="A69253" s="1" t="s">
        <v>69260</v>
      </c>
      <c r="B69253">
        <v>21.799999999999972</v>
      </c>
      <c r="C69253">
        <v>2.8656433341126832</v>
      </c>
      <c r="D69253">
        <v>1.6286880875402923</v>
      </c>
      <c r="E69253">
        <v>1.236955246572391</v>
      </c>
      <c r="F69253">
        <v>-0.2336641014647336</v>
      </c>
      <c r="G69253">
        <v>21.700000000000038</v>
      </c>
      <c r="H69253">
        <v>218750000</v>
      </c>
      <c r="I69253">
        <v>0</v>
      </c>
    </row>
    <row r="69254" spans="1:9" x14ac:dyDescent="0.25">
      <c r="A69254" s="1" t="s">
        <v>69261</v>
      </c>
      <c r="B69254">
        <v>20.999999999999964</v>
      </c>
      <c r="C69254">
        <v>2.1603265298516932</v>
      </c>
      <c r="D69254">
        <v>1.2487461006198415</v>
      </c>
      <c r="E69254">
        <v>0.91158042923185167</v>
      </c>
      <c r="F69254">
        <v>-0.10265578998724578</v>
      </c>
      <c r="G69254">
        <v>20.900000000000027</v>
      </c>
      <c r="H69254">
        <v>312500000</v>
      </c>
      <c r="I69254">
        <v>0</v>
      </c>
    </row>
    <row r="69255" spans="1:9" x14ac:dyDescent="0.25">
      <c r="A69255" s="1" t="s">
        <v>69262</v>
      </c>
      <c r="B69255">
        <v>20.999999999999989</v>
      </c>
      <c r="C69255">
        <v>2.1773731785338351</v>
      </c>
      <c r="D69255">
        <v>1.2611722696640308</v>
      </c>
      <c r="E69255">
        <v>0.91620090886980421</v>
      </c>
      <c r="F69255">
        <v>-0.10219321836816553</v>
      </c>
      <c r="G69255">
        <v>20.900000000000027</v>
      </c>
      <c r="H69255">
        <v>218750000</v>
      </c>
      <c r="I69255">
        <v>0</v>
      </c>
    </row>
    <row r="69256" spans="1:9" x14ac:dyDescent="0.25">
      <c r="A69256" s="1" t="s">
        <v>69263</v>
      </c>
      <c r="B69256">
        <v>20.299999999999994</v>
      </c>
      <c r="C69256">
        <v>1.3822211718037574</v>
      </c>
      <c r="D69256">
        <v>0.80968833745134106</v>
      </c>
      <c r="E69256">
        <v>0.57253283435241631</v>
      </c>
      <c r="F69256">
        <v>-4.9925047071357032E-2</v>
      </c>
      <c r="G69256">
        <v>20.200000000000017</v>
      </c>
      <c r="H69256">
        <v>187500000</v>
      </c>
      <c r="I69256">
        <v>0</v>
      </c>
    </row>
    <row r="69257" spans="1:9" x14ac:dyDescent="0.25">
      <c r="A69257" s="1" t="s">
        <v>69264</v>
      </c>
      <c r="B69257">
        <v>20.399999999999995</v>
      </c>
      <c r="C69257">
        <v>1.4010327914833032</v>
      </c>
      <c r="D69257">
        <v>0.82265312613952091</v>
      </c>
      <c r="E69257">
        <v>0.57837966534378227</v>
      </c>
      <c r="F69257">
        <v>-4.9666351120360552E-2</v>
      </c>
      <c r="G69257">
        <v>20.300000000000018</v>
      </c>
      <c r="H69257">
        <v>187500000</v>
      </c>
      <c r="I69257">
        <v>0</v>
      </c>
    </row>
    <row r="69258" spans="1:9" x14ac:dyDescent="0.25">
      <c r="A69258" s="1" t="s">
        <v>69265</v>
      </c>
      <c r="B69258">
        <v>37.737919892064703</v>
      </c>
      <c r="C69258">
        <v>30.773895196080439</v>
      </c>
      <c r="D69258">
        <v>15.008374460137365</v>
      </c>
      <c r="E69258">
        <v>15.765520735943113</v>
      </c>
      <c r="F69258">
        <v>-1</v>
      </c>
      <c r="G69258">
        <v>40.000000000000298</v>
      </c>
      <c r="H69258">
        <v>500000000</v>
      </c>
      <c r="I69258">
        <v>0</v>
      </c>
    </row>
    <row r="69259" spans="1:9" x14ac:dyDescent="0.25">
      <c r="A69259" s="1" t="s">
        <v>69266</v>
      </c>
      <c r="B69259">
        <v>36.18436657385071</v>
      </c>
      <c r="C69259">
        <v>31.197740560816712</v>
      </c>
      <c r="D69259">
        <v>12.078647999667687</v>
      </c>
      <c r="E69259">
        <v>19.11909256114901</v>
      </c>
      <c r="F69259">
        <v>-1</v>
      </c>
      <c r="G69259">
        <v>38.70000000000028</v>
      </c>
      <c r="H69259">
        <v>468750000</v>
      </c>
      <c r="I69259">
        <v>0</v>
      </c>
    </row>
    <row r="69260" spans="1:9" x14ac:dyDescent="0.25">
      <c r="A69260" s="1" t="s">
        <v>69267</v>
      </c>
      <c r="B69260">
        <v>26.300000000000036</v>
      </c>
      <c r="C69260">
        <v>3.8711458035158084</v>
      </c>
      <c r="D69260">
        <v>1.5364263998357939</v>
      </c>
      <c r="E69260">
        <v>2.3347194036800145</v>
      </c>
      <c r="F69260">
        <v>0.14215638999061442</v>
      </c>
      <c r="G69260">
        <v>26.200000000000102</v>
      </c>
      <c r="H69260">
        <v>281250000</v>
      </c>
      <c r="I69260">
        <v>0</v>
      </c>
    </row>
    <row r="69261" spans="1:9" x14ac:dyDescent="0.25">
      <c r="A69261" s="1" t="s">
        <v>69268</v>
      </c>
      <c r="B69261">
        <v>26.400000000000009</v>
      </c>
      <c r="C69261">
        <v>3.8441122822401579</v>
      </c>
      <c r="D69261">
        <v>1.5200255240416802</v>
      </c>
      <c r="E69261">
        <v>2.3240867581984777</v>
      </c>
      <c r="F69261">
        <v>0.13802339228283644</v>
      </c>
      <c r="G69261">
        <v>26.300000000000104</v>
      </c>
      <c r="H69261">
        <v>343750000</v>
      </c>
      <c r="I69261">
        <v>0</v>
      </c>
    </row>
    <row r="69262" spans="1:9" x14ac:dyDescent="0.25">
      <c r="A69262" s="1" t="s">
        <v>69269</v>
      </c>
      <c r="B69262">
        <v>22.607530845199125</v>
      </c>
      <c r="C69262">
        <v>8.0639623176776549</v>
      </c>
      <c r="D69262">
        <v>4.1018410213678909</v>
      </c>
      <c r="E69262">
        <v>3.9621212963097698</v>
      </c>
      <c r="F69262">
        <v>0.5</v>
      </c>
      <c r="G69262">
        <v>26.700000000000109</v>
      </c>
      <c r="H69262">
        <v>390625000</v>
      </c>
      <c r="I69262">
        <v>0</v>
      </c>
    </row>
    <row r="69263" spans="1:9" x14ac:dyDescent="0.25">
      <c r="A69263" s="1" t="s">
        <v>69270</v>
      </c>
      <c r="B69263">
        <v>22.10951862344854</v>
      </c>
      <c r="C69263">
        <v>7.752421568525623</v>
      </c>
      <c r="D69263">
        <v>3.9566366571388611</v>
      </c>
      <c r="E69263">
        <v>3.7957849113867623</v>
      </c>
      <c r="F69263">
        <v>-0.89590764609040274</v>
      </c>
      <c r="G69263">
        <v>22.800000000000054</v>
      </c>
      <c r="H69263">
        <v>312500000</v>
      </c>
      <c r="I69263">
        <v>0</v>
      </c>
    </row>
    <row r="69264" spans="1:9" x14ac:dyDescent="0.25">
      <c r="A69264" s="1" t="s">
        <v>69271</v>
      </c>
      <c r="B69264">
        <v>21.999999999999975</v>
      </c>
      <c r="C69264">
        <v>2.7472931899987447</v>
      </c>
      <c r="D69264">
        <v>1.5700993631316464</v>
      </c>
      <c r="E69264">
        <v>1.1771938268670983</v>
      </c>
      <c r="F69264">
        <v>-0.18726342489563041</v>
      </c>
      <c r="G69264">
        <v>21.900000000000041</v>
      </c>
      <c r="H69264">
        <v>250000000</v>
      </c>
      <c r="I69264">
        <v>0</v>
      </c>
    </row>
    <row r="69265" spans="1:9" x14ac:dyDescent="0.25">
      <c r="A69265" s="1" t="s">
        <v>69272</v>
      </c>
      <c r="B69265">
        <v>21.999999999999989</v>
      </c>
      <c r="C69265">
        <v>2.7534042492204236</v>
      </c>
      <c r="D69265">
        <v>1.5761568908020678</v>
      </c>
      <c r="E69265">
        <v>1.1772473584183558</v>
      </c>
      <c r="F69265">
        <v>-0.18817310909995921</v>
      </c>
      <c r="G69265">
        <v>21.900000000000041</v>
      </c>
      <c r="H69265">
        <v>296875000</v>
      </c>
      <c r="I69265">
        <v>0</v>
      </c>
    </row>
    <row r="69266" spans="1:9" x14ac:dyDescent="0.25">
      <c r="A69266" s="1" t="s">
        <v>69273</v>
      </c>
      <c r="B69266">
        <v>36.444328774831114</v>
      </c>
      <c r="C69266">
        <v>39.000697243048279</v>
      </c>
      <c r="D69266">
        <v>13.829423886800221</v>
      </c>
      <c r="E69266">
        <v>25.171273356248101</v>
      </c>
      <c r="F69266">
        <v>-1</v>
      </c>
      <c r="G69266">
        <v>41.600000000000321</v>
      </c>
      <c r="H69266">
        <v>500000000</v>
      </c>
      <c r="I69266">
        <v>0</v>
      </c>
    </row>
    <row r="69267" spans="1:9" x14ac:dyDescent="0.25">
      <c r="A69267" s="1" t="s">
        <v>69274</v>
      </c>
      <c r="B69267">
        <v>41.283424106499581</v>
      </c>
      <c r="C69267">
        <v>48.075167640356703</v>
      </c>
      <c r="D69267">
        <v>20.410551137399704</v>
      </c>
      <c r="E69267">
        <v>27.664616502957063</v>
      </c>
      <c r="F69267">
        <v>-1</v>
      </c>
      <c r="G69267">
        <v>49.500000000000433</v>
      </c>
      <c r="H69267">
        <v>468750000</v>
      </c>
      <c r="I69267">
        <v>0</v>
      </c>
    </row>
    <row r="69268" spans="1:9" x14ac:dyDescent="0.25">
      <c r="A69268" s="1" t="s">
        <v>69275</v>
      </c>
      <c r="B69268">
        <v>45.80006555359742</v>
      </c>
      <c r="C69268">
        <v>68.331578938059494</v>
      </c>
      <c r="D69268">
        <v>34.396321258175455</v>
      </c>
      <c r="E69268">
        <v>33.93525767988401</v>
      </c>
      <c r="F69268">
        <v>-1</v>
      </c>
      <c r="G69268">
        <v>0</v>
      </c>
      <c r="H69268">
        <v>687500000</v>
      </c>
      <c r="I69268">
        <v>0</v>
      </c>
    </row>
    <row r="69269" spans="1:9" x14ac:dyDescent="0.25">
      <c r="A69269" s="1" t="s">
        <v>69276</v>
      </c>
      <c r="B69269">
        <v>49.620886165142672</v>
      </c>
      <c r="C69269">
        <v>64.729393943641924</v>
      </c>
      <c r="D69269">
        <v>25.758916907434774</v>
      </c>
      <c r="E69269">
        <v>38.970477036207072</v>
      </c>
      <c r="F69269">
        <v>-1</v>
      </c>
      <c r="G69269">
        <v>0</v>
      </c>
      <c r="H69269">
        <v>750000000</v>
      </c>
      <c r="I69269">
        <v>0</v>
      </c>
    </row>
    <row r="69270" spans="1:9" x14ac:dyDescent="0.25">
      <c r="A69270" s="1" t="s">
        <v>69277</v>
      </c>
      <c r="B69270">
        <v>25.199999999999989</v>
      </c>
      <c r="C69270">
        <v>4.1222342294429666</v>
      </c>
      <c r="D69270">
        <v>3.1617032962163893</v>
      </c>
      <c r="E69270">
        <v>0.96053093322657723</v>
      </c>
      <c r="F69270">
        <v>7.2844416340673845E-2</v>
      </c>
      <c r="G69270">
        <v>25.100000000000087</v>
      </c>
      <c r="H69270">
        <v>234375000</v>
      </c>
      <c r="I69270">
        <v>0</v>
      </c>
    </row>
    <row r="69271" spans="1:9" x14ac:dyDescent="0.25">
      <c r="A69271" s="1" t="s">
        <v>69278</v>
      </c>
      <c r="B69271">
        <v>25.300000000000011</v>
      </c>
      <c r="C69271">
        <v>4.1282661339749591</v>
      </c>
      <c r="D69271">
        <v>3.1678761588759619</v>
      </c>
      <c r="E69271">
        <v>0.96038997509899726</v>
      </c>
      <c r="F69271">
        <v>9.0038058045711189E-2</v>
      </c>
      <c r="G69271">
        <v>25.200000000000088</v>
      </c>
      <c r="H69271">
        <v>328125000</v>
      </c>
      <c r="I69271">
        <v>0</v>
      </c>
    </row>
    <row r="69272" spans="1:9" x14ac:dyDescent="0.25">
      <c r="A69272" s="1" t="s">
        <v>69279</v>
      </c>
      <c r="B69272">
        <v>24.90000000000002</v>
      </c>
      <c r="C69272">
        <v>5.5066983707221526</v>
      </c>
      <c r="D69272">
        <v>4.2837789869351397</v>
      </c>
      <c r="E69272">
        <v>1.2229193837870129</v>
      </c>
      <c r="F69272">
        <v>0.16461146282109329</v>
      </c>
      <c r="G69272">
        <v>24.800000000000082</v>
      </c>
      <c r="H69272">
        <v>281250000</v>
      </c>
      <c r="I69272">
        <v>0</v>
      </c>
    </row>
    <row r="69273" spans="1:9" x14ac:dyDescent="0.25">
      <c r="A69273" s="1" t="s">
        <v>69280</v>
      </c>
      <c r="B69273">
        <v>24.999999999999996</v>
      </c>
      <c r="C69273">
        <v>5.4833318617612576</v>
      </c>
      <c r="D69273">
        <v>4.2742971418213367</v>
      </c>
      <c r="E69273">
        <v>1.209034719939921</v>
      </c>
      <c r="F69273">
        <v>0.15820771282934842</v>
      </c>
      <c r="G69273">
        <v>24.900000000000084</v>
      </c>
      <c r="H69273">
        <v>265625000</v>
      </c>
      <c r="I69273">
        <v>0</v>
      </c>
    </row>
    <row r="69274" spans="1:9" x14ac:dyDescent="0.25">
      <c r="A69274" s="1" t="s">
        <v>69281</v>
      </c>
      <c r="B69274">
        <v>39.097207083609625</v>
      </c>
      <c r="C69274">
        <v>34.903744190344732</v>
      </c>
      <c r="D69274">
        <v>19.931594963114186</v>
      </c>
      <c r="E69274">
        <v>14.972149227230537</v>
      </c>
      <c r="F69274">
        <v>1</v>
      </c>
      <c r="G69274">
        <v>43.300000000000345</v>
      </c>
      <c r="H69274">
        <v>625000000</v>
      </c>
      <c r="I69274">
        <v>0</v>
      </c>
    </row>
    <row r="69275" spans="1:9" x14ac:dyDescent="0.25">
      <c r="A69275" s="1" t="s">
        <v>69282</v>
      </c>
      <c r="B69275">
        <v>50.916304063544949</v>
      </c>
      <c r="C69275">
        <v>81.460922715723726</v>
      </c>
      <c r="D69275">
        <v>40.186259238716616</v>
      </c>
      <c r="E69275">
        <v>41.274663477007081</v>
      </c>
      <c r="F69275">
        <v>-1</v>
      </c>
      <c r="G69275">
        <v>0</v>
      </c>
      <c r="H69275">
        <v>703125000</v>
      </c>
      <c r="I69275">
        <v>0</v>
      </c>
    </row>
    <row r="69276" spans="1:9" x14ac:dyDescent="0.25">
      <c r="A69276" s="1" t="s">
        <v>69283</v>
      </c>
      <c r="B69276">
        <v>41.436536387840391</v>
      </c>
      <c r="C69276">
        <v>51.07321147168684</v>
      </c>
      <c r="D69276">
        <v>25.625945854373811</v>
      </c>
      <c r="E69276">
        <v>25.447265617313025</v>
      </c>
      <c r="F69276">
        <v>-1</v>
      </c>
      <c r="G69276">
        <v>0</v>
      </c>
      <c r="H69276">
        <v>687500000</v>
      </c>
      <c r="I69276">
        <v>0</v>
      </c>
    </row>
    <row r="69277" spans="1:9" x14ac:dyDescent="0.25">
      <c r="A69277" s="1" t="s">
        <v>69284</v>
      </c>
      <c r="B69277">
        <v>37.862131488477829</v>
      </c>
      <c r="C69277">
        <v>29.223081424056424</v>
      </c>
      <c r="D69277">
        <v>7.5430640344497251</v>
      </c>
      <c r="E69277">
        <v>21.680017389606704</v>
      </c>
      <c r="F69277">
        <v>-1</v>
      </c>
      <c r="G69277">
        <v>41.200000000000315</v>
      </c>
      <c r="H69277">
        <v>453125000</v>
      </c>
      <c r="I69277">
        <v>0</v>
      </c>
    </row>
    <row r="69278" spans="1:9" x14ac:dyDescent="0.25">
      <c r="A69278" s="1" t="s">
        <v>69285</v>
      </c>
      <c r="B69278">
        <v>45.188501153624969</v>
      </c>
      <c r="C69278">
        <v>54.322342791373003</v>
      </c>
      <c r="D69278">
        <v>29.359133696800299</v>
      </c>
      <c r="E69278">
        <v>24.963209094572679</v>
      </c>
      <c r="F69278">
        <v>1</v>
      </c>
      <c r="G69278">
        <v>52.500000000000476</v>
      </c>
      <c r="H69278">
        <v>718750000</v>
      </c>
      <c r="I69278">
        <v>0</v>
      </c>
    </row>
    <row r="69279" spans="1:9" x14ac:dyDescent="0.25">
      <c r="A69279" s="1" t="s">
        <v>69286</v>
      </c>
      <c r="B69279">
        <v>42.605535525269303</v>
      </c>
      <c r="C69279">
        <v>63.351644762482863</v>
      </c>
      <c r="D69279">
        <v>28.259765566507767</v>
      </c>
      <c r="E69279">
        <v>35.091879195975118</v>
      </c>
      <c r="F69279">
        <v>-1</v>
      </c>
      <c r="G69279">
        <v>0</v>
      </c>
      <c r="H69279">
        <v>625000000</v>
      </c>
      <c r="I69279">
        <v>0</v>
      </c>
    </row>
    <row r="69280" spans="1:9" x14ac:dyDescent="0.25">
      <c r="A69280" s="1" t="s">
        <v>69287</v>
      </c>
      <c r="B69280">
        <v>26.200000000000038</v>
      </c>
      <c r="C69280">
        <v>4.9861012139997838</v>
      </c>
      <c r="D69280">
        <v>3.2070118123513951</v>
      </c>
      <c r="E69280">
        <v>1.7790894016483882</v>
      </c>
      <c r="F69280">
        <v>-0.76864872038579612</v>
      </c>
      <c r="G69280">
        <v>26.100000000000101</v>
      </c>
      <c r="H69280">
        <v>328125000</v>
      </c>
      <c r="I69280">
        <v>0</v>
      </c>
    </row>
    <row r="69281" spans="1:9" x14ac:dyDescent="0.25">
      <c r="A69281" s="1" t="s">
        <v>69288</v>
      </c>
      <c r="B69281">
        <v>26.30000000000004</v>
      </c>
      <c r="C69281">
        <v>6.4641747925951281</v>
      </c>
      <c r="D69281">
        <v>3.9485669690703893</v>
      </c>
      <c r="E69281">
        <v>2.5156078235247401</v>
      </c>
      <c r="F69281">
        <v>-0.79439039612562201</v>
      </c>
      <c r="G69281">
        <v>26.200000000000102</v>
      </c>
      <c r="H69281">
        <v>328125000</v>
      </c>
      <c r="I69281">
        <v>0</v>
      </c>
    </row>
    <row r="69282" spans="1:9" x14ac:dyDescent="0.25">
      <c r="A69282" s="1" t="s">
        <v>69289</v>
      </c>
      <c r="B69282">
        <v>45.922759196541286</v>
      </c>
      <c r="C69282">
        <v>94.649455777164974</v>
      </c>
      <c r="D69282">
        <v>59.582411943618872</v>
      </c>
      <c r="E69282">
        <v>35.067043833546073</v>
      </c>
      <c r="F69282">
        <v>1</v>
      </c>
      <c r="G69282">
        <v>0</v>
      </c>
      <c r="H69282">
        <v>687500000</v>
      </c>
      <c r="I69282">
        <v>0</v>
      </c>
    </row>
    <row r="69283" spans="1:9" x14ac:dyDescent="0.25">
      <c r="A69283" s="1" t="s">
        <v>69290</v>
      </c>
      <c r="B69283">
        <v>43.074050094036238</v>
      </c>
      <c r="C69283">
        <v>43.918080832862771</v>
      </c>
      <c r="D69283">
        <v>25.757457042993913</v>
      </c>
      <c r="E69283">
        <v>18.16062378986884</v>
      </c>
      <c r="F69283">
        <v>1</v>
      </c>
      <c r="G69283">
        <v>50.400000000000446</v>
      </c>
      <c r="H69283">
        <v>640625000</v>
      </c>
      <c r="I69283">
        <v>0</v>
      </c>
    </row>
    <row r="69284" spans="1:9" x14ac:dyDescent="0.25">
      <c r="A69284" s="1" t="s">
        <v>69291</v>
      </c>
      <c r="B69284">
        <v>44.145664224545676</v>
      </c>
      <c r="C69284">
        <v>57.288908133866045</v>
      </c>
      <c r="D69284">
        <v>29.47908747383045</v>
      </c>
      <c r="E69284">
        <v>27.809820660035598</v>
      </c>
      <c r="F69284">
        <v>1</v>
      </c>
      <c r="G69284">
        <v>50.000000000000441</v>
      </c>
      <c r="H69284">
        <v>609375000</v>
      </c>
      <c r="I69284">
        <v>0</v>
      </c>
    </row>
    <row r="69285" spans="1:9" x14ac:dyDescent="0.25">
      <c r="A69285" s="1" t="s">
        <v>69292</v>
      </c>
      <c r="B69285">
        <v>41.912398749458823</v>
      </c>
      <c r="C69285">
        <v>38.292624851270652</v>
      </c>
      <c r="D69285">
        <v>19.960227850143113</v>
      </c>
      <c r="E69285">
        <v>18.332397001127521</v>
      </c>
      <c r="F69285">
        <v>-1</v>
      </c>
      <c r="G69285">
        <v>46.100000000000385</v>
      </c>
      <c r="H69285">
        <v>500000000</v>
      </c>
      <c r="I69285">
        <v>0</v>
      </c>
    </row>
    <row r="69286" spans="1:9" x14ac:dyDescent="0.25">
      <c r="A69286" s="1" t="s">
        <v>69293</v>
      </c>
      <c r="B69286">
        <v>20.799999999999983</v>
      </c>
      <c r="C69286">
        <v>3.9058328977279615</v>
      </c>
      <c r="D69286">
        <v>1.8264947713685933</v>
      </c>
      <c r="E69286">
        <v>2.0793381263593682</v>
      </c>
      <c r="F69286">
        <v>0.9405551641546035</v>
      </c>
      <c r="G69286">
        <v>20.700000000000024</v>
      </c>
      <c r="H69286">
        <v>281250000</v>
      </c>
      <c r="I69286">
        <v>0</v>
      </c>
    </row>
    <row r="69287" spans="1:9" x14ac:dyDescent="0.25">
      <c r="A69287" s="1" t="s">
        <v>69294</v>
      </c>
      <c r="B69287">
        <v>20.79999999999999</v>
      </c>
      <c r="C69287">
        <v>2.9920912102506869</v>
      </c>
      <c r="D69287">
        <v>1.3677984207216158</v>
      </c>
      <c r="E69287">
        <v>1.6242927895290711</v>
      </c>
      <c r="F69287">
        <v>0.86033615085333537</v>
      </c>
      <c r="G69287">
        <v>20.700000000000024</v>
      </c>
      <c r="H69287">
        <v>296875000</v>
      </c>
      <c r="I69287">
        <v>0</v>
      </c>
    </row>
    <row r="69288" spans="1:9" x14ac:dyDescent="0.25">
      <c r="A69288" s="1" t="s">
        <v>69295</v>
      </c>
      <c r="B69288">
        <v>20.099999999999973</v>
      </c>
      <c r="C69288">
        <v>0.94690002185397759</v>
      </c>
      <c r="D69288">
        <v>0.37635386186390019</v>
      </c>
      <c r="E69288">
        <v>0.57054615999007741</v>
      </c>
      <c r="F69288">
        <v>4.4640717417129938E-2</v>
      </c>
      <c r="G69288">
        <v>20.000000000000014</v>
      </c>
      <c r="H69288">
        <v>234375000</v>
      </c>
      <c r="I69288">
        <v>0</v>
      </c>
    </row>
    <row r="69289" spans="1:9" x14ac:dyDescent="0.25">
      <c r="A69289" s="1" t="s">
        <v>69296</v>
      </c>
      <c r="B69289">
        <v>20.099999999999973</v>
      </c>
      <c r="C69289">
        <v>0.97249759873433916</v>
      </c>
      <c r="D69289">
        <v>0.38754639744473085</v>
      </c>
      <c r="E69289">
        <v>0.58495120128960831</v>
      </c>
      <c r="F69289">
        <v>4.642440933770775E-2</v>
      </c>
      <c r="G69289">
        <v>20.000000000000014</v>
      </c>
      <c r="H69289">
        <v>312500000</v>
      </c>
      <c r="I69289">
        <v>0</v>
      </c>
    </row>
    <row r="69290" spans="1:9" x14ac:dyDescent="0.25">
      <c r="A69290" s="1" t="s">
        <v>69297</v>
      </c>
      <c r="B69290">
        <v>44.703553672642578</v>
      </c>
      <c r="C69290">
        <v>64.009311770904731</v>
      </c>
      <c r="D69290">
        <v>29.437377261672413</v>
      </c>
      <c r="E69290">
        <v>34.571934509232221</v>
      </c>
      <c r="F69290">
        <v>1</v>
      </c>
      <c r="G69290">
        <v>55.100000000000513</v>
      </c>
      <c r="H69290">
        <v>781250000</v>
      </c>
      <c r="I69290">
        <v>0</v>
      </c>
    </row>
    <row r="69291" spans="1:9" x14ac:dyDescent="0.25">
      <c r="A69291" s="1" t="s">
        <v>69298</v>
      </c>
      <c r="B69291">
        <v>46.368494531524085</v>
      </c>
      <c r="C69291">
        <v>55.581141597025209</v>
      </c>
      <c r="D69291">
        <v>31.507895152008658</v>
      </c>
      <c r="E69291">
        <v>24.073246445016544</v>
      </c>
      <c r="F69291">
        <v>1</v>
      </c>
      <c r="G69291">
        <v>55.700000000000522</v>
      </c>
      <c r="H69291">
        <v>718750000</v>
      </c>
      <c r="I69291">
        <v>0</v>
      </c>
    </row>
    <row r="69292" spans="1:9" x14ac:dyDescent="0.25">
      <c r="A69292" s="1" t="s">
        <v>69299</v>
      </c>
      <c r="B69292">
        <v>23.700000000000021</v>
      </c>
      <c r="C69292">
        <v>4.3719362485076045</v>
      </c>
      <c r="D69292">
        <v>1.3546954031615002</v>
      </c>
      <c r="E69292">
        <v>3.0172408453461044</v>
      </c>
      <c r="F69292">
        <v>0.34253712920186796</v>
      </c>
      <c r="G69292">
        <v>23.600000000000065</v>
      </c>
      <c r="H69292">
        <v>218750000</v>
      </c>
      <c r="I69292">
        <v>0</v>
      </c>
    </row>
    <row r="69293" spans="1:9" x14ac:dyDescent="0.25">
      <c r="A69293" s="1" t="s">
        <v>69300</v>
      </c>
      <c r="B69293">
        <v>23.800000000000015</v>
      </c>
      <c r="C69293">
        <v>4.3997796389017099</v>
      </c>
      <c r="D69293">
        <v>1.3542376855288714</v>
      </c>
      <c r="E69293">
        <v>3.045541953372839</v>
      </c>
      <c r="F69293">
        <v>0.37348125502984431</v>
      </c>
      <c r="G69293">
        <v>23.700000000000067</v>
      </c>
      <c r="H69293">
        <v>250000000</v>
      </c>
      <c r="I69293">
        <v>0</v>
      </c>
    </row>
    <row r="69294" spans="1:9" x14ac:dyDescent="0.25">
      <c r="A69294" s="1" t="s">
        <v>69301</v>
      </c>
      <c r="B69294">
        <v>23.399999999999991</v>
      </c>
      <c r="C69294">
        <v>4.7031836814791674</v>
      </c>
      <c r="D69294">
        <v>1.072143887259478</v>
      </c>
      <c r="E69294">
        <v>3.6310397942196895</v>
      </c>
      <c r="F69294">
        <v>-0.21099009459086471</v>
      </c>
      <c r="G69294">
        <v>23.300000000000061</v>
      </c>
      <c r="H69294">
        <v>281250000</v>
      </c>
      <c r="I69294">
        <v>0</v>
      </c>
    </row>
    <row r="69295" spans="1:9" x14ac:dyDescent="0.25">
      <c r="A69295" s="1" t="s">
        <v>69302</v>
      </c>
      <c r="B69295">
        <v>23.499999999999993</v>
      </c>
      <c r="C69295">
        <v>4.7372691264177318</v>
      </c>
      <c r="D69295">
        <v>1.0715982845957805</v>
      </c>
      <c r="E69295">
        <v>3.6656708418219508</v>
      </c>
      <c r="F69295">
        <v>-0.2073844089780863</v>
      </c>
      <c r="G69295">
        <v>23.400000000000063</v>
      </c>
      <c r="H69295">
        <v>250000000</v>
      </c>
      <c r="I69295">
        <v>0</v>
      </c>
    </row>
    <row r="69296" spans="1:9" x14ac:dyDescent="0.25">
      <c r="A69296" s="1" t="s">
        <v>69303</v>
      </c>
      <c r="B69296">
        <v>23.7</v>
      </c>
      <c r="C69296">
        <v>5.4523431065840651</v>
      </c>
      <c r="D69296">
        <v>2.2658193720927735</v>
      </c>
      <c r="E69296">
        <v>3.1865237344912898</v>
      </c>
      <c r="F69296">
        <v>1</v>
      </c>
      <c r="G69296">
        <v>23.600000000000065</v>
      </c>
      <c r="H69296">
        <v>281250000</v>
      </c>
      <c r="I69296">
        <v>0</v>
      </c>
    </row>
    <row r="69297" spans="1:9" x14ac:dyDescent="0.25">
      <c r="A69297" s="1" t="s">
        <v>69304</v>
      </c>
      <c r="B69297">
        <v>23.799999999999994</v>
      </c>
      <c r="C69297">
        <v>5.7413596185366895</v>
      </c>
      <c r="D69297">
        <v>2.4047931842354449</v>
      </c>
      <c r="E69297">
        <v>3.3365664343012469</v>
      </c>
      <c r="F69297">
        <v>1</v>
      </c>
      <c r="G69297">
        <v>23.700000000000067</v>
      </c>
      <c r="H69297">
        <v>265625000</v>
      </c>
      <c r="I69297">
        <v>0</v>
      </c>
    </row>
    <row r="69298" spans="1:9" x14ac:dyDescent="0.25">
      <c r="A69298" s="1" t="s">
        <v>69305</v>
      </c>
      <c r="B69298">
        <v>45.066387141685929</v>
      </c>
      <c r="C69298">
        <v>62.630136970391277</v>
      </c>
      <c r="D69298">
        <v>27.585197732198125</v>
      </c>
      <c r="E69298">
        <v>35.044939238193152</v>
      </c>
      <c r="F69298">
        <v>1</v>
      </c>
      <c r="G69298">
        <v>56.30000000000053</v>
      </c>
      <c r="H69298">
        <v>671875000</v>
      </c>
      <c r="I69298">
        <v>0</v>
      </c>
    </row>
    <row r="69299" spans="1:9" x14ac:dyDescent="0.25">
      <c r="A69299" s="1" t="s">
        <v>69306</v>
      </c>
      <c r="B69299">
        <v>46.263903020712497</v>
      </c>
      <c r="C69299">
        <v>70.146210408925839</v>
      </c>
      <c r="D69299">
        <v>37.624644914034072</v>
      </c>
      <c r="E69299">
        <v>32.521565494891725</v>
      </c>
      <c r="F69299">
        <v>1</v>
      </c>
      <c r="G69299">
        <v>57.500000000000547</v>
      </c>
      <c r="H69299">
        <v>1015625000</v>
      </c>
      <c r="I69299">
        <v>0</v>
      </c>
    </row>
    <row r="69300" spans="1:9" x14ac:dyDescent="0.25">
      <c r="A69300" s="1" t="s">
        <v>69307</v>
      </c>
      <c r="B69300">
        <v>23.2</v>
      </c>
      <c r="C69300">
        <v>4.4766058174104906</v>
      </c>
      <c r="D69300">
        <v>3.2151165031082272</v>
      </c>
      <c r="E69300">
        <v>1.2614893143022639</v>
      </c>
      <c r="F69300">
        <v>-0.28380844871390654</v>
      </c>
      <c r="G69300">
        <v>23.100000000000058</v>
      </c>
      <c r="H69300">
        <v>281250000</v>
      </c>
      <c r="I69300">
        <v>0</v>
      </c>
    </row>
    <row r="69301" spans="1:9" x14ac:dyDescent="0.25">
      <c r="A69301" s="1" t="s">
        <v>69308</v>
      </c>
      <c r="B69301">
        <v>23.299999999999979</v>
      </c>
      <c r="C69301">
        <v>4.5134410241940701</v>
      </c>
      <c r="D69301">
        <v>3.2487098709886819</v>
      </c>
      <c r="E69301">
        <v>1.2647311532053886</v>
      </c>
      <c r="F69301">
        <v>-0.28639332754238245</v>
      </c>
      <c r="G69301">
        <v>23.20000000000006</v>
      </c>
      <c r="H69301">
        <v>171875000</v>
      </c>
      <c r="I69301">
        <v>0</v>
      </c>
    </row>
    <row r="69302" spans="1:9" x14ac:dyDescent="0.25">
      <c r="A69302" s="1" t="s">
        <v>69309</v>
      </c>
      <c r="B69302">
        <v>22.899999999999981</v>
      </c>
      <c r="C69302">
        <v>5.1782127937945628</v>
      </c>
      <c r="D69302">
        <v>4.2076035051739096</v>
      </c>
      <c r="E69302">
        <v>0.97060928862065321</v>
      </c>
      <c r="F69302">
        <v>0.44186388480723515</v>
      </c>
      <c r="G69302">
        <v>22.800000000000054</v>
      </c>
      <c r="H69302">
        <v>328125000</v>
      </c>
      <c r="I69302">
        <v>0</v>
      </c>
    </row>
    <row r="69303" spans="1:9" x14ac:dyDescent="0.25">
      <c r="A69303" s="1" t="s">
        <v>69310</v>
      </c>
      <c r="B69303">
        <v>22.999999999999961</v>
      </c>
      <c r="C69303">
        <v>5.0711355413702401</v>
      </c>
      <c r="D69303">
        <v>4.0972492316744544</v>
      </c>
      <c r="E69303">
        <v>0.97388630969578571</v>
      </c>
      <c r="F69303">
        <v>0.36332233591168972</v>
      </c>
      <c r="G69303">
        <v>22.900000000000055</v>
      </c>
      <c r="H69303">
        <v>281250000</v>
      </c>
      <c r="I69303">
        <v>0</v>
      </c>
    </row>
    <row r="69304" spans="1:9" x14ac:dyDescent="0.25">
      <c r="A69304" s="1" t="s">
        <v>69311</v>
      </c>
      <c r="B69304">
        <v>24.722821043406192</v>
      </c>
      <c r="C69304">
        <v>10.311118883636858</v>
      </c>
      <c r="D69304">
        <v>4.1548633707283571</v>
      </c>
      <c r="E69304">
        <v>6.156255512908503</v>
      </c>
      <c r="F69304">
        <v>-1</v>
      </c>
      <c r="G69304">
        <v>0</v>
      </c>
      <c r="H69304">
        <v>250000000</v>
      </c>
      <c r="I69304">
        <v>1</v>
      </c>
    </row>
    <row r="69305" spans="1:9" x14ac:dyDescent="0.25">
      <c r="A69305" s="1" t="s">
        <v>69312</v>
      </c>
      <c r="B69305">
        <v>24.247485545227256</v>
      </c>
      <c r="C69305">
        <v>9.4301097053800849</v>
      </c>
      <c r="D69305">
        <v>3.0824339773063061</v>
      </c>
      <c r="E69305">
        <v>6.3476757280737779</v>
      </c>
      <c r="F69305">
        <v>-1</v>
      </c>
      <c r="G69305">
        <v>25.200000000000088</v>
      </c>
      <c r="H69305">
        <v>375000000</v>
      </c>
      <c r="I69305">
        <v>0</v>
      </c>
    </row>
    <row r="69306" spans="1:9" x14ac:dyDescent="0.25">
      <c r="A69306" s="1" t="s">
        <v>69313</v>
      </c>
      <c r="B69306">
        <v>42.608387738615875</v>
      </c>
      <c r="C69306">
        <v>52.548365784004652</v>
      </c>
      <c r="D69306">
        <v>28.716861725026156</v>
      </c>
      <c r="E69306">
        <v>23.831504058978425</v>
      </c>
      <c r="F69306">
        <v>1</v>
      </c>
      <c r="G69306">
        <v>52.000000000000469</v>
      </c>
      <c r="H69306">
        <v>546875000</v>
      </c>
      <c r="I69306">
        <v>0</v>
      </c>
    </row>
    <row r="69307" spans="1:9" x14ac:dyDescent="0.25">
      <c r="A69307" s="1" t="s">
        <v>69314</v>
      </c>
      <c r="B69307">
        <v>45.726184608818031</v>
      </c>
      <c r="C69307">
        <v>51.954578912775602</v>
      </c>
      <c r="D69307">
        <v>28.41414694948665</v>
      </c>
      <c r="E69307">
        <v>23.540431963288928</v>
      </c>
      <c r="F69307">
        <v>1</v>
      </c>
      <c r="G69307">
        <v>54.800000000000509</v>
      </c>
      <c r="H69307">
        <v>703125000</v>
      </c>
      <c r="I69307">
        <v>0</v>
      </c>
    </row>
    <row r="69308" spans="1:9" x14ac:dyDescent="0.25">
      <c r="A69308" s="1" t="s">
        <v>69315</v>
      </c>
      <c r="B69308">
        <v>42.152052630320114</v>
      </c>
      <c r="C69308">
        <v>42.658514788517856</v>
      </c>
      <c r="D69308">
        <v>17.414308426107631</v>
      </c>
      <c r="E69308">
        <v>25.244206362410235</v>
      </c>
      <c r="F69308">
        <v>-1</v>
      </c>
      <c r="G69308">
        <v>49.200000000000429</v>
      </c>
      <c r="H69308">
        <v>515625000</v>
      </c>
      <c r="I69308">
        <v>0</v>
      </c>
    </row>
    <row r="69309" spans="1:9" x14ac:dyDescent="0.25">
      <c r="A69309" s="1" t="s">
        <v>69316</v>
      </c>
      <c r="B69309">
        <v>39.675452019654742</v>
      </c>
      <c r="C69309">
        <v>42.849829219187207</v>
      </c>
      <c r="D69309">
        <v>20.646286657545073</v>
      </c>
      <c r="E69309">
        <v>22.203542561642145</v>
      </c>
      <c r="F69309">
        <v>-1</v>
      </c>
      <c r="G69309">
        <v>45.700000000000379</v>
      </c>
      <c r="H69309">
        <v>593750000</v>
      </c>
      <c r="I69309">
        <v>0</v>
      </c>
    </row>
    <row r="69310" spans="1:9" x14ac:dyDescent="0.25">
      <c r="A69310" s="1" t="s">
        <v>69317</v>
      </c>
      <c r="B69310">
        <v>22.926275840587198</v>
      </c>
      <c r="C69310">
        <v>8.8539642816271087</v>
      </c>
      <c r="D69310">
        <v>4.565847459188717</v>
      </c>
      <c r="E69310">
        <v>4.2881168224384005</v>
      </c>
      <c r="F69310">
        <v>0.5</v>
      </c>
      <c r="G69310">
        <v>27.100000000000115</v>
      </c>
      <c r="H69310">
        <v>281250000</v>
      </c>
      <c r="I69310">
        <v>0</v>
      </c>
    </row>
    <row r="69311" spans="1:9" x14ac:dyDescent="0.25">
      <c r="A69311" s="1" t="s">
        <v>69318</v>
      </c>
      <c r="B69311">
        <v>21.9243796580561</v>
      </c>
      <c r="C69311">
        <v>6.1979061308996179</v>
      </c>
      <c r="D69311">
        <v>3.2375373180890663</v>
      </c>
      <c r="E69311">
        <v>2.9603688128105508</v>
      </c>
      <c r="F69311">
        <v>-0.52552720997838431</v>
      </c>
      <c r="G69311">
        <v>22.900000000000055</v>
      </c>
      <c r="H69311">
        <v>343750000</v>
      </c>
      <c r="I69311">
        <v>0</v>
      </c>
    </row>
    <row r="69312" spans="1:9" x14ac:dyDescent="0.25">
      <c r="A69312" s="1" t="s">
        <v>69319</v>
      </c>
      <c r="B69312">
        <v>23.100000000000005</v>
      </c>
      <c r="C69312">
        <v>3.733520731633845</v>
      </c>
      <c r="D69312">
        <v>2.5541022157854805</v>
      </c>
      <c r="E69312">
        <v>1.1794185158483645</v>
      </c>
      <c r="F69312">
        <v>-0.18359498143289166</v>
      </c>
      <c r="G69312">
        <v>23.000000000000057</v>
      </c>
      <c r="H69312">
        <v>250000000</v>
      </c>
      <c r="I69312">
        <v>0</v>
      </c>
    </row>
    <row r="69313" spans="1:9" x14ac:dyDescent="0.25">
      <c r="A69313" s="1" t="s">
        <v>69320</v>
      </c>
      <c r="B69313">
        <v>23.099999999999984</v>
      </c>
      <c r="C69313">
        <v>3.7325373108311881</v>
      </c>
      <c r="D69313">
        <v>2.5530337165917354</v>
      </c>
      <c r="E69313">
        <v>1.1795035942394527</v>
      </c>
      <c r="F69313">
        <v>-0.18493856237688666</v>
      </c>
      <c r="G69313">
        <v>23.000000000000057</v>
      </c>
      <c r="H69313">
        <v>234375000</v>
      </c>
      <c r="I69313">
        <v>0</v>
      </c>
    </row>
    <row r="69314" spans="1:9" x14ac:dyDescent="0.25">
      <c r="A69314" s="1" t="s">
        <v>69321</v>
      </c>
      <c r="B69314">
        <v>21.552109052736693</v>
      </c>
      <c r="C69314">
        <v>8.3782989960480236</v>
      </c>
      <c r="D69314">
        <v>4.2791667307598766</v>
      </c>
      <c r="E69314">
        <v>4.099132265288147</v>
      </c>
      <c r="F69314">
        <v>0.5</v>
      </c>
      <c r="G69314">
        <v>0</v>
      </c>
      <c r="H69314">
        <v>218750000</v>
      </c>
      <c r="I69314">
        <v>1</v>
      </c>
    </row>
    <row r="69315" spans="1:9" x14ac:dyDescent="0.25">
      <c r="A69315" s="1" t="s">
        <v>69322</v>
      </c>
      <c r="B69315">
        <v>21.505522400771298</v>
      </c>
      <c r="C69315">
        <v>9.1211025592481469</v>
      </c>
      <c r="D69315">
        <v>4.6616177604739022</v>
      </c>
      <c r="E69315">
        <v>4.4594847987742465</v>
      </c>
      <c r="F69315">
        <v>-0.52082456337716021</v>
      </c>
      <c r="G69315">
        <v>24.300000000000075</v>
      </c>
      <c r="H69315">
        <v>218750000</v>
      </c>
      <c r="I69315">
        <v>2</v>
      </c>
    </row>
    <row r="69316" spans="1:9" x14ac:dyDescent="0.25">
      <c r="A69316" s="1" t="s">
        <v>69323</v>
      </c>
      <c r="B69316">
        <v>23.607125015396672</v>
      </c>
      <c r="C69316">
        <v>10.333647969170151</v>
      </c>
      <c r="D69316">
        <v>5.3401600377890563</v>
      </c>
      <c r="E69316">
        <v>4.9934879313810976</v>
      </c>
      <c r="F69316">
        <v>-1</v>
      </c>
      <c r="G69316">
        <v>25.30000000000009</v>
      </c>
      <c r="H69316">
        <v>328125000</v>
      </c>
      <c r="I69316">
        <v>0</v>
      </c>
    </row>
    <row r="69317" spans="1:9" x14ac:dyDescent="0.25">
      <c r="A69317" s="1" t="s">
        <v>69324</v>
      </c>
      <c r="B69317">
        <v>23.490334188559746</v>
      </c>
      <c r="C69317">
        <v>10.416186478320443</v>
      </c>
      <c r="D69317">
        <v>5.3728978492392887</v>
      </c>
      <c r="E69317">
        <v>5.0432886290811485</v>
      </c>
      <c r="F69317">
        <v>-1</v>
      </c>
      <c r="G69317">
        <v>25.200000000000088</v>
      </c>
      <c r="H69317">
        <v>359375000</v>
      </c>
      <c r="I69317">
        <v>0</v>
      </c>
    </row>
    <row r="69318" spans="1:9" x14ac:dyDescent="0.25">
      <c r="A69318" s="1" t="s">
        <v>69325</v>
      </c>
      <c r="B69318">
        <v>24.405542534104487</v>
      </c>
      <c r="C69318">
        <v>10.669161995520772</v>
      </c>
      <c r="D69318">
        <v>5.8028893019397136</v>
      </c>
      <c r="E69318">
        <v>4.8662726935810561</v>
      </c>
      <c r="F69318">
        <v>-1</v>
      </c>
      <c r="G69318">
        <v>28.200000000000131</v>
      </c>
      <c r="H69318">
        <v>375000000</v>
      </c>
      <c r="I69318">
        <v>0</v>
      </c>
    </row>
    <row r="69319" spans="1:9" x14ac:dyDescent="0.25">
      <c r="A69319" s="1" t="s">
        <v>69326</v>
      </c>
      <c r="B69319">
        <v>28.390799575584463</v>
      </c>
      <c r="C69319">
        <v>21.529609590076774</v>
      </c>
      <c r="D69319">
        <v>7.8644861089917946</v>
      </c>
      <c r="E69319">
        <v>13.665123481084974</v>
      </c>
      <c r="F69319">
        <v>-1</v>
      </c>
      <c r="G69319">
        <v>38.800000000000281</v>
      </c>
      <c r="H69319">
        <v>484375000</v>
      </c>
      <c r="I69319">
        <v>0</v>
      </c>
    </row>
    <row r="69320" spans="1:9" x14ac:dyDescent="0.25">
      <c r="A69320" s="1" t="s">
        <v>69327</v>
      </c>
      <c r="B69320">
        <v>24.417929231342512</v>
      </c>
      <c r="C69320">
        <v>11.340570402879004</v>
      </c>
      <c r="D69320">
        <v>6.105642481818661</v>
      </c>
      <c r="E69320">
        <v>5.2349279210603399</v>
      </c>
      <c r="F69320">
        <v>1</v>
      </c>
      <c r="G69320">
        <v>26.500000000000107</v>
      </c>
      <c r="H69320">
        <v>281250000</v>
      </c>
      <c r="I69320">
        <v>0</v>
      </c>
    </row>
    <row r="69321" spans="1:9" x14ac:dyDescent="0.25">
      <c r="A69321" s="1" t="s">
        <v>69328</v>
      </c>
      <c r="B69321">
        <v>25.144710028595732</v>
      </c>
      <c r="C69321">
        <v>10.286356088272287</v>
      </c>
      <c r="D69321">
        <v>5.8976669309352809</v>
      </c>
      <c r="E69321">
        <v>4.3886891573370015</v>
      </c>
      <c r="F69321">
        <v>-1</v>
      </c>
      <c r="G69321">
        <v>27.200000000000117</v>
      </c>
      <c r="H69321">
        <v>312500000</v>
      </c>
      <c r="I69321">
        <v>0</v>
      </c>
    </row>
    <row r="69322" spans="1:9" x14ac:dyDescent="0.25">
      <c r="A69322" s="1" t="s">
        <v>69329</v>
      </c>
      <c r="B69322">
        <v>22.862534358777012</v>
      </c>
      <c r="C69322">
        <v>9.5856262060366682</v>
      </c>
      <c r="D69322">
        <v>7.8003490026670121</v>
      </c>
      <c r="E69322">
        <v>1.7852772033696604</v>
      </c>
      <c r="F69322">
        <v>0.99322804744703408</v>
      </c>
      <c r="G69322">
        <v>0</v>
      </c>
      <c r="H69322">
        <v>328125000</v>
      </c>
      <c r="I69322">
        <v>2</v>
      </c>
    </row>
    <row r="69323" spans="1:9" x14ac:dyDescent="0.25">
      <c r="A69323" s="1" t="s">
        <v>69330</v>
      </c>
      <c r="B69323">
        <v>22.413795235103777</v>
      </c>
      <c r="C69323">
        <v>7.8030548713117094</v>
      </c>
      <c r="D69323">
        <v>6.9323511047661492</v>
      </c>
      <c r="E69323">
        <v>0.87070376654556059</v>
      </c>
      <c r="F69323">
        <v>0.74606530913905544</v>
      </c>
      <c r="G69323">
        <v>0</v>
      </c>
      <c r="H69323">
        <v>328125000</v>
      </c>
      <c r="I69323">
        <v>2</v>
      </c>
    </row>
    <row r="69324" spans="1:9" x14ac:dyDescent="0.25">
      <c r="A69324" s="1" t="s">
        <v>69331</v>
      </c>
      <c r="B69324">
        <v>22.594246744516621</v>
      </c>
      <c r="C69324">
        <v>9.4830384296056778</v>
      </c>
      <c r="D69324">
        <v>4.5528586289361552</v>
      </c>
      <c r="E69324">
        <v>4.9301798006695199</v>
      </c>
      <c r="F69324">
        <v>-1</v>
      </c>
      <c r="G69324">
        <v>0</v>
      </c>
      <c r="H69324">
        <v>296875000</v>
      </c>
      <c r="I69324">
        <v>1</v>
      </c>
    </row>
    <row r="69325" spans="1:9" x14ac:dyDescent="0.25">
      <c r="A69325" s="1" t="s">
        <v>69332</v>
      </c>
      <c r="B69325">
        <v>23.109748088269722</v>
      </c>
      <c r="C69325">
        <v>10.074187107988479</v>
      </c>
      <c r="D69325">
        <v>4.8013048041182067</v>
      </c>
      <c r="E69325">
        <v>5.2728823038702783</v>
      </c>
      <c r="F69325">
        <v>-1</v>
      </c>
      <c r="G69325">
        <v>0</v>
      </c>
      <c r="H69325">
        <v>281250000</v>
      </c>
      <c r="I69325">
        <v>2</v>
      </c>
    </row>
    <row r="69326" spans="1:9" x14ac:dyDescent="0.25">
      <c r="A69326" s="1" t="s">
        <v>69333</v>
      </c>
      <c r="B69326">
        <v>23.365237649331718</v>
      </c>
      <c r="C69326">
        <v>10.011351349224624</v>
      </c>
      <c r="D69326">
        <v>4.6706586447827263</v>
      </c>
      <c r="E69326">
        <v>5.3406927044418984</v>
      </c>
      <c r="F69326">
        <v>-1</v>
      </c>
      <c r="G69326">
        <v>25.200000000000088</v>
      </c>
      <c r="H69326">
        <v>234375000</v>
      </c>
      <c r="I69326">
        <v>2</v>
      </c>
    </row>
    <row r="69327" spans="1:9" x14ac:dyDescent="0.25">
      <c r="A69327" s="1" t="s">
        <v>69334</v>
      </c>
      <c r="B69327">
        <v>23.526577330001526</v>
      </c>
      <c r="C69327">
        <v>11.035588921088817</v>
      </c>
      <c r="D69327">
        <v>5.2314276094147418</v>
      </c>
      <c r="E69327">
        <v>5.8041613116740747</v>
      </c>
      <c r="F69327">
        <v>-1</v>
      </c>
      <c r="G69327">
        <v>0</v>
      </c>
      <c r="H69327">
        <v>250000000</v>
      </c>
      <c r="I69327">
        <v>1</v>
      </c>
    </row>
    <row r="69328" spans="1:9" x14ac:dyDescent="0.25">
      <c r="A69328" s="1" t="s">
        <v>69335</v>
      </c>
      <c r="B69328">
        <v>46.299380591381372</v>
      </c>
      <c r="C69328">
        <v>60.393583537521209</v>
      </c>
      <c r="D69328">
        <v>31.786473203749765</v>
      </c>
      <c r="E69328">
        <v>28.607110333771452</v>
      </c>
      <c r="F69328">
        <v>-1</v>
      </c>
      <c r="G69328">
        <v>52.10000000000047</v>
      </c>
      <c r="H69328">
        <v>578125000</v>
      </c>
      <c r="I69328">
        <v>0</v>
      </c>
    </row>
    <row r="69329" spans="1:9" x14ac:dyDescent="0.25">
      <c r="A69329" s="1" t="s">
        <v>69336</v>
      </c>
      <c r="B69329">
        <v>47.18411774694065</v>
      </c>
      <c r="C69329">
        <v>78.327665472360849</v>
      </c>
      <c r="D69329">
        <v>39.585240859684916</v>
      </c>
      <c r="E69329">
        <v>38.742424612676039</v>
      </c>
      <c r="F69329">
        <v>-1</v>
      </c>
      <c r="G69329">
        <v>0</v>
      </c>
      <c r="H69329">
        <v>640625000</v>
      </c>
      <c r="I69329">
        <v>2</v>
      </c>
    </row>
    <row r="69330" spans="1:9" x14ac:dyDescent="0.25">
      <c r="A69330" s="1" t="s">
        <v>69337</v>
      </c>
      <c r="B69330">
        <v>51.45411838314147</v>
      </c>
      <c r="C69330">
        <v>61.806845551021617</v>
      </c>
      <c r="D69330">
        <v>39.031982445111218</v>
      </c>
      <c r="E69330">
        <v>22.774863105910388</v>
      </c>
      <c r="F69330">
        <v>1</v>
      </c>
      <c r="G69330">
        <v>59.400000000000574</v>
      </c>
      <c r="H69330">
        <v>765625000</v>
      </c>
      <c r="I69330">
        <v>0</v>
      </c>
    </row>
    <row r="69331" spans="1:9" x14ac:dyDescent="0.25">
      <c r="A69331" s="1" t="s">
        <v>69338</v>
      </c>
      <c r="B69331">
        <v>49.410832122018803</v>
      </c>
      <c r="C69331">
        <v>60.015769856900533</v>
      </c>
      <c r="D69331">
        <v>32.847366143220647</v>
      </c>
      <c r="E69331">
        <v>27.168403713679865</v>
      </c>
      <c r="F69331">
        <v>1</v>
      </c>
      <c r="G69331">
        <v>0</v>
      </c>
      <c r="H69331">
        <v>703125000</v>
      </c>
      <c r="I69331">
        <v>0</v>
      </c>
    </row>
    <row r="69332" spans="1:9" x14ac:dyDescent="0.25">
      <c r="A69332" s="1" t="s">
        <v>69339</v>
      </c>
      <c r="B69332">
        <v>48.493965653625345</v>
      </c>
      <c r="C69332">
        <v>57.006522430672497</v>
      </c>
      <c r="D69332">
        <v>33.273418974207495</v>
      </c>
      <c r="E69332">
        <v>23.733103456465034</v>
      </c>
      <c r="F69332">
        <v>1</v>
      </c>
      <c r="G69332">
        <v>55.900000000000524</v>
      </c>
      <c r="H69332">
        <v>578125000</v>
      </c>
      <c r="I69332">
        <v>0</v>
      </c>
    </row>
    <row r="69333" spans="1:9" x14ac:dyDescent="0.25">
      <c r="A69333" s="1" t="s">
        <v>69340</v>
      </c>
      <c r="B69333">
        <v>49.534128369465492</v>
      </c>
      <c r="C69333">
        <v>90.722606059900215</v>
      </c>
      <c r="D69333">
        <v>46.102541049487087</v>
      </c>
      <c r="E69333">
        <v>44.620065010413093</v>
      </c>
      <c r="F69333">
        <v>1</v>
      </c>
      <c r="G69333">
        <v>0</v>
      </c>
      <c r="H69333">
        <v>765625000</v>
      </c>
      <c r="I69333">
        <v>0</v>
      </c>
    </row>
    <row r="69334" spans="1:9" x14ac:dyDescent="0.25">
      <c r="A69334" s="1" t="s">
        <v>69341</v>
      </c>
      <c r="B69334">
        <v>20.999999999999964</v>
      </c>
      <c r="C69334">
        <v>4.8932892176983351</v>
      </c>
      <c r="D69334">
        <v>1.9638833592687366</v>
      </c>
      <c r="E69334">
        <v>2.9294058584295977</v>
      </c>
      <c r="F69334">
        <v>1</v>
      </c>
      <c r="G69334">
        <v>20.900000000000027</v>
      </c>
      <c r="H69334">
        <v>187500000</v>
      </c>
      <c r="I69334">
        <v>0</v>
      </c>
    </row>
    <row r="69335" spans="1:9" x14ac:dyDescent="0.25">
      <c r="A69335" s="1" t="s">
        <v>69342</v>
      </c>
      <c r="B69335">
        <v>20.999999999999957</v>
      </c>
      <c r="C69335">
        <v>3.8911517255750048</v>
      </c>
      <c r="D69335">
        <v>1.4555829455417628</v>
      </c>
      <c r="E69335">
        <v>2.435568780033242</v>
      </c>
      <c r="F69335">
        <v>0.78407476171518153</v>
      </c>
      <c r="G69335">
        <v>20.900000000000027</v>
      </c>
      <c r="H69335">
        <v>265625000</v>
      </c>
      <c r="I69335">
        <v>0</v>
      </c>
    </row>
    <row r="69336" spans="1:9" x14ac:dyDescent="0.25">
      <c r="A69336" s="1" t="s">
        <v>69343</v>
      </c>
      <c r="B69336">
        <v>20.199999999999942</v>
      </c>
      <c r="C69336">
        <v>1.5093526068405909</v>
      </c>
      <c r="D69336">
        <v>0.3655416515845249</v>
      </c>
      <c r="E69336">
        <v>1.143810955256066</v>
      </c>
      <c r="F69336">
        <v>-0.14861498358809344</v>
      </c>
      <c r="G69336">
        <v>20.100000000000016</v>
      </c>
      <c r="H69336">
        <v>218750000</v>
      </c>
      <c r="I69336">
        <v>0</v>
      </c>
    </row>
    <row r="69337" spans="1:9" x14ac:dyDescent="0.25">
      <c r="A69337" s="1" t="s">
        <v>69344</v>
      </c>
      <c r="B69337">
        <v>20.19999999999996</v>
      </c>
      <c r="C69337">
        <v>1.529117636242884</v>
      </c>
      <c r="D69337">
        <v>0.37728125075701735</v>
      </c>
      <c r="E69337">
        <v>1.1518363854858666</v>
      </c>
      <c r="F69337">
        <v>-0.14173572820573233</v>
      </c>
      <c r="G69337">
        <v>20.100000000000016</v>
      </c>
      <c r="H69337">
        <v>250000000</v>
      </c>
      <c r="I69337">
        <v>0</v>
      </c>
    </row>
    <row r="69338" spans="1:9" x14ac:dyDescent="0.25">
      <c r="A69338" s="1" t="s">
        <v>69345</v>
      </c>
      <c r="B69338">
        <v>24.684889587231531</v>
      </c>
      <c r="C69338">
        <v>15.064114732420933</v>
      </c>
      <c r="D69338">
        <v>10.389814859061538</v>
      </c>
      <c r="E69338">
        <v>4.6742998733593923</v>
      </c>
      <c r="F69338">
        <v>1</v>
      </c>
      <c r="G69338">
        <v>32.200000000000188</v>
      </c>
      <c r="H69338">
        <v>328125000</v>
      </c>
      <c r="I69338">
        <v>2</v>
      </c>
    </row>
    <row r="69339" spans="1:9" x14ac:dyDescent="0.25">
      <c r="A69339" s="1" t="s">
        <v>69346</v>
      </c>
      <c r="B69339">
        <v>21.31197059233514</v>
      </c>
      <c r="C69339">
        <v>8.1867553249090399</v>
      </c>
      <c r="D69339">
        <v>7.1745606423268535</v>
      </c>
      <c r="E69339">
        <v>1.0121946825821881</v>
      </c>
      <c r="F69339">
        <v>0.90448126369341875</v>
      </c>
      <c r="G69339">
        <v>24.100000000000072</v>
      </c>
      <c r="H69339">
        <v>281250000</v>
      </c>
      <c r="I69339">
        <v>2</v>
      </c>
    </row>
    <row r="69340" spans="1:9" x14ac:dyDescent="0.25">
      <c r="A69340" s="1" t="s">
        <v>69347</v>
      </c>
      <c r="B69340">
        <v>25.351129213915392</v>
      </c>
      <c r="C69340">
        <v>12.2729869977071</v>
      </c>
      <c r="D69340">
        <v>2.7625170797880347</v>
      </c>
      <c r="E69340">
        <v>9.5104699179190675</v>
      </c>
      <c r="F69340">
        <v>-1</v>
      </c>
      <c r="G69340">
        <v>29.500000000000149</v>
      </c>
      <c r="H69340">
        <v>312500000</v>
      </c>
      <c r="I69340">
        <v>0</v>
      </c>
    </row>
    <row r="69341" spans="1:9" x14ac:dyDescent="0.25">
      <c r="A69341" s="1" t="s">
        <v>69348</v>
      </c>
      <c r="B69341">
        <v>19.999999999999993</v>
      </c>
      <c r="C69341">
        <v>1.8747913426122338</v>
      </c>
      <c r="D69341">
        <v>0.87162933700206713</v>
      </c>
      <c r="E69341">
        <v>1.0031620056101667</v>
      </c>
      <c r="F69341">
        <v>-0.63052236533062445</v>
      </c>
      <c r="G69341">
        <v>19.900000000000013</v>
      </c>
      <c r="H69341">
        <v>265625000</v>
      </c>
      <c r="I69341">
        <v>0</v>
      </c>
    </row>
    <row r="69342" spans="1:9" x14ac:dyDescent="0.25">
      <c r="A69342" s="1" t="s">
        <v>69349</v>
      </c>
      <c r="B69342">
        <v>20</v>
      </c>
      <c r="C69342">
        <v>0.49529276376018228</v>
      </c>
      <c r="D69342">
        <v>0.10697041036158428</v>
      </c>
      <c r="E69342">
        <v>0.388322353398598</v>
      </c>
      <c r="F69342">
        <v>-0.17446931609356264</v>
      </c>
      <c r="G69342">
        <v>19.900000000000013</v>
      </c>
      <c r="H69342">
        <v>203125000</v>
      </c>
      <c r="I69342">
        <v>0</v>
      </c>
    </row>
    <row r="69343" spans="1:9" x14ac:dyDescent="0.25">
      <c r="A69343" s="1" t="s">
        <v>69350</v>
      </c>
      <c r="B69343">
        <v>20.000000000000004</v>
      </c>
      <c r="C69343">
        <v>0.46423252965327588</v>
      </c>
      <c r="D69343">
        <v>0.10075581588585703</v>
      </c>
      <c r="E69343">
        <v>0.36347671376741886</v>
      </c>
      <c r="F69343">
        <v>-0.16635522541974135</v>
      </c>
      <c r="G69343">
        <v>19.900000000000013</v>
      </c>
      <c r="H69343">
        <v>203125000</v>
      </c>
      <c r="I69343">
        <v>0</v>
      </c>
    </row>
    <row r="69344" spans="1:9" x14ac:dyDescent="0.25">
      <c r="A69344" s="1" t="s">
        <v>69351</v>
      </c>
      <c r="B69344">
        <v>30.848935729671535</v>
      </c>
      <c r="C69344">
        <v>32.185104403623441</v>
      </c>
      <c r="D69344">
        <v>14.673316836577117</v>
      </c>
      <c r="E69344">
        <v>17.511787567046337</v>
      </c>
      <c r="F69344">
        <v>1</v>
      </c>
      <c r="G69344">
        <v>33.700000000000209</v>
      </c>
      <c r="H69344">
        <v>406250000</v>
      </c>
      <c r="I69344">
        <v>0</v>
      </c>
    </row>
    <row r="69345" spans="1:9" x14ac:dyDescent="0.25">
      <c r="A69345" s="1" t="s">
        <v>69352</v>
      </c>
      <c r="B69345">
        <v>32.405439308211065</v>
      </c>
      <c r="C69345">
        <v>27.427409153368288</v>
      </c>
      <c r="D69345">
        <v>12.308327499048353</v>
      </c>
      <c r="E69345">
        <v>15.119081654319936</v>
      </c>
      <c r="F69345">
        <v>1</v>
      </c>
      <c r="G69345">
        <v>37.500000000000263</v>
      </c>
      <c r="H69345">
        <v>437500000</v>
      </c>
      <c r="I69345">
        <v>0</v>
      </c>
    </row>
    <row r="69346" spans="1:9" x14ac:dyDescent="0.25">
      <c r="A69346" s="1" t="s">
        <v>69353</v>
      </c>
      <c r="B69346">
        <v>21.622519963593412</v>
      </c>
      <c r="C69346">
        <v>8.9528195929959864</v>
      </c>
      <c r="D69346">
        <v>7.6726015696543275</v>
      </c>
      <c r="E69346">
        <v>1.2802180233416602</v>
      </c>
      <c r="F69346">
        <v>1</v>
      </c>
      <c r="G69346">
        <v>0</v>
      </c>
      <c r="H69346">
        <v>171875000</v>
      </c>
      <c r="I69346">
        <v>2</v>
      </c>
    </row>
    <row r="69347" spans="1:9" x14ac:dyDescent="0.25">
      <c r="A69347" s="1" t="s">
        <v>69354</v>
      </c>
      <c r="B69347">
        <v>22.848173244057641</v>
      </c>
      <c r="C69347">
        <v>12.703524108645164</v>
      </c>
      <c r="D69347">
        <v>6.3780973800429539</v>
      </c>
      <c r="E69347">
        <v>6.3254267286022081</v>
      </c>
      <c r="F69347">
        <v>1</v>
      </c>
      <c r="G69347">
        <v>0</v>
      </c>
      <c r="H69347">
        <v>234375000</v>
      </c>
      <c r="I69347">
        <v>2</v>
      </c>
    </row>
    <row r="69348" spans="1:9" x14ac:dyDescent="0.25">
      <c r="A69348" s="1" t="s">
        <v>69355</v>
      </c>
      <c r="B69348">
        <v>20</v>
      </c>
      <c r="C69348">
        <v>0.5286645119529032</v>
      </c>
      <c r="D69348">
        <v>0.41527875503144074</v>
      </c>
      <c r="E69348">
        <v>0.11338575692146247</v>
      </c>
      <c r="F69348">
        <v>0.17274198263325724</v>
      </c>
      <c r="G69348">
        <v>19.900000000000013</v>
      </c>
      <c r="H69348">
        <v>171875000</v>
      </c>
      <c r="I69348">
        <v>0</v>
      </c>
    </row>
    <row r="69349" spans="1:9" x14ac:dyDescent="0.25">
      <c r="A69349" s="1" t="s">
        <v>69356</v>
      </c>
      <c r="B69349">
        <v>19.999999999999996</v>
      </c>
      <c r="C69349">
        <v>0.51866970709320359</v>
      </c>
      <c r="D69349">
        <v>0.40730573732428255</v>
      </c>
      <c r="E69349">
        <v>0.11136396976892105</v>
      </c>
      <c r="F69349">
        <v>0.17067763076318787</v>
      </c>
      <c r="G69349">
        <v>19.900000000000013</v>
      </c>
      <c r="H69349">
        <v>250000000</v>
      </c>
      <c r="I69349">
        <v>0</v>
      </c>
    </row>
    <row r="69350" spans="1:9" x14ac:dyDescent="0.25">
      <c r="A69350" s="1" t="s">
        <v>69357</v>
      </c>
      <c r="B69350">
        <v>20.000000000000004</v>
      </c>
      <c r="C69350">
        <v>0.11167502217350167</v>
      </c>
      <c r="D69350">
        <v>8.2704048990032142E-2</v>
      </c>
      <c r="E69350">
        <v>2.8970973183469528E-2</v>
      </c>
      <c r="F69350">
        <v>5.2522753372561404E-2</v>
      </c>
      <c r="G69350">
        <v>19.900000000000013</v>
      </c>
      <c r="H69350">
        <v>281250000</v>
      </c>
      <c r="I69350">
        <v>0</v>
      </c>
    </row>
    <row r="69351" spans="1:9" x14ac:dyDescent="0.25">
      <c r="A69351" s="1" t="s">
        <v>69358</v>
      </c>
      <c r="B69351">
        <v>20.000000000000011</v>
      </c>
      <c r="C69351">
        <v>0.10869250894234339</v>
      </c>
      <c r="D69351">
        <v>8.031889744162779E-2</v>
      </c>
      <c r="E69351">
        <v>2.8373611500715601E-2</v>
      </c>
      <c r="F69351">
        <v>5.1233022256815364E-2</v>
      </c>
      <c r="G69351">
        <v>19.900000000000013</v>
      </c>
      <c r="H69351">
        <v>250000000</v>
      </c>
      <c r="I69351">
        <v>0</v>
      </c>
    </row>
    <row r="69352" spans="1:9" x14ac:dyDescent="0.25">
      <c r="A69352" s="1" t="s">
        <v>69359</v>
      </c>
      <c r="B69352">
        <v>20.000000000000011</v>
      </c>
      <c r="C69352">
        <v>1.0410063169743466E-3</v>
      </c>
      <c r="D69352">
        <v>0</v>
      </c>
      <c r="E69352">
        <v>1.0410063169743466E-3</v>
      </c>
      <c r="F69352">
        <v>-5.8888283031732769E-4</v>
      </c>
      <c r="G69352">
        <v>19.900000000000013</v>
      </c>
      <c r="H69352">
        <v>234375000</v>
      </c>
      <c r="I69352">
        <v>0</v>
      </c>
    </row>
    <row r="69353" spans="1:9" x14ac:dyDescent="0.25">
      <c r="A69353" s="1" t="s">
        <v>69360</v>
      </c>
      <c r="B69353">
        <v>20.000000000000011</v>
      </c>
      <c r="C69353">
        <v>1.0120431189868384E-3</v>
      </c>
      <c r="D69353">
        <v>0</v>
      </c>
      <c r="E69353">
        <v>1.0120431189868384E-3</v>
      </c>
      <c r="F69353">
        <v>-6.6580100640978301E-4</v>
      </c>
      <c r="G69353">
        <v>19.900000000000013</v>
      </c>
      <c r="H69353">
        <v>265625000</v>
      </c>
      <c r="I69353">
        <v>0</v>
      </c>
    </row>
    <row r="69354" spans="1:9" x14ac:dyDescent="0.25">
      <c r="A69354" s="1" t="s">
        <v>69361</v>
      </c>
      <c r="B69354">
        <v>48.458211492814605</v>
      </c>
      <c r="C69354">
        <v>66.048402226568243</v>
      </c>
      <c r="D69354">
        <v>34.301587034925348</v>
      </c>
      <c r="E69354">
        <v>31.746815191642888</v>
      </c>
      <c r="F69354">
        <v>-1</v>
      </c>
      <c r="G69354">
        <v>0</v>
      </c>
      <c r="H69354">
        <v>546875000</v>
      </c>
      <c r="I69354">
        <v>0</v>
      </c>
    </row>
    <row r="69355" spans="1:9" x14ac:dyDescent="0.25">
      <c r="A69355" s="1" t="s">
        <v>69362</v>
      </c>
      <c r="B69355">
        <v>51.344393431438419</v>
      </c>
      <c r="C69355">
        <v>61.22898753305769</v>
      </c>
      <c r="D69355">
        <v>26.471208641501235</v>
      </c>
      <c r="E69355">
        <v>34.757778891556455</v>
      </c>
      <c r="F69355">
        <v>-1</v>
      </c>
      <c r="G69355">
        <v>0</v>
      </c>
      <c r="H69355">
        <v>703125000</v>
      </c>
      <c r="I69355">
        <v>0</v>
      </c>
    </row>
    <row r="69356" spans="1:9" x14ac:dyDescent="0.25">
      <c r="A69356" s="1" t="s">
        <v>69363</v>
      </c>
      <c r="B69356">
        <v>46.33635043806126</v>
      </c>
      <c r="C69356">
        <v>78.68940026784604</v>
      </c>
      <c r="D69356">
        <v>34.666515569043021</v>
      </c>
      <c r="E69356">
        <v>44.022884698803026</v>
      </c>
      <c r="F69356">
        <v>-1</v>
      </c>
      <c r="G69356">
        <v>0</v>
      </c>
      <c r="H69356">
        <v>859375000</v>
      </c>
      <c r="I69356">
        <v>0</v>
      </c>
    </row>
    <row r="69357" spans="1:9" x14ac:dyDescent="0.25">
      <c r="A69357" s="1" t="s">
        <v>69364</v>
      </c>
      <c r="B69357">
        <v>42.753837829022252</v>
      </c>
      <c r="C69357">
        <v>62.074066362365947</v>
      </c>
      <c r="D69357">
        <v>37.681957195412309</v>
      </c>
      <c r="E69357">
        <v>24.392109166953666</v>
      </c>
      <c r="F69357">
        <v>1</v>
      </c>
      <c r="G69357">
        <v>0</v>
      </c>
      <c r="H69357">
        <v>671875000</v>
      </c>
      <c r="I69357">
        <v>1</v>
      </c>
    </row>
    <row r="69358" spans="1:9" x14ac:dyDescent="0.25">
      <c r="A69358" s="1" t="s">
        <v>69365</v>
      </c>
      <c r="B69358">
        <v>23.108886257235877</v>
      </c>
      <c r="C69358">
        <v>8.5908392585423918</v>
      </c>
      <c r="D69358">
        <v>4.7314971805991739</v>
      </c>
      <c r="E69358">
        <v>3.8593420779432139</v>
      </c>
      <c r="F69358">
        <v>0.5</v>
      </c>
      <c r="G69358">
        <v>26.700000000000109</v>
      </c>
      <c r="H69358">
        <v>359375000</v>
      </c>
      <c r="I69358">
        <v>0</v>
      </c>
    </row>
    <row r="69359" spans="1:9" x14ac:dyDescent="0.25">
      <c r="A69359" s="1" t="s">
        <v>69366</v>
      </c>
      <c r="B69359">
        <v>45.564912680777276</v>
      </c>
      <c r="C69359">
        <v>61.114505778879654</v>
      </c>
      <c r="D69359">
        <v>34.952051285079655</v>
      </c>
      <c r="E69359">
        <v>26.162454493799949</v>
      </c>
      <c r="F69359">
        <v>1</v>
      </c>
      <c r="G69359">
        <v>0</v>
      </c>
      <c r="H69359">
        <v>578125000</v>
      </c>
      <c r="I69359">
        <v>0</v>
      </c>
    </row>
    <row r="69360" spans="1:9" x14ac:dyDescent="0.25">
      <c r="A69360" s="1" t="s">
        <v>69367</v>
      </c>
      <c r="B69360">
        <v>24.970885690344268</v>
      </c>
      <c r="C69360">
        <v>12.192395959715697</v>
      </c>
      <c r="D69360">
        <v>9.2729695900165332</v>
      </c>
      <c r="E69360">
        <v>2.9194263696991642</v>
      </c>
      <c r="F69360">
        <v>1</v>
      </c>
      <c r="G69360">
        <v>0</v>
      </c>
      <c r="H69360">
        <v>296875000</v>
      </c>
      <c r="I69360">
        <v>2</v>
      </c>
    </row>
    <row r="69361" spans="1:9" x14ac:dyDescent="0.25">
      <c r="A69361" s="1" t="s">
        <v>69368</v>
      </c>
      <c r="B69361">
        <v>24.904342579291193</v>
      </c>
      <c r="C69361">
        <v>11.442147114012048</v>
      </c>
      <c r="D69361">
        <v>2.6841501100541851</v>
      </c>
      <c r="E69361">
        <v>8.7579970039578718</v>
      </c>
      <c r="F69361">
        <v>-1</v>
      </c>
      <c r="G69361">
        <v>0</v>
      </c>
      <c r="H69361">
        <v>203125000</v>
      </c>
      <c r="I69361">
        <v>2</v>
      </c>
    </row>
    <row r="69362" spans="1:9" x14ac:dyDescent="0.25">
      <c r="A69362" s="1" t="s">
        <v>69369</v>
      </c>
      <c r="B69362">
        <v>34.79736149099034</v>
      </c>
      <c r="C69362">
        <v>38.505365791701124</v>
      </c>
      <c r="D69362">
        <v>19.09504895998996</v>
      </c>
      <c r="E69362">
        <v>19.41031683171121</v>
      </c>
      <c r="F69362">
        <v>1</v>
      </c>
      <c r="G69362">
        <v>38.100000000000271</v>
      </c>
      <c r="H69362">
        <v>390625000</v>
      </c>
      <c r="I69362">
        <v>0</v>
      </c>
    </row>
    <row r="69363" spans="1:9" x14ac:dyDescent="0.25">
      <c r="A69363" s="1" t="s">
        <v>69370</v>
      </c>
      <c r="B69363">
        <v>35.324969785241883</v>
      </c>
      <c r="C69363">
        <v>39.683537893390991</v>
      </c>
      <c r="D69363">
        <v>22.831013984514193</v>
      </c>
      <c r="E69363">
        <v>16.852523908876762</v>
      </c>
      <c r="F69363">
        <v>1</v>
      </c>
      <c r="G69363">
        <v>38.600000000000279</v>
      </c>
      <c r="H69363">
        <v>578125000</v>
      </c>
      <c r="I69363">
        <v>0</v>
      </c>
    </row>
    <row r="69364" spans="1:9" x14ac:dyDescent="0.25">
      <c r="A69364" s="1" t="s">
        <v>69371</v>
      </c>
      <c r="B69364">
        <v>24.799999999999923</v>
      </c>
      <c r="C69364">
        <v>3.423942092899241</v>
      </c>
      <c r="D69364">
        <v>1.8668227741025629</v>
      </c>
      <c r="E69364">
        <v>1.5571193187966781</v>
      </c>
      <c r="F69364">
        <v>-0.18578860912397399</v>
      </c>
      <c r="G69364">
        <v>24.700000000000081</v>
      </c>
      <c r="H69364">
        <v>234375000</v>
      </c>
      <c r="I69364">
        <v>0</v>
      </c>
    </row>
    <row r="69365" spans="1:9" x14ac:dyDescent="0.25">
      <c r="A69365" s="1" t="s">
        <v>69372</v>
      </c>
      <c r="B69365">
        <v>24.899999999999935</v>
      </c>
      <c r="C69365">
        <v>3.4212691769885106</v>
      </c>
      <c r="D69365">
        <v>1.8669356623633742</v>
      </c>
      <c r="E69365">
        <v>1.5543335146251365</v>
      </c>
      <c r="F69365">
        <v>-0.17740316561703962</v>
      </c>
      <c r="G69365">
        <v>24.800000000000082</v>
      </c>
      <c r="H69365">
        <v>328125000</v>
      </c>
      <c r="I69365">
        <v>0</v>
      </c>
    </row>
    <row r="69366" spans="1:9" x14ac:dyDescent="0.25">
      <c r="A69366" s="1" t="s">
        <v>69373</v>
      </c>
      <c r="B69366">
        <v>23.600000000000026</v>
      </c>
      <c r="C69366">
        <v>2.8488128117791498</v>
      </c>
      <c r="D69366">
        <v>1.5786650616404327</v>
      </c>
      <c r="E69366">
        <v>1.2701477501387171</v>
      </c>
      <c r="F69366">
        <v>-0.72654252800536057</v>
      </c>
      <c r="G69366">
        <v>23.500000000000064</v>
      </c>
      <c r="H69366">
        <v>281250000</v>
      </c>
      <c r="I69366">
        <v>0</v>
      </c>
    </row>
    <row r="69367" spans="1:9" x14ac:dyDescent="0.25">
      <c r="A69367" s="1" t="s">
        <v>69374</v>
      </c>
      <c r="B69367">
        <v>23.70000000000001</v>
      </c>
      <c r="C69367">
        <v>2.8497196988398636</v>
      </c>
      <c r="D69367">
        <v>1.5805847476863786</v>
      </c>
      <c r="E69367">
        <v>1.2691349511534851</v>
      </c>
      <c r="F69367">
        <v>-0.72654252800536057</v>
      </c>
      <c r="G69367">
        <v>23.600000000000065</v>
      </c>
      <c r="H69367">
        <v>265625000</v>
      </c>
      <c r="I69367">
        <v>0</v>
      </c>
    </row>
    <row r="69368" spans="1:9" x14ac:dyDescent="0.25">
      <c r="A69368" s="1" t="s">
        <v>69375</v>
      </c>
      <c r="B69368">
        <v>22.600000000000005</v>
      </c>
      <c r="C69368">
        <v>3.4499991237125593</v>
      </c>
      <c r="D69368">
        <v>1.8704411887337757</v>
      </c>
      <c r="E69368">
        <v>1.5795579349787836</v>
      </c>
      <c r="F69368">
        <v>-0.72654252800536057</v>
      </c>
      <c r="G69368">
        <v>22.50000000000005</v>
      </c>
      <c r="H69368">
        <v>296875000</v>
      </c>
      <c r="I69368">
        <v>0</v>
      </c>
    </row>
    <row r="69369" spans="1:9" x14ac:dyDescent="0.25">
      <c r="A69369" s="1" t="s">
        <v>69376</v>
      </c>
      <c r="B69369">
        <v>22.699999999999996</v>
      </c>
      <c r="C69369">
        <v>3.4592904767517316</v>
      </c>
      <c r="D69369">
        <v>1.8764459545059538</v>
      </c>
      <c r="E69369">
        <v>1.5828445222457779</v>
      </c>
      <c r="F69369">
        <v>-0.72654252800536057</v>
      </c>
      <c r="G69369">
        <v>22.600000000000051</v>
      </c>
      <c r="H69369">
        <v>265625000</v>
      </c>
      <c r="I69369">
        <v>0</v>
      </c>
    </row>
    <row r="69370" spans="1:9" x14ac:dyDescent="0.25">
      <c r="A69370" s="1" t="s">
        <v>69377</v>
      </c>
      <c r="B69370">
        <v>23.099999999999973</v>
      </c>
      <c r="C69370">
        <v>2.889141022643257</v>
      </c>
      <c r="D69370">
        <v>1.2976691736709616</v>
      </c>
      <c r="E69370">
        <v>1.5914718489722954</v>
      </c>
      <c r="F69370">
        <v>0.72654252800536057</v>
      </c>
      <c r="G69370">
        <v>23.000000000000057</v>
      </c>
      <c r="H69370">
        <v>218750000</v>
      </c>
      <c r="I69370">
        <v>0</v>
      </c>
    </row>
    <row r="69371" spans="1:9" x14ac:dyDescent="0.25">
      <c r="A69371" s="1" t="s">
        <v>69378</v>
      </c>
      <c r="B69371">
        <v>23.100000000000019</v>
      </c>
      <c r="C69371">
        <v>2.8162322452162929</v>
      </c>
      <c r="D69371">
        <v>1.2596445216535588</v>
      </c>
      <c r="E69371">
        <v>1.5565877235627341</v>
      </c>
      <c r="F69371">
        <v>0.72654252800536057</v>
      </c>
      <c r="G69371">
        <v>23.000000000000057</v>
      </c>
      <c r="H69371">
        <v>203125000</v>
      </c>
      <c r="I69371">
        <v>0</v>
      </c>
    </row>
    <row r="69372" spans="1:9" x14ac:dyDescent="0.25">
      <c r="A69372" s="1" t="s">
        <v>69379</v>
      </c>
      <c r="B69372">
        <v>22.099999999999977</v>
      </c>
      <c r="C69372">
        <v>3.6351432233620011</v>
      </c>
      <c r="D69372">
        <v>1.6831969258326311</v>
      </c>
      <c r="E69372">
        <v>1.95194629752937</v>
      </c>
      <c r="F69372">
        <v>0.72654252800536057</v>
      </c>
      <c r="G69372">
        <v>22.000000000000043</v>
      </c>
      <c r="H69372">
        <v>234375000</v>
      </c>
      <c r="I69372">
        <v>0</v>
      </c>
    </row>
    <row r="69373" spans="1:9" x14ac:dyDescent="0.25">
      <c r="A69373" s="1" t="s">
        <v>69380</v>
      </c>
      <c r="B69373">
        <v>22.199999999999989</v>
      </c>
      <c r="C69373">
        <v>3.5508663713522552</v>
      </c>
      <c r="D69373">
        <v>1.6395107357939511</v>
      </c>
      <c r="E69373">
        <v>1.9113556355583041</v>
      </c>
      <c r="F69373">
        <v>0.72654252800536057</v>
      </c>
      <c r="G69373">
        <v>22.100000000000044</v>
      </c>
      <c r="H69373">
        <v>296875000</v>
      </c>
      <c r="I69373">
        <v>0</v>
      </c>
    </row>
    <row r="69374" spans="1:9" x14ac:dyDescent="0.25">
      <c r="A69374" s="1" t="s">
        <v>69381</v>
      </c>
      <c r="B69374">
        <v>21.4</v>
      </c>
      <c r="C69374">
        <v>3.8220948919106923</v>
      </c>
      <c r="D69374">
        <v>1.7977517512321697</v>
      </c>
      <c r="E69374">
        <v>2.0243431406785226</v>
      </c>
      <c r="F69374">
        <v>0.73797883512311113</v>
      </c>
      <c r="G69374">
        <v>21.300000000000033</v>
      </c>
      <c r="H69374">
        <v>281250000</v>
      </c>
      <c r="I69374">
        <v>0</v>
      </c>
    </row>
    <row r="69375" spans="1:9" x14ac:dyDescent="0.25">
      <c r="A69375" s="1" t="s">
        <v>69382</v>
      </c>
      <c r="B69375">
        <v>21.499999999999993</v>
      </c>
      <c r="C69375">
        <v>3.763863090422185</v>
      </c>
      <c r="D69375">
        <v>1.767292779949341</v>
      </c>
      <c r="E69375">
        <v>1.9965703104728441</v>
      </c>
      <c r="F69375">
        <v>0.72654252800536057</v>
      </c>
      <c r="G69375">
        <v>21.400000000000034</v>
      </c>
      <c r="H69375">
        <v>218750000</v>
      </c>
      <c r="I69375">
        <v>0</v>
      </c>
    </row>
    <row r="69376" spans="1:9" x14ac:dyDescent="0.25">
      <c r="A69376" s="1" t="s">
        <v>69383</v>
      </c>
      <c r="B69376">
        <v>25.242954275212675</v>
      </c>
      <c r="C69376">
        <v>8.34729967318715</v>
      </c>
      <c r="D69376">
        <v>4.0217357056196175</v>
      </c>
      <c r="E69376">
        <v>4.3255639675675344</v>
      </c>
      <c r="F69376">
        <v>1</v>
      </c>
      <c r="G69376">
        <v>26.200000000000102</v>
      </c>
      <c r="H69376">
        <v>218750000</v>
      </c>
      <c r="I69376">
        <v>0</v>
      </c>
    </row>
    <row r="69377" spans="1:9" x14ac:dyDescent="0.25">
      <c r="A69377" s="1" t="s">
        <v>69384</v>
      </c>
      <c r="B69377">
        <v>24.700000000000024</v>
      </c>
      <c r="C69377">
        <v>7.5484576649418749</v>
      </c>
      <c r="D69377">
        <v>0.47940534637346399</v>
      </c>
      <c r="E69377">
        <v>7.0690523185684109</v>
      </c>
      <c r="F69377">
        <v>-1</v>
      </c>
      <c r="G69377">
        <v>25.000000000000085</v>
      </c>
      <c r="H69377">
        <v>265625000</v>
      </c>
      <c r="I69377">
        <v>0</v>
      </c>
    </row>
    <row r="69378" spans="1:9" x14ac:dyDescent="0.25">
      <c r="A69378" s="1" t="s">
        <v>69385</v>
      </c>
      <c r="B69378">
        <v>27.938255390950957</v>
      </c>
      <c r="C69378">
        <v>15.244825475027984</v>
      </c>
      <c r="D69378">
        <v>7.5270758055733298</v>
      </c>
      <c r="E69378">
        <v>7.7177496694546619</v>
      </c>
      <c r="F69378">
        <v>-1</v>
      </c>
      <c r="G69378">
        <v>28.800000000000139</v>
      </c>
      <c r="H69378">
        <v>375000000</v>
      </c>
      <c r="I69378">
        <v>0</v>
      </c>
    </row>
    <row r="69379" spans="1:9" x14ac:dyDescent="0.25">
      <c r="A69379" s="1" t="s">
        <v>69386</v>
      </c>
      <c r="B69379">
        <v>31.542416213720841</v>
      </c>
      <c r="C69379">
        <v>25.759372208694927</v>
      </c>
      <c r="D69379">
        <v>12.769165210259397</v>
      </c>
      <c r="E69379">
        <v>12.990206998435511</v>
      </c>
      <c r="F69379">
        <v>1</v>
      </c>
      <c r="G69379">
        <v>33.1000000000002</v>
      </c>
      <c r="H69379">
        <v>546875000</v>
      </c>
      <c r="I69379">
        <v>0</v>
      </c>
    </row>
    <row r="69380" spans="1:9" x14ac:dyDescent="0.25">
      <c r="A69380" s="1" t="s">
        <v>69387</v>
      </c>
      <c r="B69380">
        <v>39.34300944984313</v>
      </c>
      <c r="C69380">
        <v>132.0682285815945</v>
      </c>
      <c r="D69380">
        <v>61.050696723338262</v>
      </c>
      <c r="E69380">
        <v>71.017531858256135</v>
      </c>
      <c r="F69380">
        <v>-1</v>
      </c>
      <c r="G69380">
        <v>0</v>
      </c>
      <c r="H69380">
        <v>812500000</v>
      </c>
      <c r="I69380">
        <v>0</v>
      </c>
    </row>
    <row r="69381" spans="1:9" x14ac:dyDescent="0.25">
      <c r="A69381" s="1" t="s">
        <v>69388</v>
      </c>
      <c r="B69381">
        <v>44.884496369011735</v>
      </c>
      <c r="C69381">
        <v>53.644433833581594</v>
      </c>
      <c r="D69381">
        <v>26.743483096442318</v>
      </c>
      <c r="E69381">
        <v>26.900950737139283</v>
      </c>
      <c r="F69381">
        <v>-1</v>
      </c>
      <c r="G69381">
        <v>51.600000000000463</v>
      </c>
      <c r="H69381">
        <v>640625000</v>
      </c>
      <c r="I69381">
        <v>0</v>
      </c>
    </row>
    <row r="69382" spans="1:9" x14ac:dyDescent="0.25">
      <c r="A69382" s="1" t="s">
        <v>69389</v>
      </c>
      <c r="B69382">
        <v>20.299999999999901</v>
      </c>
      <c r="C69382">
        <v>1.8341972800352524</v>
      </c>
      <c r="D69382">
        <v>0.88844355283674048</v>
      </c>
      <c r="E69382">
        <v>0.94575372719851192</v>
      </c>
      <c r="F69382">
        <v>0.72654252800536057</v>
      </c>
      <c r="G69382">
        <v>20.200000000000017</v>
      </c>
      <c r="H69382">
        <v>171875000</v>
      </c>
      <c r="I69382">
        <v>0</v>
      </c>
    </row>
    <row r="69383" spans="1:9" x14ac:dyDescent="0.25">
      <c r="A69383" s="1" t="s">
        <v>69390</v>
      </c>
      <c r="B69383">
        <v>20.29999999999993</v>
      </c>
      <c r="C69383">
        <v>1.8350334787476172</v>
      </c>
      <c r="D69383">
        <v>0.88880965320783512</v>
      </c>
      <c r="E69383">
        <v>0.94622382553978213</v>
      </c>
      <c r="F69383">
        <v>0.72654252800536057</v>
      </c>
      <c r="G69383">
        <v>20.200000000000017</v>
      </c>
      <c r="H69383">
        <v>203125000</v>
      </c>
      <c r="I69383">
        <v>0</v>
      </c>
    </row>
    <row r="69384" spans="1:9" x14ac:dyDescent="0.25">
      <c r="A69384" s="1" t="s">
        <v>69391</v>
      </c>
      <c r="B69384">
        <v>20.20000000000006</v>
      </c>
      <c r="C69384">
        <v>1.8905927476810329</v>
      </c>
      <c r="D69384">
        <v>0.92369222726645006</v>
      </c>
      <c r="E69384">
        <v>0.96690052041458285</v>
      </c>
      <c r="F69384">
        <v>0.72654252800536057</v>
      </c>
      <c r="G69384">
        <v>20.100000000000016</v>
      </c>
      <c r="H69384">
        <v>281250000</v>
      </c>
      <c r="I69384">
        <v>0</v>
      </c>
    </row>
    <row r="69385" spans="1:9" x14ac:dyDescent="0.25">
      <c r="A69385" s="1" t="s">
        <v>69392</v>
      </c>
      <c r="B69385">
        <v>20.200000000000053</v>
      </c>
      <c r="C69385">
        <v>1.8914710230276763</v>
      </c>
      <c r="D69385">
        <v>0.92411801262805415</v>
      </c>
      <c r="E69385">
        <v>0.96735301039962218</v>
      </c>
      <c r="F69385">
        <v>0.72654252800536057</v>
      </c>
      <c r="G69385">
        <v>20.100000000000016</v>
      </c>
      <c r="H69385">
        <v>171875000</v>
      </c>
      <c r="I69385">
        <v>0</v>
      </c>
    </row>
    <row r="69386" spans="1:9" x14ac:dyDescent="0.25">
      <c r="A69386" s="1" t="s">
        <v>69393</v>
      </c>
      <c r="B69386">
        <v>21.599999999999977</v>
      </c>
      <c r="C69386">
        <v>2.640494395089513</v>
      </c>
      <c r="D69386">
        <v>1.2318663165654637</v>
      </c>
      <c r="E69386">
        <v>1.4086280785240493</v>
      </c>
      <c r="F69386">
        <v>0.23474037779029722</v>
      </c>
      <c r="G69386">
        <v>21.500000000000036</v>
      </c>
      <c r="H69386">
        <v>203125000</v>
      </c>
      <c r="I69386">
        <v>0</v>
      </c>
    </row>
    <row r="69387" spans="1:9" x14ac:dyDescent="0.25">
      <c r="A69387" s="1" t="s">
        <v>69394</v>
      </c>
      <c r="B69387">
        <v>21.59999999999998</v>
      </c>
      <c r="C69387">
        <v>2.6495291987341458</v>
      </c>
      <c r="D69387">
        <v>1.2348403373686745</v>
      </c>
      <c r="E69387">
        <v>1.4146888613654713</v>
      </c>
      <c r="F69387">
        <v>0.23591176675419723</v>
      </c>
      <c r="G69387">
        <v>21.500000000000036</v>
      </c>
      <c r="H69387">
        <v>265625000</v>
      </c>
      <c r="I69387">
        <v>0</v>
      </c>
    </row>
    <row r="69388" spans="1:9" x14ac:dyDescent="0.25">
      <c r="A69388" s="1" t="s">
        <v>69395</v>
      </c>
      <c r="B69388">
        <v>20.900000000000006</v>
      </c>
      <c r="C69388">
        <v>1.9893793752936628</v>
      </c>
      <c r="D69388">
        <v>0.92230075751400431</v>
      </c>
      <c r="E69388">
        <v>1.0670786177796585</v>
      </c>
      <c r="F69388">
        <v>0.1043974915392023</v>
      </c>
      <c r="G69388">
        <v>20.800000000000026</v>
      </c>
      <c r="H69388">
        <v>234375000</v>
      </c>
      <c r="I69388">
        <v>0</v>
      </c>
    </row>
    <row r="69389" spans="1:9" x14ac:dyDescent="0.25">
      <c r="A69389" s="1" t="s">
        <v>69396</v>
      </c>
      <c r="B69389">
        <v>20.90000000000002</v>
      </c>
      <c r="C69389">
        <v>2.0008454545676422</v>
      </c>
      <c r="D69389">
        <v>0.92658750922458655</v>
      </c>
      <c r="E69389">
        <v>1.0742579453430556</v>
      </c>
      <c r="F69389">
        <v>0.10487031340262165</v>
      </c>
      <c r="G69389">
        <v>20.800000000000026</v>
      </c>
      <c r="H69389">
        <v>250000000</v>
      </c>
      <c r="I69389">
        <v>0</v>
      </c>
    </row>
    <row r="69390" spans="1:9" x14ac:dyDescent="0.25">
      <c r="A69390" s="1" t="s">
        <v>69397</v>
      </c>
      <c r="B69390">
        <v>20.300000000000004</v>
      </c>
      <c r="C69390">
        <v>1.2902680569412173</v>
      </c>
      <c r="D69390">
        <v>0.59684478214091463</v>
      </c>
      <c r="E69390">
        <v>0.69342327480030264</v>
      </c>
      <c r="F69390">
        <v>5.0961103779122663E-2</v>
      </c>
      <c r="G69390">
        <v>20.200000000000017</v>
      </c>
      <c r="H69390">
        <v>187500000</v>
      </c>
      <c r="I69390">
        <v>0</v>
      </c>
    </row>
    <row r="69391" spans="1:9" x14ac:dyDescent="0.25">
      <c r="A69391" s="1" t="s">
        <v>69398</v>
      </c>
      <c r="B69391">
        <v>20.299999999999994</v>
      </c>
      <c r="C69391">
        <v>1.3032622041391657</v>
      </c>
      <c r="D69391">
        <v>0.60216884906917523</v>
      </c>
      <c r="E69391">
        <v>0.70109335506999049</v>
      </c>
      <c r="F69391">
        <v>5.1012540885719382E-2</v>
      </c>
      <c r="G69391">
        <v>20.200000000000017</v>
      </c>
      <c r="H69391">
        <v>203125000</v>
      </c>
      <c r="I69391">
        <v>0</v>
      </c>
    </row>
    <row r="69392" spans="1:9" x14ac:dyDescent="0.25">
      <c r="A69392" s="1" t="s">
        <v>69399</v>
      </c>
      <c r="B69392">
        <v>21.80000000000004</v>
      </c>
      <c r="C69392">
        <v>2.5198587078744232</v>
      </c>
      <c r="D69392">
        <v>1.1635342673987816</v>
      </c>
      <c r="E69392">
        <v>1.3563244404756416</v>
      </c>
      <c r="F69392">
        <v>0.22435531602345726</v>
      </c>
      <c r="G69392">
        <v>21.700000000000038</v>
      </c>
      <c r="H69392">
        <v>296875000</v>
      </c>
      <c r="I69392">
        <v>0</v>
      </c>
    </row>
    <row r="69393" spans="1:9" x14ac:dyDescent="0.25">
      <c r="A69393" s="1" t="s">
        <v>69400</v>
      </c>
      <c r="B69393">
        <v>21.900000000000009</v>
      </c>
      <c r="C69393">
        <v>2.5215629625142078</v>
      </c>
      <c r="D69393">
        <v>1.1629751981731133</v>
      </c>
      <c r="E69393">
        <v>1.3585877643410944</v>
      </c>
      <c r="F69393">
        <v>0.2336278848138047</v>
      </c>
      <c r="G69393">
        <v>21.80000000000004</v>
      </c>
      <c r="H69393">
        <v>250000000</v>
      </c>
      <c r="I69393">
        <v>0</v>
      </c>
    </row>
    <row r="69394" spans="1:9" x14ac:dyDescent="0.25">
      <c r="A69394" s="1" t="s">
        <v>69401</v>
      </c>
      <c r="B69394">
        <v>37.410488511568452</v>
      </c>
      <c r="C69394">
        <v>35.488697397960898</v>
      </c>
      <c r="D69394">
        <v>17.545946543976108</v>
      </c>
      <c r="E69394">
        <v>17.942750853984816</v>
      </c>
      <c r="F69394">
        <v>1</v>
      </c>
      <c r="G69394">
        <v>41.50000000000032</v>
      </c>
      <c r="H69394">
        <v>421875000</v>
      </c>
      <c r="I69394">
        <v>0</v>
      </c>
    </row>
    <row r="69395" spans="1:9" x14ac:dyDescent="0.25">
      <c r="A69395" s="1" t="s">
        <v>69402</v>
      </c>
      <c r="B69395">
        <v>35.538694942201708</v>
      </c>
      <c r="C69395">
        <v>35.485778274019999</v>
      </c>
      <c r="D69395">
        <v>20.686016153383616</v>
      </c>
      <c r="E69395">
        <v>14.799762120636377</v>
      </c>
      <c r="F69395">
        <v>1</v>
      </c>
      <c r="G69395">
        <v>40.000000000000298</v>
      </c>
      <c r="H69395">
        <v>562500000</v>
      </c>
      <c r="I69395">
        <v>0</v>
      </c>
    </row>
    <row r="69396" spans="1:9" x14ac:dyDescent="0.25">
      <c r="A69396" s="1" t="s">
        <v>69403</v>
      </c>
      <c r="B69396">
        <v>23.586036023449136</v>
      </c>
      <c r="C69396">
        <v>6.2132751793063843</v>
      </c>
      <c r="D69396">
        <v>3.2079165761861348</v>
      </c>
      <c r="E69396">
        <v>3.005358603120257</v>
      </c>
      <c r="F69396">
        <v>-0.64418706273696591</v>
      </c>
      <c r="G69396">
        <v>24.800000000000082</v>
      </c>
      <c r="H69396">
        <v>265625000</v>
      </c>
      <c r="I69396">
        <v>0</v>
      </c>
    </row>
    <row r="69397" spans="1:9" x14ac:dyDescent="0.25">
      <c r="A69397" s="1" t="s">
        <v>69404</v>
      </c>
      <c r="B69397">
        <v>22.927118963284578</v>
      </c>
      <c r="C69397">
        <v>5.9006209226864632</v>
      </c>
      <c r="D69397">
        <v>3.0529515177265965</v>
      </c>
      <c r="E69397">
        <v>2.847669404959873</v>
      </c>
      <c r="F69397">
        <v>-1</v>
      </c>
      <c r="G69397">
        <v>23.700000000000067</v>
      </c>
      <c r="H69397">
        <v>265625000</v>
      </c>
      <c r="I69397">
        <v>0</v>
      </c>
    </row>
    <row r="69398" spans="1:9" x14ac:dyDescent="0.25">
      <c r="A69398" s="1" t="s">
        <v>69405</v>
      </c>
      <c r="B69398">
        <v>22.000000000000039</v>
      </c>
      <c r="C69398">
        <v>2.8432789074149758</v>
      </c>
      <c r="D69398">
        <v>1.518945739813554</v>
      </c>
      <c r="E69398">
        <v>1.3243331676014218</v>
      </c>
      <c r="F69398">
        <v>-0.31815265386150937</v>
      </c>
      <c r="G69398">
        <v>21.900000000000041</v>
      </c>
      <c r="H69398">
        <v>140625000</v>
      </c>
      <c r="I69398">
        <v>0</v>
      </c>
    </row>
    <row r="69399" spans="1:9" x14ac:dyDescent="0.25">
      <c r="A69399" s="1" t="s">
        <v>69406</v>
      </c>
      <c r="B69399">
        <v>22.00000000000005</v>
      </c>
      <c r="C69399">
        <v>2.8463804578655227</v>
      </c>
      <c r="D69399">
        <v>1.5219037434133074</v>
      </c>
      <c r="E69399">
        <v>1.3244767144522154</v>
      </c>
      <c r="F69399">
        <v>-0.32858952881784198</v>
      </c>
      <c r="G69399">
        <v>21.900000000000041</v>
      </c>
      <c r="H69399">
        <v>218750000</v>
      </c>
      <c r="I69399">
        <v>0</v>
      </c>
    </row>
    <row r="69400" spans="1:9" x14ac:dyDescent="0.25">
      <c r="A69400" s="1" t="s">
        <v>69407</v>
      </c>
      <c r="B69400">
        <v>21.200000000000024</v>
      </c>
      <c r="C69400">
        <v>2.229423443428332</v>
      </c>
      <c r="D69400">
        <v>1.1996580549306408</v>
      </c>
      <c r="E69400">
        <v>1.0297653884976912</v>
      </c>
      <c r="F69400">
        <v>-0.13088364964005539</v>
      </c>
      <c r="G69400">
        <v>21.10000000000003</v>
      </c>
      <c r="H69400">
        <v>234375000</v>
      </c>
      <c r="I69400">
        <v>0</v>
      </c>
    </row>
    <row r="69401" spans="1:9" x14ac:dyDescent="0.25">
      <c r="A69401" s="1" t="s">
        <v>69408</v>
      </c>
      <c r="B69401">
        <v>21.200000000000024</v>
      </c>
      <c r="C69401">
        <v>2.2337402207963568</v>
      </c>
      <c r="D69401">
        <v>1.2030536177493056</v>
      </c>
      <c r="E69401">
        <v>1.0306866030470512</v>
      </c>
      <c r="F69401">
        <v>-0.12928548584518174</v>
      </c>
      <c r="G69401">
        <v>21.10000000000003</v>
      </c>
      <c r="H69401">
        <v>265625000</v>
      </c>
      <c r="I69401">
        <v>0</v>
      </c>
    </row>
    <row r="69402" spans="1:9" x14ac:dyDescent="0.25">
      <c r="A69402" s="1" t="s">
        <v>69409</v>
      </c>
      <c r="B69402">
        <v>20.300000000000047</v>
      </c>
      <c r="C69402">
        <v>1.9034862207261778</v>
      </c>
      <c r="D69402">
        <v>0.97872927971455548</v>
      </c>
      <c r="E69402">
        <v>0.92475694101162231</v>
      </c>
      <c r="F69402">
        <v>-0.72654252800536057</v>
      </c>
      <c r="G69402">
        <v>20.200000000000017</v>
      </c>
      <c r="H69402">
        <v>265625000</v>
      </c>
      <c r="I69402">
        <v>0</v>
      </c>
    </row>
    <row r="69403" spans="1:9" x14ac:dyDescent="0.25">
      <c r="A69403" s="1" t="s">
        <v>69410</v>
      </c>
      <c r="B69403">
        <v>20.299999999999915</v>
      </c>
      <c r="C69403">
        <v>1.9161017091981738</v>
      </c>
      <c r="D69403">
        <v>0.98550146126727567</v>
      </c>
      <c r="E69403">
        <v>0.93060024793089813</v>
      </c>
      <c r="F69403">
        <v>-0.72654252800536057</v>
      </c>
      <c r="G69403">
        <v>20.200000000000017</v>
      </c>
      <c r="H69403">
        <v>281250000</v>
      </c>
      <c r="I69403">
        <v>0</v>
      </c>
    </row>
    <row r="69404" spans="1:9" x14ac:dyDescent="0.25">
      <c r="A69404" s="1" t="s">
        <v>69411</v>
      </c>
      <c r="B69404">
        <v>20.19999999999991</v>
      </c>
      <c r="C69404">
        <v>1.8564482194992968</v>
      </c>
      <c r="D69404">
        <v>0.94848072727061972</v>
      </c>
      <c r="E69404">
        <v>0.90796749222867712</v>
      </c>
      <c r="F69404">
        <v>-0.72654252800536057</v>
      </c>
      <c r="G69404">
        <v>20.100000000000016</v>
      </c>
      <c r="H69404">
        <v>281250000</v>
      </c>
      <c r="I69404">
        <v>0</v>
      </c>
    </row>
    <row r="69405" spans="1:9" x14ac:dyDescent="0.25">
      <c r="A69405" s="1" t="s">
        <v>69412</v>
      </c>
      <c r="B69405">
        <v>20.19999999999991</v>
      </c>
      <c r="C69405">
        <v>1.8840381834339088</v>
      </c>
      <c r="D69405">
        <v>0.9627284606048363</v>
      </c>
      <c r="E69405">
        <v>0.92130972282907253</v>
      </c>
      <c r="F69405">
        <v>-0.72654252800536057</v>
      </c>
      <c r="G69405">
        <v>20.100000000000016</v>
      </c>
      <c r="H69405">
        <v>265625000</v>
      </c>
      <c r="I69405">
        <v>0</v>
      </c>
    </row>
    <row r="69406" spans="1:9" x14ac:dyDescent="0.25">
      <c r="A69406" s="1" t="s">
        <v>69413</v>
      </c>
      <c r="B69406">
        <v>20.100000000000058</v>
      </c>
      <c r="C69406">
        <v>1.4845302534733622</v>
      </c>
      <c r="D69406">
        <v>0.75798772546800164</v>
      </c>
      <c r="E69406">
        <v>0.72654252800536057</v>
      </c>
      <c r="F69406">
        <v>-0.72654252800536057</v>
      </c>
      <c r="G69406">
        <v>20.000000000000014</v>
      </c>
      <c r="H69406">
        <v>140625000</v>
      </c>
      <c r="I69406">
        <v>0</v>
      </c>
    </row>
    <row r="69407" spans="1:9" x14ac:dyDescent="0.25">
      <c r="A69407" s="1" t="s">
        <v>69414</v>
      </c>
      <c r="B69407">
        <v>20.099999999999909</v>
      </c>
      <c r="C69407">
        <v>1.4852997690229208</v>
      </c>
      <c r="D69407">
        <v>0.75875724101755848</v>
      </c>
      <c r="E69407">
        <v>0.72654252800536234</v>
      </c>
      <c r="F69407">
        <v>-0.72654252800536057</v>
      </c>
      <c r="G69407">
        <v>20.000000000000014</v>
      </c>
      <c r="H69407">
        <v>281250000</v>
      </c>
      <c r="I69407">
        <v>0</v>
      </c>
    </row>
    <row r="69408" spans="1:9" x14ac:dyDescent="0.25">
      <c r="A69408" s="1" t="s">
        <v>69415</v>
      </c>
      <c r="B69408">
        <v>23.499975167464811</v>
      </c>
      <c r="C69408">
        <v>8.5772959283569143</v>
      </c>
      <c r="D69408">
        <v>7.5274750898940583</v>
      </c>
      <c r="E69408">
        <v>1.04982083846286</v>
      </c>
      <c r="F69408">
        <v>1</v>
      </c>
      <c r="G69408">
        <v>23.800000000000068</v>
      </c>
      <c r="H69408">
        <v>265625000</v>
      </c>
      <c r="I69408">
        <v>0</v>
      </c>
    </row>
    <row r="69409" spans="1:9" x14ac:dyDescent="0.25">
      <c r="A69409" s="1" t="s">
        <v>69416</v>
      </c>
      <c r="B69409">
        <v>23.69999999999991</v>
      </c>
      <c r="C69409">
        <v>9.1828678818980123</v>
      </c>
      <c r="D69409">
        <v>7.8317246825541122</v>
      </c>
      <c r="E69409">
        <v>1.3511431993439236</v>
      </c>
      <c r="F69409">
        <v>1</v>
      </c>
      <c r="G69409">
        <v>24.000000000000071</v>
      </c>
      <c r="H69409">
        <v>281250000</v>
      </c>
      <c r="I69409">
        <v>0</v>
      </c>
    </row>
    <row r="69410" spans="1:9" x14ac:dyDescent="0.25">
      <c r="A69410" s="1" t="s">
        <v>69417</v>
      </c>
      <c r="B69410">
        <v>39.455448756361932</v>
      </c>
      <c r="C69410">
        <v>45.343257236454733</v>
      </c>
      <c r="D69410">
        <v>29.129934390588215</v>
      </c>
      <c r="E69410">
        <v>16.213322845866522</v>
      </c>
      <c r="F69410">
        <v>1</v>
      </c>
      <c r="G69410">
        <v>44.600000000000364</v>
      </c>
      <c r="H69410">
        <v>515625000</v>
      </c>
      <c r="I69410">
        <v>0</v>
      </c>
    </row>
    <row r="69411" spans="1:9" x14ac:dyDescent="0.25">
      <c r="A69411" s="1" t="s">
        <v>69418</v>
      </c>
      <c r="B69411">
        <v>32.793210170942743</v>
      </c>
      <c r="C69411">
        <v>23.348446502354889</v>
      </c>
      <c r="D69411">
        <v>8.3546469761402982</v>
      </c>
      <c r="E69411">
        <v>14.993799526214589</v>
      </c>
      <c r="F69411">
        <v>-0.98271679457179673</v>
      </c>
      <c r="G69411">
        <v>34.900000000000226</v>
      </c>
      <c r="H69411">
        <v>421875000</v>
      </c>
      <c r="I69411">
        <v>0</v>
      </c>
    </row>
    <row r="69412" spans="1:9" x14ac:dyDescent="0.25">
      <c r="A69412" s="1" t="s">
        <v>69419</v>
      </c>
      <c r="B69412">
        <v>25</v>
      </c>
      <c r="C69412">
        <v>3.5030667286905612</v>
      </c>
      <c r="D69412">
        <v>1.9365456070904532</v>
      </c>
      <c r="E69412">
        <v>1.566521121600108</v>
      </c>
      <c r="F69412">
        <v>-0.20992293380488602</v>
      </c>
      <c r="G69412">
        <v>24.900000000000084</v>
      </c>
      <c r="H69412">
        <v>296875000</v>
      </c>
      <c r="I69412">
        <v>0</v>
      </c>
    </row>
    <row r="69413" spans="1:9" x14ac:dyDescent="0.25">
      <c r="A69413" s="1" t="s">
        <v>69420</v>
      </c>
      <c r="B69413">
        <v>25.000000000000004</v>
      </c>
      <c r="C69413">
        <v>3.5023974432143521</v>
      </c>
      <c r="D69413">
        <v>1.9379558847097731</v>
      </c>
      <c r="E69413">
        <v>1.564441558504579</v>
      </c>
      <c r="F69413">
        <v>-0.20125925875912865</v>
      </c>
      <c r="G69413">
        <v>24.900000000000084</v>
      </c>
      <c r="H69413">
        <v>203125000</v>
      </c>
      <c r="I69413">
        <v>0</v>
      </c>
    </row>
    <row r="69414" spans="1:9" x14ac:dyDescent="0.25">
      <c r="A69414" s="1" t="s">
        <v>69421</v>
      </c>
      <c r="B69414">
        <v>23.700000000000017</v>
      </c>
      <c r="C69414">
        <v>2.9235558020240022</v>
      </c>
      <c r="D69414">
        <v>1.6482535392687994</v>
      </c>
      <c r="E69414">
        <v>1.2753022627552029</v>
      </c>
      <c r="F69414">
        <v>-6.9386732231154102E-2</v>
      </c>
      <c r="G69414">
        <v>23.600000000000065</v>
      </c>
      <c r="H69414">
        <v>234375000</v>
      </c>
      <c r="I69414">
        <v>0</v>
      </c>
    </row>
    <row r="69415" spans="1:9" x14ac:dyDescent="0.25">
      <c r="A69415" s="1" t="s">
        <v>69422</v>
      </c>
      <c r="B69415">
        <v>23.700000000000017</v>
      </c>
      <c r="C69415">
        <v>2.924852083862711</v>
      </c>
      <c r="D69415">
        <v>1.6507178624330971</v>
      </c>
      <c r="E69415">
        <v>1.2741342214296139</v>
      </c>
      <c r="F69415">
        <v>-6.7845039173096477E-2</v>
      </c>
      <c r="G69415">
        <v>23.600000000000065</v>
      </c>
      <c r="H69415">
        <v>312500000</v>
      </c>
      <c r="I69415">
        <v>0</v>
      </c>
    </row>
    <row r="69416" spans="1:9" x14ac:dyDescent="0.25">
      <c r="A69416" s="1" t="s">
        <v>69423</v>
      </c>
      <c r="B69416">
        <v>22.500000000000021</v>
      </c>
      <c r="C69416">
        <v>2.3665961764893879</v>
      </c>
      <c r="D69416">
        <v>1.3613899121502451</v>
      </c>
      <c r="E69416">
        <v>1.0052062643391428</v>
      </c>
      <c r="F69416">
        <v>-5.2687413218942325E-2</v>
      </c>
      <c r="G69416">
        <v>22.400000000000048</v>
      </c>
      <c r="H69416">
        <v>265625000</v>
      </c>
      <c r="I69416">
        <v>0</v>
      </c>
    </row>
    <row r="69417" spans="1:9" x14ac:dyDescent="0.25">
      <c r="A69417" s="1" t="s">
        <v>69424</v>
      </c>
      <c r="B69417">
        <v>22.5</v>
      </c>
      <c r="C69417">
        <v>2.3699776304213449</v>
      </c>
      <c r="D69417">
        <v>1.3648275519936695</v>
      </c>
      <c r="E69417">
        <v>1.0051500784276755</v>
      </c>
      <c r="F69417">
        <v>-5.223322011818432E-2</v>
      </c>
      <c r="G69417">
        <v>22.400000000000048</v>
      </c>
      <c r="H69417">
        <v>234375000</v>
      </c>
      <c r="I69417">
        <v>0</v>
      </c>
    </row>
    <row r="69418" spans="1:9" x14ac:dyDescent="0.25">
      <c r="A69418" s="1" t="s">
        <v>69425</v>
      </c>
      <c r="B69418">
        <v>23.099999999999987</v>
      </c>
      <c r="C69418">
        <v>2.7464482333108049</v>
      </c>
      <c r="D69418">
        <v>1.1946386620078426</v>
      </c>
      <c r="E69418">
        <v>1.5518095713029623</v>
      </c>
      <c r="F69418">
        <v>5.702318070837098E-2</v>
      </c>
      <c r="G69418">
        <v>23.000000000000057</v>
      </c>
      <c r="H69418">
        <v>234375000</v>
      </c>
      <c r="I69418">
        <v>0</v>
      </c>
    </row>
    <row r="69419" spans="1:9" x14ac:dyDescent="0.25">
      <c r="A69419" s="1" t="s">
        <v>69426</v>
      </c>
      <c r="B69419">
        <v>23.1</v>
      </c>
      <c r="C69419">
        <v>2.7503720184982727</v>
      </c>
      <c r="D69419">
        <v>1.1946689221041922</v>
      </c>
      <c r="E69419">
        <v>1.5557030963940806</v>
      </c>
      <c r="F69419">
        <v>5.7468040456998715E-2</v>
      </c>
      <c r="G69419">
        <v>23.000000000000057</v>
      </c>
      <c r="H69419">
        <v>250000000</v>
      </c>
      <c r="I69419">
        <v>0</v>
      </c>
    </row>
    <row r="69420" spans="1:9" x14ac:dyDescent="0.25">
      <c r="A69420" s="1" t="s">
        <v>69427</v>
      </c>
      <c r="B69420">
        <v>21.900000000000006</v>
      </c>
      <c r="C69420">
        <v>2.1820655248710219</v>
      </c>
      <c r="D69420">
        <v>0.92556575372927519</v>
      </c>
      <c r="E69420">
        <v>1.2564997711417467</v>
      </c>
      <c r="F69420">
        <v>5.111160312438745E-2</v>
      </c>
      <c r="G69420">
        <v>21.80000000000004</v>
      </c>
      <c r="H69420">
        <v>343750000</v>
      </c>
      <c r="I69420">
        <v>0</v>
      </c>
    </row>
    <row r="69421" spans="1:9" x14ac:dyDescent="0.25">
      <c r="A69421" s="1" t="s">
        <v>69428</v>
      </c>
      <c r="B69421">
        <v>22.000000000000007</v>
      </c>
      <c r="C69421">
        <v>2.1859172906231197</v>
      </c>
      <c r="D69421">
        <v>0.92552650255245084</v>
      </c>
      <c r="E69421">
        <v>1.2603907880706688</v>
      </c>
      <c r="F69421">
        <v>5.0852378491069938E-2</v>
      </c>
      <c r="G69421">
        <v>21.900000000000041</v>
      </c>
      <c r="H69421">
        <v>296875000</v>
      </c>
      <c r="I69421">
        <v>0</v>
      </c>
    </row>
    <row r="69422" spans="1:9" x14ac:dyDescent="0.25">
      <c r="A69422" s="1" t="s">
        <v>69429</v>
      </c>
      <c r="B69422">
        <v>21.29999999999999</v>
      </c>
      <c r="C69422">
        <v>3.8668522235364162</v>
      </c>
      <c r="D69422">
        <v>1.7922859395344775</v>
      </c>
      <c r="E69422">
        <v>2.0745662840019383</v>
      </c>
      <c r="F69422">
        <v>0.72654252800536057</v>
      </c>
      <c r="G69422">
        <v>21.200000000000031</v>
      </c>
      <c r="H69422">
        <v>312500000</v>
      </c>
      <c r="I69422">
        <v>0</v>
      </c>
    </row>
    <row r="69423" spans="1:9" x14ac:dyDescent="0.25">
      <c r="A69423" s="1" t="s">
        <v>69430</v>
      </c>
      <c r="B69423">
        <v>21.300000000000004</v>
      </c>
      <c r="C69423">
        <v>3.8463504190810491</v>
      </c>
      <c r="D69423">
        <v>1.7802702067570699</v>
      </c>
      <c r="E69423">
        <v>2.0660802123239792</v>
      </c>
      <c r="F69423">
        <v>0.72654252800536057</v>
      </c>
      <c r="G69423">
        <v>21.200000000000031</v>
      </c>
      <c r="H69423">
        <v>281250000</v>
      </c>
      <c r="I69423">
        <v>0</v>
      </c>
    </row>
    <row r="69424" spans="1:9" x14ac:dyDescent="0.25">
      <c r="A69424" s="1" t="s">
        <v>69431</v>
      </c>
      <c r="B69424">
        <v>23.8</v>
      </c>
      <c r="C69424">
        <v>4.063095100760707</v>
      </c>
      <c r="D69424">
        <v>1.8491735487639755</v>
      </c>
      <c r="E69424">
        <v>2.213921551996731</v>
      </c>
      <c r="F69424">
        <v>1</v>
      </c>
      <c r="G69424">
        <v>23.700000000000067</v>
      </c>
      <c r="H69424">
        <v>281250000</v>
      </c>
      <c r="I69424">
        <v>0</v>
      </c>
    </row>
    <row r="69425" spans="1:9" x14ac:dyDescent="0.25">
      <c r="A69425" s="1" t="s">
        <v>69432</v>
      </c>
      <c r="B69425">
        <v>23.900000000000006</v>
      </c>
      <c r="C69425">
        <v>4.1587243050553155</v>
      </c>
      <c r="D69425">
        <v>1.8953150135446544</v>
      </c>
      <c r="E69425">
        <v>2.2634092915106598</v>
      </c>
      <c r="F69425">
        <v>1</v>
      </c>
      <c r="G69425">
        <v>23.800000000000068</v>
      </c>
      <c r="H69425">
        <v>250000000</v>
      </c>
      <c r="I69425">
        <v>0</v>
      </c>
    </row>
    <row r="69426" spans="1:9" x14ac:dyDescent="0.25">
      <c r="A69426" s="1" t="s">
        <v>69433</v>
      </c>
      <c r="B69426">
        <v>28.332905008972009</v>
      </c>
      <c r="C69426">
        <v>16.624275165926118</v>
      </c>
      <c r="D69426">
        <v>8.196867583757161</v>
      </c>
      <c r="E69426">
        <v>8.4274075821689571</v>
      </c>
      <c r="F69426">
        <v>-1</v>
      </c>
      <c r="G69426">
        <v>29.000000000000142</v>
      </c>
      <c r="H69426">
        <v>296875000</v>
      </c>
      <c r="I69426">
        <v>0</v>
      </c>
    </row>
    <row r="69427" spans="1:9" x14ac:dyDescent="0.25">
      <c r="A69427" s="1" t="s">
        <v>69434</v>
      </c>
      <c r="B69427">
        <v>27.607345085705173</v>
      </c>
      <c r="C69427">
        <v>15.628004959198984</v>
      </c>
      <c r="D69427">
        <v>4.55699945024966</v>
      </c>
      <c r="E69427">
        <v>11.071005508949325</v>
      </c>
      <c r="F69427">
        <v>-1</v>
      </c>
      <c r="G69427">
        <v>28.000000000000128</v>
      </c>
      <c r="H69427">
        <v>265625000</v>
      </c>
      <c r="I69427">
        <v>0</v>
      </c>
    </row>
    <row r="69428" spans="1:9" x14ac:dyDescent="0.25">
      <c r="A69428" s="1" t="s">
        <v>69435</v>
      </c>
      <c r="B69428">
        <v>41.211114836558046</v>
      </c>
      <c r="C69428">
        <v>41.422156409784868</v>
      </c>
      <c r="D69428">
        <v>17.474064389394353</v>
      </c>
      <c r="E69428">
        <v>23.948092020390547</v>
      </c>
      <c r="F69428">
        <v>1</v>
      </c>
      <c r="G69428">
        <v>49.500000000000433</v>
      </c>
      <c r="H69428">
        <v>546875000</v>
      </c>
      <c r="I69428">
        <v>0</v>
      </c>
    </row>
    <row r="69429" spans="1:9" x14ac:dyDescent="0.25">
      <c r="A69429" s="1" t="s">
        <v>69436</v>
      </c>
      <c r="B69429">
        <v>41.260015661070206</v>
      </c>
      <c r="C69429">
        <v>38.372400637567772</v>
      </c>
      <c r="D69429">
        <v>15.95103182867777</v>
      </c>
      <c r="E69429">
        <v>22.421368808889905</v>
      </c>
      <c r="F69429">
        <v>-1</v>
      </c>
      <c r="G69429">
        <v>48.100000000000414</v>
      </c>
      <c r="H69429">
        <v>546875000</v>
      </c>
      <c r="I69429">
        <v>0</v>
      </c>
    </row>
    <row r="69430" spans="1:9" x14ac:dyDescent="0.25">
      <c r="A69430" s="1" t="s">
        <v>69437</v>
      </c>
      <c r="B69430">
        <v>25.299999999999986</v>
      </c>
      <c r="C69430">
        <v>3.4772604391491533</v>
      </c>
      <c r="D69430">
        <v>1.9874424090321954</v>
      </c>
      <c r="E69430">
        <v>1.4898180301169579</v>
      </c>
      <c r="F69430">
        <v>-0.13278330330384769</v>
      </c>
      <c r="G69430">
        <v>25.200000000000088</v>
      </c>
      <c r="H69430">
        <v>296875000</v>
      </c>
      <c r="I69430">
        <v>0</v>
      </c>
    </row>
    <row r="69431" spans="1:9" x14ac:dyDescent="0.25">
      <c r="A69431" s="1" t="s">
        <v>69438</v>
      </c>
      <c r="B69431">
        <v>25.300000000000026</v>
      </c>
      <c r="C69431">
        <v>3.4517882545232865</v>
      </c>
      <c r="D69431">
        <v>1.97651130473424</v>
      </c>
      <c r="E69431">
        <v>1.4752769497890466</v>
      </c>
      <c r="F69431">
        <v>-0.12845094861151063</v>
      </c>
      <c r="G69431">
        <v>25.200000000000088</v>
      </c>
      <c r="H69431">
        <v>265625000</v>
      </c>
      <c r="I69431">
        <v>0</v>
      </c>
    </row>
    <row r="69432" spans="1:9" x14ac:dyDescent="0.25">
      <c r="A69432" s="1" t="s">
        <v>69439</v>
      </c>
      <c r="B69432">
        <v>25.589389854419451</v>
      </c>
      <c r="C69432">
        <v>14.358914806065846</v>
      </c>
      <c r="D69432">
        <v>3.9742643780549876</v>
      </c>
      <c r="E69432">
        <v>10.384650428010865</v>
      </c>
      <c r="F69432">
        <v>-1</v>
      </c>
      <c r="G69432">
        <v>30.700000000000166</v>
      </c>
      <c r="H69432">
        <v>375000000</v>
      </c>
      <c r="I69432">
        <v>0</v>
      </c>
    </row>
    <row r="69433" spans="1:9" x14ac:dyDescent="0.25">
      <c r="A69433" s="1" t="s">
        <v>69440</v>
      </c>
      <c r="B69433">
        <v>24.407951091714384</v>
      </c>
      <c r="C69433">
        <v>5.9232026763795087</v>
      </c>
      <c r="D69433">
        <v>3.2087995700499912</v>
      </c>
      <c r="E69433">
        <v>2.7144031063295202</v>
      </c>
      <c r="F69433">
        <v>-0.72654252800536057</v>
      </c>
      <c r="G69433">
        <v>24.400000000000077</v>
      </c>
      <c r="H69433">
        <v>343750000</v>
      </c>
      <c r="I69433">
        <v>0</v>
      </c>
    </row>
    <row r="69434" spans="1:9" x14ac:dyDescent="0.25">
      <c r="A69434" s="1" t="s">
        <v>69441</v>
      </c>
      <c r="B69434">
        <v>21.599999999999994</v>
      </c>
      <c r="C69434">
        <v>2.6859225439433763</v>
      </c>
      <c r="D69434">
        <v>1.2347138302420149</v>
      </c>
      <c r="E69434">
        <v>1.4512087137013614</v>
      </c>
      <c r="F69434">
        <v>0.2351725333866268</v>
      </c>
      <c r="G69434">
        <v>21.500000000000036</v>
      </c>
      <c r="H69434">
        <v>312500000</v>
      </c>
      <c r="I69434">
        <v>0</v>
      </c>
    </row>
    <row r="69435" spans="1:9" x14ac:dyDescent="0.25">
      <c r="A69435" s="1" t="s">
        <v>69442</v>
      </c>
      <c r="B69435">
        <v>21.6</v>
      </c>
      <c r="C69435">
        <v>2.6958027075823408</v>
      </c>
      <c r="D69435">
        <v>1.2377412660234919</v>
      </c>
      <c r="E69435">
        <v>1.4580614415588489</v>
      </c>
      <c r="F69435">
        <v>0.23610388643842306</v>
      </c>
      <c r="G69435">
        <v>21.500000000000036</v>
      </c>
      <c r="H69435">
        <v>265625000</v>
      </c>
      <c r="I69435">
        <v>0</v>
      </c>
    </row>
    <row r="69436" spans="1:9" x14ac:dyDescent="0.25">
      <c r="A69436" s="1" t="s">
        <v>69443</v>
      </c>
      <c r="B69436">
        <v>20.899999999999984</v>
      </c>
      <c r="C69436">
        <v>2.0255269955773989</v>
      </c>
      <c r="D69436">
        <v>0.92295631927835053</v>
      </c>
      <c r="E69436">
        <v>1.1025706762990484</v>
      </c>
      <c r="F69436">
        <v>0.10419057475185234</v>
      </c>
      <c r="G69436">
        <v>20.800000000000026</v>
      </c>
      <c r="H69436">
        <v>296875000</v>
      </c>
      <c r="I69436">
        <v>0</v>
      </c>
    </row>
    <row r="69437" spans="1:9" x14ac:dyDescent="0.25">
      <c r="A69437" s="1" t="s">
        <v>69444</v>
      </c>
      <c r="B69437">
        <v>20.900000000000016</v>
      </c>
      <c r="C69437">
        <v>2.03771128506546</v>
      </c>
      <c r="D69437">
        <v>0.9272142978210649</v>
      </c>
      <c r="E69437">
        <v>1.1104969872443951</v>
      </c>
      <c r="F69437">
        <v>0.10455084918504154</v>
      </c>
      <c r="G69437">
        <v>20.800000000000026</v>
      </c>
      <c r="H69437">
        <v>250000000</v>
      </c>
      <c r="I69437">
        <v>0</v>
      </c>
    </row>
    <row r="69438" spans="1:9" x14ac:dyDescent="0.25">
      <c r="A69438" s="1" t="s">
        <v>69445</v>
      </c>
      <c r="B69438">
        <v>20.300000000000008</v>
      </c>
      <c r="C69438">
        <v>1.3120320450348557</v>
      </c>
      <c r="D69438">
        <v>0.59544161714339339</v>
      </c>
      <c r="E69438">
        <v>0.71659042789146232</v>
      </c>
      <c r="F69438">
        <v>5.0734671553400279E-2</v>
      </c>
      <c r="G69438">
        <v>20.200000000000017</v>
      </c>
      <c r="H69438">
        <v>203125000</v>
      </c>
      <c r="I69438">
        <v>0</v>
      </c>
    </row>
    <row r="69439" spans="1:9" x14ac:dyDescent="0.25">
      <c r="A69439" s="1" t="s">
        <v>69446</v>
      </c>
      <c r="B69439">
        <v>20.300000000000018</v>
      </c>
      <c r="C69439">
        <v>1.3256056010843507</v>
      </c>
      <c r="D69439">
        <v>0.6007137566045051</v>
      </c>
      <c r="E69439">
        <v>0.72489184447984556</v>
      </c>
      <c r="F69439">
        <v>5.081568992786778E-2</v>
      </c>
      <c r="G69439">
        <v>20.200000000000017</v>
      </c>
      <c r="H69439">
        <v>265625000</v>
      </c>
      <c r="I69439">
        <v>0</v>
      </c>
    </row>
    <row r="69440" spans="1:9" x14ac:dyDescent="0.25">
      <c r="A69440" s="1" t="s">
        <v>69447</v>
      </c>
      <c r="B69440">
        <v>21.9</v>
      </c>
      <c r="C69440">
        <v>2.5773879476427637</v>
      </c>
      <c r="D69440">
        <v>1.1720429977244002</v>
      </c>
      <c r="E69440">
        <v>1.4053449499183635</v>
      </c>
      <c r="F69440">
        <v>0.18458092333050535</v>
      </c>
      <c r="G69440">
        <v>21.80000000000004</v>
      </c>
      <c r="H69440">
        <v>265625000</v>
      </c>
      <c r="I69440">
        <v>0</v>
      </c>
    </row>
    <row r="69441" spans="1:9" x14ac:dyDescent="0.25">
      <c r="A69441" s="1" t="s">
        <v>69448</v>
      </c>
      <c r="B69441">
        <v>21.900000000000006</v>
      </c>
      <c r="C69441">
        <v>2.5801010930669306</v>
      </c>
      <c r="D69441">
        <v>1.1716869782037813</v>
      </c>
      <c r="E69441">
        <v>1.4084141148631493</v>
      </c>
      <c r="F69441">
        <v>0.18360299322844131</v>
      </c>
      <c r="G69441">
        <v>21.80000000000004</v>
      </c>
      <c r="H69441">
        <v>234375000</v>
      </c>
      <c r="I69441">
        <v>0</v>
      </c>
    </row>
    <row r="69442" spans="1:9" x14ac:dyDescent="0.25">
      <c r="A69442" s="1" t="s">
        <v>69449</v>
      </c>
      <c r="B69442">
        <v>35.060242583330179</v>
      </c>
      <c r="C69442">
        <v>30.215754670612174</v>
      </c>
      <c r="D69442">
        <v>11.730820985417903</v>
      </c>
      <c r="E69442">
        <v>18.484933685194296</v>
      </c>
      <c r="F69442">
        <v>-1</v>
      </c>
      <c r="G69442">
        <v>40.500000000000306</v>
      </c>
      <c r="H69442">
        <v>500000000</v>
      </c>
      <c r="I69442">
        <v>0</v>
      </c>
    </row>
    <row r="69443" spans="1:9" x14ac:dyDescent="0.25">
      <c r="A69443" s="1" t="s">
        <v>69450</v>
      </c>
      <c r="B69443">
        <v>36.720796416378178</v>
      </c>
      <c r="C69443">
        <v>33.265337580589502</v>
      </c>
      <c r="D69443">
        <v>19.540079098589231</v>
      </c>
      <c r="E69443">
        <v>13.725258482000285</v>
      </c>
      <c r="F69443">
        <v>-1</v>
      </c>
      <c r="G69443">
        <v>41.50000000000032</v>
      </c>
      <c r="H69443">
        <v>484375000</v>
      </c>
      <c r="I69443">
        <v>0</v>
      </c>
    </row>
    <row r="69444" spans="1:9" x14ac:dyDescent="0.25">
      <c r="A69444" s="1" t="s">
        <v>69451</v>
      </c>
      <c r="B69444">
        <v>23.673048924726128</v>
      </c>
      <c r="C69444">
        <v>6.171289332426479</v>
      </c>
      <c r="D69444">
        <v>3.2074860288946656</v>
      </c>
      <c r="E69444">
        <v>2.963803303531813</v>
      </c>
      <c r="F69444">
        <v>-0.57303661394565397</v>
      </c>
      <c r="G69444">
        <v>24.900000000000084</v>
      </c>
      <c r="H69444">
        <v>406250000</v>
      </c>
      <c r="I69444">
        <v>0</v>
      </c>
    </row>
    <row r="69445" spans="1:9" x14ac:dyDescent="0.25">
      <c r="A69445" s="1" t="s">
        <v>69452</v>
      </c>
      <c r="B69445">
        <v>26.338369581157291</v>
      </c>
      <c r="C69445">
        <v>14.924250996731963</v>
      </c>
      <c r="D69445">
        <v>7.5902316410872848</v>
      </c>
      <c r="E69445">
        <v>7.3340193556446778</v>
      </c>
      <c r="F69445">
        <v>-1</v>
      </c>
      <c r="G69445">
        <v>28.600000000000136</v>
      </c>
      <c r="H69445">
        <v>296875000</v>
      </c>
      <c r="I69445">
        <v>0</v>
      </c>
    </row>
    <row r="69446" spans="1:9" x14ac:dyDescent="0.25">
      <c r="A69446" s="1" t="s">
        <v>69453</v>
      </c>
      <c r="B69446">
        <v>22.000000000000004</v>
      </c>
      <c r="C69446">
        <v>2.8930913663064479</v>
      </c>
      <c r="D69446">
        <v>1.5650650208867654</v>
      </c>
      <c r="E69446">
        <v>1.3280263454196826</v>
      </c>
      <c r="F69446">
        <v>-0.32039246198216054</v>
      </c>
      <c r="G69446">
        <v>21.900000000000041</v>
      </c>
      <c r="H69446">
        <v>250000000</v>
      </c>
      <c r="I69446">
        <v>0</v>
      </c>
    </row>
    <row r="69447" spans="1:9" x14ac:dyDescent="0.25">
      <c r="A69447" s="1" t="s">
        <v>69454</v>
      </c>
      <c r="B69447">
        <v>22.100000000000009</v>
      </c>
      <c r="C69447">
        <v>2.8972866554628198</v>
      </c>
      <c r="D69447">
        <v>1.5689183090836409</v>
      </c>
      <c r="E69447">
        <v>1.3283683463791789</v>
      </c>
      <c r="F69447">
        <v>-0.32766016007165266</v>
      </c>
      <c r="G69447">
        <v>22.000000000000043</v>
      </c>
      <c r="H69447">
        <v>359375000</v>
      </c>
      <c r="I69447">
        <v>0</v>
      </c>
    </row>
    <row r="69448" spans="1:9" x14ac:dyDescent="0.25">
      <c r="A69448" s="1" t="s">
        <v>69455</v>
      </c>
      <c r="B69448">
        <v>21.200000000000017</v>
      </c>
      <c r="C69448">
        <v>2.2720886825060771</v>
      </c>
      <c r="D69448">
        <v>1.2408764212292218</v>
      </c>
      <c r="E69448">
        <v>1.0312122612768553</v>
      </c>
      <c r="F69448">
        <v>-0.1303854191150462</v>
      </c>
      <c r="G69448">
        <v>21.10000000000003</v>
      </c>
      <c r="H69448">
        <v>250000000</v>
      </c>
      <c r="I69448">
        <v>0</v>
      </c>
    </row>
    <row r="69449" spans="1:9" x14ac:dyDescent="0.25">
      <c r="A69449" s="1" t="s">
        <v>69456</v>
      </c>
      <c r="B69449">
        <v>21.29999999999999</v>
      </c>
      <c r="C69449">
        <v>2.2774050718931629</v>
      </c>
      <c r="D69449">
        <v>1.2451227887089584</v>
      </c>
      <c r="E69449">
        <v>1.0322822831842045</v>
      </c>
      <c r="F69449">
        <v>-0.12856297358929947</v>
      </c>
      <c r="G69449">
        <v>21.200000000000031</v>
      </c>
      <c r="H69449">
        <v>218750000</v>
      </c>
      <c r="I69449">
        <v>0</v>
      </c>
    </row>
    <row r="69450" spans="1:9" x14ac:dyDescent="0.25">
      <c r="A69450" s="1" t="s">
        <v>69457</v>
      </c>
      <c r="B69450">
        <v>24.599999999999977</v>
      </c>
      <c r="C69450">
        <v>3.5107971057984222</v>
      </c>
      <c r="D69450">
        <v>1.5121258325084628</v>
      </c>
      <c r="E69450">
        <v>1.9986712732899594</v>
      </c>
      <c r="F69450">
        <v>0.16116977778166719</v>
      </c>
      <c r="G69450">
        <v>24.500000000000078</v>
      </c>
      <c r="H69450">
        <v>250000000</v>
      </c>
      <c r="I69450">
        <v>0</v>
      </c>
    </row>
    <row r="69451" spans="1:9" x14ac:dyDescent="0.25">
      <c r="A69451" s="1" t="s">
        <v>69458</v>
      </c>
      <c r="B69451">
        <v>24.700000000000017</v>
      </c>
      <c r="C69451">
        <v>3.4719026047477577</v>
      </c>
      <c r="D69451">
        <v>1.4908048964510279</v>
      </c>
      <c r="E69451">
        <v>1.9810977082967298</v>
      </c>
      <c r="F69451">
        <v>0.14849798249859747</v>
      </c>
      <c r="G69451">
        <v>24.60000000000008</v>
      </c>
      <c r="H69451">
        <v>312500000</v>
      </c>
      <c r="I69451">
        <v>0</v>
      </c>
    </row>
    <row r="69452" spans="1:9" x14ac:dyDescent="0.25">
      <c r="A69452" s="1" t="s">
        <v>69459</v>
      </c>
      <c r="B69452">
        <v>22.4914507360055</v>
      </c>
      <c r="C69452">
        <v>9.7994967661054453</v>
      </c>
      <c r="D69452">
        <v>4.9421310657235367</v>
      </c>
      <c r="E69452">
        <v>4.8573657003819122</v>
      </c>
      <c r="F69452">
        <v>-1</v>
      </c>
      <c r="G69452">
        <v>23.300000000000061</v>
      </c>
      <c r="H69452">
        <v>296875000</v>
      </c>
      <c r="I69452">
        <v>0</v>
      </c>
    </row>
    <row r="69453" spans="1:9" x14ac:dyDescent="0.25">
      <c r="A69453" s="1" t="s">
        <v>69460</v>
      </c>
      <c r="B69453">
        <v>24.868839723569977</v>
      </c>
      <c r="C69453">
        <v>10.356256908212146</v>
      </c>
      <c r="D69453">
        <v>1.7989992827258017</v>
      </c>
      <c r="E69453">
        <v>8.5572576254863471</v>
      </c>
      <c r="F69453">
        <v>-1</v>
      </c>
      <c r="G69453">
        <v>25.200000000000088</v>
      </c>
      <c r="H69453">
        <v>281250000</v>
      </c>
      <c r="I69453">
        <v>0</v>
      </c>
    </row>
    <row r="69454" spans="1:9" x14ac:dyDescent="0.25">
      <c r="A69454" s="1" t="s">
        <v>69461</v>
      </c>
      <c r="B69454">
        <v>20.09999999999992</v>
      </c>
      <c r="C69454">
        <v>1.1889185506235651</v>
      </c>
      <c r="D69454">
        <v>0.61624230389220047</v>
      </c>
      <c r="E69454">
        <v>0.57267624673136464</v>
      </c>
      <c r="F69454">
        <v>-0.57267624673136375</v>
      </c>
      <c r="G69454">
        <v>20.000000000000014</v>
      </c>
      <c r="H69454">
        <v>187500000</v>
      </c>
      <c r="I69454">
        <v>0</v>
      </c>
    </row>
    <row r="69455" spans="1:9" x14ac:dyDescent="0.25">
      <c r="A69455" s="1" t="s">
        <v>69462</v>
      </c>
      <c r="B69455">
        <v>20.09999999999992</v>
      </c>
      <c r="C69455">
        <v>1.3626282904377964</v>
      </c>
      <c r="D69455">
        <v>0.70361801049688699</v>
      </c>
      <c r="E69455">
        <v>0.65901027994090944</v>
      </c>
      <c r="F69455">
        <v>-0.65901027994090855</v>
      </c>
      <c r="G69455">
        <v>20.000000000000014</v>
      </c>
      <c r="H69455">
        <v>234375000</v>
      </c>
      <c r="I69455">
        <v>0</v>
      </c>
    </row>
    <row r="69456" spans="1:9" x14ac:dyDescent="0.25">
      <c r="A69456" s="1" t="s">
        <v>69463</v>
      </c>
      <c r="B69456">
        <v>22.700000000000006</v>
      </c>
      <c r="C69456">
        <v>4.2772568531261141</v>
      </c>
      <c r="D69456">
        <v>2.2543219047337844</v>
      </c>
      <c r="E69456">
        <v>2.0229349483923231</v>
      </c>
      <c r="F69456">
        <v>-1</v>
      </c>
      <c r="G69456">
        <v>22.600000000000051</v>
      </c>
      <c r="H69456">
        <v>265625000</v>
      </c>
      <c r="I69456">
        <v>0</v>
      </c>
    </row>
    <row r="69457" spans="1:9" x14ac:dyDescent="0.25">
      <c r="A69457" s="1" t="s">
        <v>69464</v>
      </c>
      <c r="B69457">
        <v>22.800000000000015</v>
      </c>
      <c r="C69457">
        <v>4.1397858633700331</v>
      </c>
      <c r="D69457">
        <v>2.1873258551239152</v>
      </c>
      <c r="E69457">
        <v>1.9524600082461188</v>
      </c>
      <c r="F69457">
        <v>-1</v>
      </c>
      <c r="G69457">
        <v>22.700000000000053</v>
      </c>
      <c r="H69457">
        <v>265625000</v>
      </c>
      <c r="I69457">
        <v>0</v>
      </c>
    </row>
    <row r="69458" spans="1:9" x14ac:dyDescent="0.25">
      <c r="A69458" s="1" t="s">
        <v>69465</v>
      </c>
      <c r="B69458">
        <v>35.799478821985375</v>
      </c>
      <c r="C69458">
        <v>31.879527014633126</v>
      </c>
      <c r="D69458">
        <v>15.623650395189149</v>
      </c>
      <c r="E69458">
        <v>16.255876619443988</v>
      </c>
      <c r="F69458">
        <v>-1</v>
      </c>
      <c r="G69458">
        <v>40.000000000000298</v>
      </c>
      <c r="H69458">
        <v>484375000</v>
      </c>
      <c r="I69458">
        <v>0</v>
      </c>
    </row>
    <row r="69459" spans="1:9" x14ac:dyDescent="0.25">
      <c r="A69459" s="1" t="s">
        <v>69466</v>
      </c>
      <c r="B69459">
        <v>34.622112218366517</v>
      </c>
      <c r="C69459">
        <v>39.49950992844947</v>
      </c>
      <c r="D69459">
        <v>19.466667508821395</v>
      </c>
      <c r="E69459">
        <v>20.032842419628075</v>
      </c>
      <c r="F69459">
        <v>1</v>
      </c>
      <c r="G69459">
        <v>38.100000000000271</v>
      </c>
      <c r="H69459">
        <v>437500000</v>
      </c>
      <c r="I69459">
        <v>0</v>
      </c>
    </row>
    <row r="69460" spans="1:9" x14ac:dyDescent="0.25">
      <c r="A69460" s="1" t="s">
        <v>69467</v>
      </c>
      <c r="B69460">
        <v>42.734570201169177</v>
      </c>
      <c r="C69460">
        <v>42.244905142709818</v>
      </c>
      <c r="D69460">
        <v>17.762191184111202</v>
      </c>
      <c r="E69460">
        <v>24.482713958598616</v>
      </c>
      <c r="F69460">
        <v>-1</v>
      </c>
      <c r="G69460">
        <v>50.500000000000448</v>
      </c>
      <c r="H69460">
        <v>578125000</v>
      </c>
      <c r="I69460">
        <v>0</v>
      </c>
    </row>
    <row r="69461" spans="1:9" x14ac:dyDescent="0.25">
      <c r="A69461" s="1" t="s">
        <v>69468</v>
      </c>
      <c r="B69461">
        <v>25.599999999999994</v>
      </c>
      <c r="C69461">
        <v>4.9593460949471098</v>
      </c>
      <c r="D69461">
        <v>2.7813544533975465</v>
      </c>
      <c r="E69461">
        <v>2.1779916415495704</v>
      </c>
      <c r="F69461">
        <v>0.3606363943057409</v>
      </c>
      <c r="G69461">
        <v>25.500000000000092</v>
      </c>
      <c r="H69461">
        <v>375000000</v>
      </c>
      <c r="I69461">
        <v>0</v>
      </c>
    </row>
    <row r="69462" spans="1:9" x14ac:dyDescent="0.25">
      <c r="A69462" s="1" t="s">
        <v>69469</v>
      </c>
      <c r="B69462">
        <v>24.3</v>
      </c>
      <c r="C69462">
        <v>3.1904445632006371</v>
      </c>
      <c r="D69462">
        <v>1.9101971771271988</v>
      </c>
      <c r="E69462">
        <v>1.2802473860734382</v>
      </c>
      <c r="F69462">
        <v>-7.1205133235615836E-2</v>
      </c>
      <c r="G69462">
        <v>24.200000000000074</v>
      </c>
      <c r="H69462">
        <v>359375000</v>
      </c>
      <c r="I69462">
        <v>0</v>
      </c>
    </row>
    <row r="69463" spans="1:9" x14ac:dyDescent="0.25">
      <c r="A69463" s="1" t="s">
        <v>69470</v>
      </c>
      <c r="B69463">
        <v>24.300000000000029</v>
      </c>
      <c r="C69463">
        <v>3.1944593573430002</v>
      </c>
      <c r="D69463">
        <v>1.9154347603391622</v>
      </c>
      <c r="E69463">
        <v>1.2790245970038381</v>
      </c>
      <c r="F69463">
        <v>-6.9371782446199681E-2</v>
      </c>
      <c r="G69463">
        <v>24.200000000000074</v>
      </c>
      <c r="H69463">
        <v>265625000</v>
      </c>
      <c r="I69463">
        <v>0</v>
      </c>
    </row>
    <row r="69464" spans="1:9" x14ac:dyDescent="0.25">
      <c r="A69464" s="1" t="s">
        <v>69471</v>
      </c>
      <c r="B69464">
        <v>23.000000000000014</v>
      </c>
      <c r="C69464">
        <v>2.6490302776688051</v>
      </c>
      <c r="D69464">
        <v>1.6424177742211015</v>
      </c>
      <c r="E69464">
        <v>1.0066125034477036</v>
      </c>
      <c r="F69464">
        <v>5.6247724063404281E-2</v>
      </c>
      <c r="G69464">
        <v>22.900000000000055</v>
      </c>
      <c r="H69464">
        <v>203125000</v>
      </c>
      <c r="I69464">
        <v>0</v>
      </c>
    </row>
    <row r="69465" spans="1:9" x14ac:dyDescent="0.25">
      <c r="A69465" s="1" t="s">
        <v>69472</v>
      </c>
      <c r="B69465">
        <v>23.100000000000009</v>
      </c>
      <c r="C69465">
        <v>2.6560154840813466</v>
      </c>
      <c r="D69465">
        <v>1.6494953020938956</v>
      </c>
      <c r="E69465">
        <v>1.006520181987451</v>
      </c>
      <c r="F69465">
        <v>5.6170521998425205E-2</v>
      </c>
      <c r="G69465">
        <v>23.000000000000057</v>
      </c>
      <c r="H69465">
        <v>218750000</v>
      </c>
      <c r="I69465">
        <v>0</v>
      </c>
    </row>
    <row r="69466" spans="1:9" x14ac:dyDescent="0.25">
      <c r="A69466" s="1" t="s">
        <v>69473</v>
      </c>
      <c r="B69466">
        <v>23.600000000000012</v>
      </c>
      <c r="C69466">
        <v>3.0149439180594415</v>
      </c>
      <c r="D69466">
        <v>1.19832860967791</v>
      </c>
      <c r="E69466">
        <v>1.8166153083815315</v>
      </c>
      <c r="F69466">
        <v>-6.0058798781538414E-2</v>
      </c>
      <c r="G69466">
        <v>23.500000000000064</v>
      </c>
      <c r="H69466">
        <v>312500000</v>
      </c>
      <c r="I69466">
        <v>0</v>
      </c>
    </row>
    <row r="69467" spans="1:9" x14ac:dyDescent="0.25">
      <c r="A69467" s="1" t="s">
        <v>69474</v>
      </c>
      <c r="B69467">
        <v>23.700000000000017</v>
      </c>
      <c r="C69467">
        <v>3.0223976843107043</v>
      </c>
      <c r="D69467">
        <v>1.1986962621170365</v>
      </c>
      <c r="E69467">
        <v>1.8237014221936678</v>
      </c>
      <c r="F69467">
        <v>-6.0310576937579352E-2</v>
      </c>
      <c r="G69467">
        <v>23.600000000000065</v>
      </c>
      <c r="H69467">
        <v>375000000</v>
      </c>
      <c r="I69467">
        <v>0</v>
      </c>
    </row>
    <row r="69468" spans="1:9" x14ac:dyDescent="0.25">
      <c r="A69468" s="1" t="s">
        <v>69475</v>
      </c>
      <c r="B69468">
        <v>22.399999999999995</v>
      </c>
      <c r="C69468">
        <v>2.4599241568682273</v>
      </c>
      <c r="D69468">
        <v>0.92620092463717807</v>
      </c>
      <c r="E69468">
        <v>1.5337232322310492</v>
      </c>
      <c r="F69468">
        <v>-5.3673148633001766E-2</v>
      </c>
      <c r="G69468">
        <v>22.300000000000047</v>
      </c>
      <c r="H69468">
        <v>250000000</v>
      </c>
      <c r="I69468">
        <v>0</v>
      </c>
    </row>
    <row r="69469" spans="1:9" x14ac:dyDescent="0.25">
      <c r="A69469" s="1" t="s">
        <v>69476</v>
      </c>
      <c r="B69469">
        <v>22.499999999999982</v>
      </c>
      <c r="C69469">
        <v>2.4673977649156007</v>
      </c>
      <c r="D69469">
        <v>0.92598901385287924</v>
      </c>
      <c r="E69469">
        <v>1.5414087510627215</v>
      </c>
      <c r="F69469">
        <v>-5.3815652620098131E-2</v>
      </c>
      <c r="G69469">
        <v>22.400000000000048</v>
      </c>
      <c r="H69469">
        <v>250000000</v>
      </c>
      <c r="I69469">
        <v>0</v>
      </c>
    </row>
    <row r="69470" spans="1:9" x14ac:dyDescent="0.25">
      <c r="A69470" s="1" t="s">
        <v>69477</v>
      </c>
      <c r="B69470">
        <v>21.499999999999982</v>
      </c>
      <c r="C69470">
        <v>2.8948240563922987</v>
      </c>
      <c r="D69470">
        <v>1.1717468423607724</v>
      </c>
      <c r="E69470">
        <v>1.7230772140315262</v>
      </c>
      <c r="F69470">
        <v>8.2630395919416344E-2</v>
      </c>
      <c r="G69470">
        <v>21.400000000000034</v>
      </c>
      <c r="H69470">
        <v>296875000</v>
      </c>
      <c r="I69470">
        <v>0</v>
      </c>
    </row>
    <row r="69471" spans="1:9" x14ac:dyDescent="0.25">
      <c r="A69471" s="1" t="s">
        <v>69478</v>
      </c>
      <c r="B69471">
        <v>21.500000000000011</v>
      </c>
      <c r="C69471">
        <v>2.8753108707474451</v>
      </c>
      <c r="D69471">
        <v>1.1577687314380976</v>
      </c>
      <c r="E69471">
        <v>1.7175421393093475</v>
      </c>
      <c r="F69471">
        <v>7.9346660184833162E-2</v>
      </c>
      <c r="G69471">
        <v>21.400000000000034</v>
      </c>
      <c r="H69471">
        <v>234375000</v>
      </c>
      <c r="I69471">
        <v>0</v>
      </c>
    </row>
    <row r="69472" spans="1:9" x14ac:dyDescent="0.25">
      <c r="A69472" s="1" t="s">
        <v>69479</v>
      </c>
      <c r="B69472">
        <v>24.29999999999999</v>
      </c>
      <c r="C69472">
        <v>4.3477281659760614</v>
      </c>
      <c r="D69472">
        <v>1.8724614536777069</v>
      </c>
      <c r="E69472">
        <v>2.4752667122983545</v>
      </c>
      <c r="F69472">
        <v>1</v>
      </c>
      <c r="G69472">
        <v>24.200000000000074</v>
      </c>
      <c r="H69472">
        <v>296875000</v>
      </c>
      <c r="I69472">
        <v>0</v>
      </c>
    </row>
    <row r="69473" spans="1:9" x14ac:dyDescent="0.25">
      <c r="A69473" s="1" t="s">
        <v>69480</v>
      </c>
      <c r="B69473">
        <v>24.400000000000006</v>
      </c>
      <c r="C69473">
        <v>4.6325557665561767</v>
      </c>
      <c r="D69473">
        <v>2.0122524426828368</v>
      </c>
      <c r="E69473">
        <v>2.62030332387334</v>
      </c>
      <c r="F69473">
        <v>1</v>
      </c>
      <c r="G69473">
        <v>24.300000000000075</v>
      </c>
      <c r="H69473">
        <v>203125000</v>
      </c>
      <c r="I69473">
        <v>0</v>
      </c>
    </row>
    <row r="69474" spans="1:9" x14ac:dyDescent="0.25">
      <c r="A69474" s="1" t="s">
        <v>69481</v>
      </c>
      <c r="B69474">
        <v>27.249340707484187</v>
      </c>
      <c r="C69474">
        <v>7.7941103268264733</v>
      </c>
      <c r="D69474">
        <v>3.7103370750552891</v>
      </c>
      <c r="E69474">
        <v>4.0837732517711807</v>
      </c>
      <c r="F69474">
        <v>1</v>
      </c>
      <c r="G69474">
        <v>27.800000000000125</v>
      </c>
      <c r="H69474">
        <v>437500000</v>
      </c>
      <c r="I69474">
        <v>0</v>
      </c>
    </row>
    <row r="69475" spans="1:9" x14ac:dyDescent="0.25">
      <c r="A69475" s="1" t="s">
        <v>69482</v>
      </c>
      <c r="B69475">
        <v>44.225913317445254</v>
      </c>
      <c r="C69475">
        <v>60.286668741652491</v>
      </c>
      <c r="D69475">
        <v>30.490326479809802</v>
      </c>
      <c r="E69475">
        <v>29.796342261842593</v>
      </c>
      <c r="F69475">
        <v>1</v>
      </c>
      <c r="G69475">
        <v>54.800000000000509</v>
      </c>
      <c r="H69475">
        <v>656250000</v>
      </c>
      <c r="I69475">
        <v>0</v>
      </c>
    </row>
    <row r="69476" spans="1:9" x14ac:dyDescent="0.25">
      <c r="A69476" s="1" t="s">
        <v>69483</v>
      </c>
      <c r="B69476">
        <v>36.863757940117829</v>
      </c>
      <c r="C69476">
        <v>30.185578515563762</v>
      </c>
      <c r="D69476">
        <v>18.611097678124239</v>
      </c>
      <c r="E69476">
        <v>11.574480837439527</v>
      </c>
      <c r="F69476">
        <v>-1</v>
      </c>
      <c r="G69476">
        <v>40.400000000000304</v>
      </c>
      <c r="H69476">
        <v>515625000</v>
      </c>
      <c r="I69476">
        <v>0</v>
      </c>
    </row>
    <row r="69477" spans="1:9" x14ac:dyDescent="0.25">
      <c r="A69477" s="1" t="s">
        <v>69484</v>
      </c>
      <c r="B69477">
        <v>41.231485314140876</v>
      </c>
      <c r="C69477">
        <v>45.002369972197826</v>
      </c>
      <c r="D69477">
        <v>19.202439199147435</v>
      </c>
      <c r="E69477">
        <v>25.799930773050367</v>
      </c>
      <c r="F69477">
        <v>-1</v>
      </c>
      <c r="G69477">
        <v>46.300000000000388</v>
      </c>
      <c r="H69477">
        <v>468750000</v>
      </c>
      <c r="I69477">
        <v>0</v>
      </c>
    </row>
    <row r="69478" spans="1:9" x14ac:dyDescent="0.25">
      <c r="A69478" s="1" t="s">
        <v>69485</v>
      </c>
      <c r="B69478">
        <v>26.300000000000008</v>
      </c>
      <c r="C69478">
        <v>3.8120083549176313</v>
      </c>
      <c r="D69478">
        <v>2.304934089822618</v>
      </c>
      <c r="E69478">
        <v>1.5070742650950133</v>
      </c>
      <c r="F69478">
        <v>-0.13345249310241813</v>
      </c>
      <c r="G69478">
        <v>26.200000000000102</v>
      </c>
      <c r="H69478">
        <v>296875000</v>
      </c>
      <c r="I69478">
        <v>0</v>
      </c>
    </row>
    <row r="69479" spans="1:9" x14ac:dyDescent="0.25">
      <c r="A69479" s="1" t="s">
        <v>69486</v>
      </c>
      <c r="B69479">
        <v>26.300000000000004</v>
      </c>
      <c r="C69479">
        <v>3.7891756710625044</v>
      </c>
      <c r="D69479">
        <v>2.2964020571845172</v>
      </c>
      <c r="E69479">
        <v>1.4927736138779872</v>
      </c>
      <c r="F69479">
        <v>-0.12979135989482948</v>
      </c>
      <c r="G69479">
        <v>26.200000000000102</v>
      </c>
      <c r="H69479">
        <v>390625000</v>
      </c>
      <c r="I69479">
        <v>0</v>
      </c>
    </row>
    <row r="69480" spans="1:9" x14ac:dyDescent="0.25">
      <c r="A69480" s="1" t="s">
        <v>69487</v>
      </c>
      <c r="B69480">
        <v>23.154991137935102</v>
      </c>
      <c r="C69480">
        <v>10.016007641105031</v>
      </c>
      <c r="D69480">
        <v>4.9361756897693638</v>
      </c>
      <c r="E69480">
        <v>5.0798319513356569</v>
      </c>
      <c r="F69480">
        <v>0.5</v>
      </c>
      <c r="G69480">
        <v>29.400000000000148</v>
      </c>
      <c r="H69480">
        <v>328125000</v>
      </c>
      <c r="I69480">
        <v>0</v>
      </c>
    </row>
    <row r="69481" spans="1:9" x14ac:dyDescent="0.25">
      <c r="A69481" s="1" t="s">
        <v>69488</v>
      </c>
      <c r="B69481">
        <v>25.500000000000018</v>
      </c>
      <c r="C69481">
        <v>8.1657499058764422</v>
      </c>
      <c r="D69481">
        <v>4.4977191830782237</v>
      </c>
      <c r="E69481">
        <v>3.6680307227982212</v>
      </c>
      <c r="F69481">
        <v>-1</v>
      </c>
      <c r="G69481">
        <v>25.400000000000091</v>
      </c>
      <c r="H69481">
        <v>218750000</v>
      </c>
      <c r="I69481">
        <v>0</v>
      </c>
    </row>
    <row r="69482" spans="1:9" x14ac:dyDescent="0.25">
      <c r="A69482" s="1" t="s">
        <v>69489</v>
      </c>
      <c r="B69482">
        <v>21.799999999999979</v>
      </c>
      <c r="C69482">
        <v>2.871083594786612</v>
      </c>
      <c r="D69482">
        <v>1.2398464621055414</v>
      </c>
      <c r="E69482">
        <v>1.6312371326810706</v>
      </c>
      <c r="F69482">
        <v>0.2352771617892726</v>
      </c>
      <c r="G69482">
        <v>21.700000000000038</v>
      </c>
      <c r="H69482">
        <v>234375000</v>
      </c>
      <c r="I69482">
        <v>0</v>
      </c>
    </row>
    <row r="69483" spans="1:9" x14ac:dyDescent="0.25">
      <c r="A69483" s="1" t="s">
        <v>69490</v>
      </c>
      <c r="B69483">
        <v>21.799999999999976</v>
      </c>
      <c r="C69483">
        <v>2.8842885965536498</v>
      </c>
      <c r="D69483">
        <v>1.2428353288246656</v>
      </c>
      <c r="E69483">
        <v>1.6414532677289841</v>
      </c>
      <c r="F69483">
        <v>0.23566675915435953</v>
      </c>
      <c r="G69483">
        <v>21.700000000000038</v>
      </c>
      <c r="H69483">
        <v>234375000</v>
      </c>
      <c r="I69483">
        <v>0</v>
      </c>
    </row>
    <row r="69484" spans="1:9" x14ac:dyDescent="0.25">
      <c r="A69484" s="1" t="s">
        <v>69491</v>
      </c>
      <c r="B69484">
        <v>20.999999999999975</v>
      </c>
      <c r="C69484">
        <v>2.1872448316249398</v>
      </c>
      <c r="D69484">
        <v>0.92090414411844712</v>
      </c>
      <c r="E69484">
        <v>1.2663406875064926</v>
      </c>
      <c r="F69484">
        <v>0.10318293014670976</v>
      </c>
      <c r="G69484">
        <v>20.900000000000027</v>
      </c>
      <c r="H69484">
        <v>250000000</v>
      </c>
      <c r="I69484">
        <v>0</v>
      </c>
    </row>
    <row r="69485" spans="1:9" x14ac:dyDescent="0.25">
      <c r="A69485" s="1" t="s">
        <v>69492</v>
      </c>
      <c r="B69485">
        <v>20.999999999999975</v>
      </c>
      <c r="C69485">
        <v>2.2034320188795085</v>
      </c>
      <c r="D69485">
        <v>0.92508403367518266</v>
      </c>
      <c r="E69485">
        <v>1.2783479852043258</v>
      </c>
      <c r="F69485">
        <v>0.10329146460995053</v>
      </c>
      <c r="G69485">
        <v>20.900000000000027</v>
      </c>
      <c r="H69485">
        <v>218750000</v>
      </c>
      <c r="I69485">
        <v>0</v>
      </c>
    </row>
    <row r="69486" spans="1:9" x14ac:dyDescent="0.25">
      <c r="A69486" s="1" t="s">
        <v>69493</v>
      </c>
      <c r="B69486">
        <v>20.399999999999981</v>
      </c>
      <c r="C69486">
        <v>1.4203395333758535</v>
      </c>
      <c r="D69486">
        <v>0.58672670776688385</v>
      </c>
      <c r="E69486">
        <v>0.83361282560896965</v>
      </c>
      <c r="F69486">
        <v>4.9794829621920389E-2</v>
      </c>
      <c r="G69486">
        <v>20.300000000000018</v>
      </c>
      <c r="H69486">
        <v>234375000</v>
      </c>
      <c r="I69486">
        <v>0</v>
      </c>
    </row>
    <row r="69487" spans="1:9" x14ac:dyDescent="0.25">
      <c r="A69487" s="1" t="s">
        <v>69494</v>
      </c>
      <c r="B69487">
        <v>20.39999999999997</v>
      </c>
      <c r="C69487">
        <v>1.4378780009461045</v>
      </c>
      <c r="D69487">
        <v>0.59192814368470259</v>
      </c>
      <c r="E69487">
        <v>0.84594985726140193</v>
      </c>
      <c r="F69487">
        <v>4.9949335361493041E-2</v>
      </c>
      <c r="G69487">
        <v>20.300000000000018</v>
      </c>
      <c r="H69487">
        <v>218750000</v>
      </c>
      <c r="I69487">
        <v>0</v>
      </c>
    </row>
    <row r="69488" spans="1:9" x14ac:dyDescent="0.25">
      <c r="A69488" s="1" t="s">
        <v>69495</v>
      </c>
      <c r="B69488">
        <v>22.099999999999977</v>
      </c>
      <c r="C69488">
        <v>2.7546873125760625</v>
      </c>
      <c r="D69488">
        <v>1.1771886757002488</v>
      </c>
      <c r="E69488">
        <v>1.5774986368758137</v>
      </c>
      <c r="F69488">
        <v>0.18553269740957257</v>
      </c>
      <c r="G69488">
        <v>22.000000000000043</v>
      </c>
      <c r="H69488">
        <v>265625000</v>
      </c>
      <c r="I69488">
        <v>0</v>
      </c>
    </row>
    <row r="69489" spans="1:9" x14ac:dyDescent="0.25">
      <c r="A69489" s="1" t="s">
        <v>69496</v>
      </c>
      <c r="B69489">
        <v>22.09999999999998</v>
      </c>
      <c r="C69489">
        <v>2.7600719639216513</v>
      </c>
      <c r="D69489">
        <v>1.1769416736933342</v>
      </c>
      <c r="E69489">
        <v>1.5831302902283171</v>
      </c>
      <c r="F69489">
        <v>0.18351437551625072</v>
      </c>
      <c r="G69489">
        <v>22.000000000000043</v>
      </c>
      <c r="H69489">
        <v>265625000</v>
      </c>
      <c r="I69489">
        <v>0</v>
      </c>
    </row>
    <row r="69490" spans="1:9" x14ac:dyDescent="0.25">
      <c r="A69490" s="1" t="s">
        <v>69497</v>
      </c>
      <c r="B69490">
        <v>37.515910960220943</v>
      </c>
      <c r="C69490">
        <v>32.829278905688355</v>
      </c>
      <c r="D69490">
        <v>16.060587959117765</v>
      </c>
      <c r="E69490">
        <v>16.768690946570604</v>
      </c>
      <c r="F69490">
        <v>-1</v>
      </c>
      <c r="G69490">
        <v>43.900000000000354</v>
      </c>
      <c r="H69490">
        <v>500000000</v>
      </c>
      <c r="I69490">
        <v>0</v>
      </c>
    </row>
    <row r="69491" spans="1:9" x14ac:dyDescent="0.25">
      <c r="A69491" s="1" t="s">
        <v>69498</v>
      </c>
      <c r="B69491">
        <v>37.943321278549654</v>
      </c>
      <c r="C69491">
        <v>35.896887545276186</v>
      </c>
      <c r="D69491">
        <v>14.440555428073353</v>
      </c>
      <c r="E69491">
        <v>21.45633211720282</v>
      </c>
      <c r="F69491">
        <v>-1</v>
      </c>
      <c r="G69491">
        <v>42.90000000000034</v>
      </c>
      <c r="H69491">
        <v>546875000</v>
      </c>
      <c r="I69491">
        <v>0</v>
      </c>
    </row>
    <row r="69492" spans="1:9" x14ac:dyDescent="0.25">
      <c r="A69492" s="1" t="s">
        <v>69499</v>
      </c>
      <c r="B69492">
        <v>23.922397833865062</v>
      </c>
      <c r="C69492">
        <v>6.5016015902502353</v>
      </c>
      <c r="D69492">
        <v>3.4546925536874284</v>
      </c>
      <c r="E69492">
        <v>3.0469090365628047</v>
      </c>
      <c r="F69492">
        <v>0.5</v>
      </c>
      <c r="G69492">
        <v>25.200000000000088</v>
      </c>
      <c r="H69492">
        <v>328125000</v>
      </c>
      <c r="I69492">
        <v>0</v>
      </c>
    </row>
    <row r="69493" spans="1:9" x14ac:dyDescent="0.25">
      <c r="A69493" s="1" t="s">
        <v>69500</v>
      </c>
      <c r="B69493">
        <v>26.585863901835932</v>
      </c>
      <c r="C69493">
        <v>20.776820777912736</v>
      </c>
      <c r="D69493">
        <v>7.4575838527872396</v>
      </c>
      <c r="E69493">
        <v>13.319236925125491</v>
      </c>
      <c r="F69493">
        <v>-1</v>
      </c>
      <c r="G69493">
        <v>29.100000000000144</v>
      </c>
      <c r="H69493">
        <v>312500000</v>
      </c>
      <c r="I69493">
        <v>0</v>
      </c>
    </row>
    <row r="69494" spans="1:9" x14ac:dyDescent="0.25">
      <c r="A69494" s="1" t="s">
        <v>69501</v>
      </c>
      <c r="B69494">
        <v>22.199999999999982</v>
      </c>
      <c r="C69494">
        <v>3.088753022950149</v>
      </c>
      <c r="D69494">
        <v>1.7532481787344567</v>
      </c>
      <c r="E69494">
        <v>1.3355048442156923</v>
      </c>
      <c r="F69494">
        <v>-0.3237780724590551</v>
      </c>
      <c r="G69494">
        <v>22.100000000000044</v>
      </c>
      <c r="H69494">
        <v>234375000</v>
      </c>
      <c r="I69494">
        <v>0</v>
      </c>
    </row>
    <row r="69495" spans="1:9" x14ac:dyDescent="0.25">
      <c r="A69495" s="1" t="s">
        <v>69502</v>
      </c>
      <c r="B69495">
        <v>22.29999999999999</v>
      </c>
      <c r="C69495">
        <v>3.0970754619274765</v>
      </c>
      <c r="D69495">
        <v>1.7607669396801038</v>
      </c>
      <c r="E69495">
        <v>1.3363085222473727</v>
      </c>
      <c r="F69495">
        <v>-0.32423426171124747</v>
      </c>
      <c r="G69495">
        <v>22.200000000000045</v>
      </c>
      <c r="H69495">
        <v>218750000</v>
      </c>
      <c r="I69495">
        <v>0</v>
      </c>
    </row>
    <row r="69496" spans="1:9" x14ac:dyDescent="0.25">
      <c r="A69496" s="1" t="s">
        <v>69503</v>
      </c>
      <c r="B69496">
        <v>21.399999999999974</v>
      </c>
      <c r="C69496">
        <v>2.4564028942531051</v>
      </c>
      <c r="D69496">
        <v>1.4245491696229009</v>
      </c>
      <c r="E69496">
        <v>1.0318537246302042</v>
      </c>
      <c r="F69496">
        <v>-0.12872138091604901</v>
      </c>
      <c r="G69496">
        <v>21.300000000000033</v>
      </c>
      <c r="H69496">
        <v>265625000</v>
      </c>
      <c r="I69496">
        <v>0</v>
      </c>
    </row>
    <row r="69497" spans="1:9" x14ac:dyDescent="0.25">
      <c r="A69497" s="1" t="s">
        <v>69504</v>
      </c>
      <c r="B69497">
        <v>21.399999999999981</v>
      </c>
      <c r="C69497">
        <v>2.466144161007096</v>
      </c>
      <c r="D69497">
        <v>1.4328911873273111</v>
      </c>
      <c r="E69497">
        <v>1.0332529736797849</v>
      </c>
      <c r="F69497">
        <v>-0.1270397732598938</v>
      </c>
      <c r="G69497">
        <v>21.300000000000033</v>
      </c>
      <c r="H69497">
        <v>281250000</v>
      </c>
      <c r="I69497">
        <v>0</v>
      </c>
    </row>
    <row r="69498" spans="1:9" x14ac:dyDescent="0.25">
      <c r="A69498" s="1" t="s">
        <v>69505</v>
      </c>
      <c r="B69498">
        <v>25.600000000000026</v>
      </c>
      <c r="C69498">
        <v>3.8609268381325865</v>
      </c>
      <c r="D69498">
        <v>1.5320536972210008</v>
      </c>
      <c r="E69498">
        <v>2.3288731409115857</v>
      </c>
      <c r="F69498">
        <v>0.15892021403331347</v>
      </c>
      <c r="G69498">
        <v>25.500000000000092</v>
      </c>
      <c r="H69498">
        <v>250000000</v>
      </c>
      <c r="I69498">
        <v>0</v>
      </c>
    </row>
    <row r="69499" spans="1:9" x14ac:dyDescent="0.25">
      <c r="A69499" s="1" t="s">
        <v>69506</v>
      </c>
      <c r="B69499">
        <v>25.600000000000009</v>
      </c>
      <c r="C69499">
        <v>3.8254066805779279</v>
      </c>
      <c r="D69499">
        <v>1.5114163774279863</v>
      </c>
      <c r="E69499">
        <v>2.3139903031499416</v>
      </c>
      <c r="F69499">
        <v>0.14723975083367735</v>
      </c>
      <c r="G69499">
        <v>25.500000000000092</v>
      </c>
      <c r="H69499">
        <v>250000000</v>
      </c>
      <c r="I69499">
        <v>0</v>
      </c>
    </row>
    <row r="69500" spans="1:9" x14ac:dyDescent="0.25">
      <c r="A69500" s="1" t="s">
        <v>69507</v>
      </c>
      <c r="B69500">
        <v>20.699999999999996</v>
      </c>
      <c r="C69500">
        <v>2.8688035006914085</v>
      </c>
      <c r="D69500">
        <v>1.49729959299348</v>
      </c>
      <c r="E69500">
        <v>1.3715039076979285</v>
      </c>
      <c r="F69500">
        <v>-0.54934677547260957</v>
      </c>
      <c r="G69500">
        <v>20.600000000000023</v>
      </c>
      <c r="H69500">
        <v>187500000</v>
      </c>
      <c r="I69500">
        <v>0</v>
      </c>
    </row>
    <row r="69501" spans="1:9" x14ac:dyDescent="0.25">
      <c r="A69501" s="1" t="s">
        <v>69508</v>
      </c>
      <c r="B69501">
        <v>20.700000000000021</v>
      </c>
      <c r="C69501">
        <v>3.4746387134382606</v>
      </c>
      <c r="D69501">
        <v>1.8012646700923973</v>
      </c>
      <c r="E69501">
        <v>1.6733740433458633</v>
      </c>
      <c r="F69501">
        <v>-1</v>
      </c>
      <c r="G69501">
        <v>20.600000000000023</v>
      </c>
      <c r="H69501">
        <v>171875000</v>
      </c>
      <c r="I69501">
        <v>0</v>
      </c>
    </row>
    <row r="69502" spans="1:9" x14ac:dyDescent="0.25">
      <c r="A69502" s="1" t="s">
        <v>69509</v>
      </c>
      <c r="B69502">
        <v>20.099999999999991</v>
      </c>
      <c r="C69502">
        <v>0.80581686252362772</v>
      </c>
      <c r="D69502">
        <v>0.43706366248949324</v>
      </c>
      <c r="E69502">
        <v>0.36875320003413448</v>
      </c>
      <c r="F69502">
        <v>-4.3045171369094248E-2</v>
      </c>
      <c r="G69502">
        <v>20.000000000000014</v>
      </c>
      <c r="H69502">
        <v>218750000</v>
      </c>
      <c r="I69502">
        <v>0</v>
      </c>
    </row>
    <row r="69503" spans="1:9" x14ac:dyDescent="0.25">
      <c r="A69503" s="1" t="s">
        <v>69510</v>
      </c>
      <c r="B69503">
        <v>20.099999999999991</v>
      </c>
      <c r="C69503">
        <v>0.8292802861028874</v>
      </c>
      <c r="D69503">
        <v>0.44959126970722441</v>
      </c>
      <c r="E69503">
        <v>0.37968901639566299</v>
      </c>
      <c r="F69503">
        <v>-4.4509709832182054E-2</v>
      </c>
      <c r="G69503">
        <v>20.000000000000014</v>
      </c>
      <c r="H69503">
        <v>156250000</v>
      </c>
      <c r="I69503">
        <v>0</v>
      </c>
    </row>
    <row r="69504" spans="1:9" x14ac:dyDescent="0.25">
      <c r="A69504" s="1" t="s">
        <v>69511</v>
      </c>
      <c r="B69504">
        <v>22.9</v>
      </c>
      <c r="C69504">
        <v>4.2976895329246148</v>
      </c>
      <c r="D69504">
        <v>2.3349972464290252</v>
      </c>
      <c r="E69504">
        <v>1.9626922864955891</v>
      </c>
      <c r="F69504">
        <v>-1</v>
      </c>
      <c r="G69504">
        <v>22.800000000000054</v>
      </c>
      <c r="H69504">
        <v>218750000</v>
      </c>
      <c r="I69504">
        <v>0</v>
      </c>
    </row>
    <row r="69505" spans="1:9" x14ac:dyDescent="0.25">
      <c r="A69505" s="1" t="s">
        <v>69512</v>
      </c>
      <c r="B69505">
        <v>22.999999999999975</v>
      </c>
      <c r="C69505">
        <v>4.3383186449473463</v>
      </c>
      <c r="D69505">
        <v>2.3580935470960478</v>
      </c>
      <c r="E69505">
        <v>1.9802250978513021</v>
      </c>
      <c r="F69505">
        <v>-1</v>
      </c>
      <c r="G69505">
        <v>22.900000000000055</v>
      </c>
      <c r="H69505">
        <v>296875000</v>
      </c>
      <c r="I69505">
        <v>0</v>
      </c>
    </row>
    <row r="69506" spans="1:9" x14ac:dyDescent="0.25">
      <c r="A69506" s="1" t="s">
        <v>69513</v>
      </c>
      <c r="B69506">
        <v>35.821062815645817</v>
      </c>
      <c r="C69506">
        <v>38.882759376264126</v>
      </c>
      <c r="D69506">
        <v>18.829841766076086</v>
      </c>
      <c r="E69506">
        <v>20.052917610188068</v>
      </c>
      <c r="F69506">
        <v>1</v>
      </c>
      <c r="G69506">
        <v>41.200000000000315</v>
      </c>
      <c r="H69506">
        <v>531250000</v>
      </c>
      <c r="I69506">
        <v>0</v>
      </c>
    </row>
    <row r="69507" spans="1:9" x14ac:dyDescent="0.25">
      <c r="A69507" s="1" t="s">
        <v>69514</v>
      </c>
      <c r="B69507">
        <v>36.669551382852532</v>
      </c>
      <c r="C69507">
        <v>38.890785061923467</v>
      </c>
      <c r="D69507">
        <v>18.84495996481462</v>
      </c>
      <c r="E69507">
        <v>20.045825097108839</v>
      </c>
      <c r="F69507">
        <v>1</v>
      </c>
      <c r="G69507">
        <v>42.90000000000034</v>
      </c>
      <c r="H69507">
        <v>515625000</v>
      </c>
      <c r="I69507">
        <v>0</v>
      </c>
    </row>
    <row r="69508" spans="1:9" x14ac:dyDescent="0.25">
      <c r="A69508" s="1" t="s">
        <v>69515</v>
      </c>
      <c r="B69508">
        <v>45.24858225649016</v>
      </c>
      <c r="C69508">
        <v>94.508327395643363</v>
      </c>
      <c r="D69508">
        <v>49.883043876791646</v>
      </c>
      <c r="E69508">
        <v>44.625283518851724</v>
      </c>
      <c r="F69508">
        <v>1</v>
      </c>
      <c r="G69508">
        <v>0</v>
      </c>
      <c r="H69508">
        <v>703125000</v>
      </c>
      <c r="I69508">
        <v>0</v>
      </c>
    </row>
    <row r="69509" spans="1:9" x14ac:dyDescent="0.25">
      <c r="A69509" s="1" t="s">
        <v>69516</v>
      </c>
      <c r="B69509">
        <v>38.17698147758459</v>
      </c>
      <c r="C69509">
        <v>34.010416579503755</v>
      </c>
      <c r="D69509">
        <v>20.814192599013499</v>
      </c>
      <c r="E69509">
        <v>13.196223980490274</v>
      </c>
      <c r="F69509">
        <v>-1</v>
      </c>
      <c r="G69509">
        <v>41.600000000000321</v>
      </c>
      <c r="H69509">
        <v>484375000</v>
      </c>
      <c r="I69509">
        <v>0</v>
      </c>
    </row>
    <row r="69510" spans="1:9" x14ac:dyDescent="0.25">
      <c r="A69510" s="1" t="s">
        <v>69517</v>
      </c>
      <c r="B69510">
        <v>36.662808831240199</v>
      </c>
      <c r="C69510">
        <v>33.503811590707102</v>
      </c>
      <c r="D69510">
        <v>17.537523398272803</v>
      </c>
      <c r="E69510">
        <v>15.966288192434282</v>
      </c>
      <c r="F69510">
        <v>1</v>
      </c>
      <c r="G69510">
        <v>40.500000000000306</v>
      </c>
      <c r="H69510">
        <v>453125000</v>
      </c>
      <c r="I69510">
        <v>0</v>
      </c>
    </row>
    <row r="69511" spans="1:9" x14ac:dyDescent="0.25">
      <c r="A69511" s="1" t="s">
        <v>69518</v>
      </c>
      <c r="B69511">
        <v>50.462073197724514</v>
      </c>
      <c r="C69511">
        <v>61.308537337090605</v>
      </c>
      <c r="D69511">
        <v>20.836120789004777</v>
      </c>
      <c r="E69511">
        <v>40.472416548085782</v>
      </c>
      <c r="F69511">
        <v>-1</v>
      </c>
      <c r="G69511">
        <v>58.700000000000564</v>
      </c>
      <c r="H69511">
        <v>656250000</v>
      </c>
      <c r="I69511">
        <v>0</v>
      </c>
    </row>
    <row r="69512" spans="1:9" x14ac:dyDescent="0.25">
      <c r="A69512" s="1" t="s">
        <v>69519</v>
      </c>
      <c r="B69512">
        <v>47.117112702949207</v>
      </c>
      <c r="C69512">
        <v>51.740510105129125</v>
      </c>
      <c r="D69512">
        <v>29.966672384973197</v>
      </c>
      <c r="E69512">
        <v>21.773837720155957</v>
      </c>
      <c r="F69512">
        <v>1</v>
      </c>
      <c r="G69512">
        <v>53.000000000000483</v>
      </c>
      <c r="H69512">
        <v>578125000</v>
      </c>
      <c r="I69512">
        <v>0</v>
      </c>
    </row>
    <row r="69513" spans="1:9" x14ac:dyDescent="0.25">
      <c r="A69513" s="1" t="s">
        <v>69520</v>
      </c>
      <c r="B69513">
        <v>47.451984459971229</v>
      </c>
      <c r="C69513">
        <v>50.318601464120171</v>
      </c>
      <c r="D69513">
        <v>32.409203784890927</v>
      </c>
      <c r="E69513">
        <v>17.909397679229237</v>
      </c>
      <c r="F69513">
        <v>1</v>
      </c>
      <c r="G69513">
        <v>51.500000000000462</v>
      </c>
      <c r="H69513">
        <v>593750000</v>
      </c>
      <c r="I69513">
        <v>0</v>
      </c>
    </row>
    <row r="69514" spans="1:9" x14ac:dyDescent="0.25">
      <c r="A69514" s="1" t="s">
        <v>69521</v>
      </c>
      <c r="B69514">
        <v>48.144645635612413</v>
      </c>
      <c r="C69514">
        <v>62.621646097702083</v>
      </c>
      <c r="D69514">
        <v>33.605775273241029</v>
      </c>
      <c r="E69514">
        <v>29.015870824461103</v>
      </c>
      <c r="F69514">
        <v>-1</v>
      </c>
      <c r="G69514">
        <v>56.600000000000534</v>
      </c>
      <c r="H69514">
        <v>703125000</v>
      </c>
      <c r="I69514">
        <v>0</v>
      </c>
    </row>
    <row r="69515" spans="1:9" x14ac:dyDescent="0.25">
      <c r="A69515" s="1" t="s">
        <v>69522</v>
      </c>
      <c r="B69515">
        <v>45.73345573699612</v>
      </c>
      <c r="C69515">
        <v>57.374988799061754</v>
      </c>
      <c r="D69515">
        <v>30.978356297044385</v>
      </c>
      <c r="E69515">
        <v>26.396632502017354</v>
      </c>
      <c r="F69515">
        <v>1</v>
      </c>
      <c r="G69515">
        <v>53.000000000000483</v>
      </c>
      <c r="H69515">
        <v>609375000</v>
      </c>
      <c r="I69515">
        <v>0</v>
      </c>
    </row>
    <row r="69516" spans="1:9" x14ac:dyDescent="0.25">
      <c r="A69516" s="1" t="s">
        <v>69523</v>
      </c>
      <c r="B69516">
        <v>25.299999999999986</v>
      </c>
      <c r="C69516">
        <v>4.1162112520069547</v>
      </c>
      <c r="D69516">
        <v>0.96214132367652683</v>
      </c>
      <c r="E69516">
        <v>3.1540699283304283</v>
      </c>
      <c r="F69516">
        <v>7.5050962465536664E-2</v>
      </c>
      <c r="G69516">
        <v>25.200000000000088</v>
      </c>
      <c r="H69516">
        <v>296875000</v>
      </c>
      <c r="I69516">
        <v>0</v>
      </c>
    </row>
    <row r="69517" spans="1:9" x14ac:dyDescent="0.25">
      <c r="A69517" s="1" t="s">
        <v>69524</v>
      </c>
      <c r="B69517">
        <v>25.400000000000006</v>
      </c>
      <c r="C69517">
        <v>5.4634833629091357</v>
      </c>
      <c r="D69517">
        <v>1.6339103684208207</v>
      </c>
      <c r="E69517">
        <v>3.8295729944883146</v>
      </c>
      <c r="F69517">
        <v>-0.37568602829454179</v>
      </c>
      <c r="G69517">
        <v>25.30000000000009</v>
      </c>
      <c r="H69517">
        <v>250000000</v>
      </c>
      <c r="I69517">
        <v>0</v>
      </c>
    </row>
    <row r="69518" spans="1:9" x14ac:dyDescent="0.25">
      <c r="A69518" s="1" t="s">
        <v>69525</v>
      </c>
      <c r="B69518">
        <v>24.999999999999993</v>
      </c>
      <c r="C69518">
        <v>5.5736327973939286</v>
      </c>
      <c r="D69518">
        <v>1.2380739101732776</v>
      </c>
      <c r="E69518">
        <v>4.3355588872206532</v>
      </c>
      <c r="F69518">
        <v>-0.1853532737470136</v>
      </c>
      <c r="G69518">
        <v>24.900000000000084</v>
      </c>
      <c r="H69518">
        <v>406250000</v>
      </c>
      <c r="I69518">
        <v>0</v>
      </c>
    </row>
    <row r="69519" spans="1:9" x14ac:dyDescent="0.25">
      <c r="A69519" s="1" t="s">
        <v>69526</v>
      </c>
      <c r="B69519">
        <v>25.100000000000037</v>
      </c>
      <c r="C69519">
        <v>5.54733502103457</v>
      </c>
      <c r="D69519">
        <v>1.224353634102628</v>
      </c>
      <c r="E69519">
        <v>4.3229813869319411</v>
      </c>
      <c r="F69519">
        <v>-0.17666100088622372</v>
      </c>
      <c r="G69519">
        <v>25.000000000000085</v>
      </c>
      <c r="H69519">
        <v>343750000</v>
      </c>
      <c r="I69519">
        <v>0</v>
      </c>
    </row>
    <row r="69520" spans="1:9" x14ac:dyDescent="0.25">
      <c r="A69520" s="1" t="s">
        <v>69527</v>
      </c>
      <c r="B69520">
        <v>26.300000000000029</v>
      </c>
      <c r="C69520">
        <v>6.6303233535498993</v>
      </c>
      <c r="D69520">
        <v>2.601480340986603</v>
      </c>
      <c r="E69520">
        <v>4.0288430125632946</v>
      </c>
      <c r="F69520">
        <v>0.99041290554466688</v>
      </c>
      <c r="G69520">
        <v>26.200000000000102</v>
      </c>
      <c r="H69520">
        <v>328125000</v>
      </c>
      <c r="I69520">
        <v>0</v>
      </c>
    </row>
    <row r="69521" spans="1:9" x14ac:dyDescent="0.25">
      <c r="A69521" s="1" t="s">
        <v>69528</v>
      </c>
      <c r="B69521">
        <v>26.400000000000041</v>
      </c>
      <c r="C69521">
        <v>7.1614639701423997</v>
      </c>
      <c r="D69521">
        <v>2.8645371202510357</v>
      </c>
      <c r="E69521">
        <v>4.2969268498913635</v>
      </c>
      <c r="F69521">
        <v>1</v>
      </c>
      <c r="G69521">
        <v>26.300000000000104</v>
      </c>
      <c r="H69521">
        <v>296875000</v>
      </c>
      <c r="I69521">
        <v>0</v>
      </c>
    </row>
    <row r="69522" spans="1:9" x14ac:dyDescent="0.25">
      <c r="A69522" s="1" t="s">
        <v>69529</v>
      </c>
      <c r="B69522">
        <v>43.947468527791834</v>
      </c>
      <c r="C69522">
        <v>59.524825966864839</v>
      </c>
      <c r="D69522">
        <v>24.066520924549899</v>
      </c>
      <c r="E69522">
        <v>35.458305042314954</v>
      </c>
      <c r="F69522">
        <v>-1</v>
      </c>
      <c r="G69522">
        <v>53.900000000000496</v>
      </c>
      <c r="H69522">
        <v>656250000</v>
      </c>
      <c r="I69522">
        <v>0</v>
      </c>
    </row>
    <row r="69523" spans="1:9" x14ac:dyDescent="0.25">
      <c r="A69523" s="1" t="s">
        <v>69530</v>
      </c>
      <c r="B69523">
        <v>43.002477190619871</v>
      </c>
      <c r="C69523">
        <v>57.285331646604568</v>
      </c>
      <c r="D69523">
        <v>26.091072410424641</v>
      </c>
      <c r="E69523">
        <v>31.194259236179981</v>
      </c>
      <c r="F69523">
        <v>-1</v>
      </c>
      <c r="G69523">
        <v>54.000000000000497</v>
      </c>
      <c r="H69523">
        <v>671875000</v>
      </c>
      <c r="I69523">
        <v>0</v>
      </c>
    </row>
    <row r="69524" spans="1:9" x14ac:dyDescent="0.25">
      <c r="A69524" s="1" t="s">
        <v>69531</v>
      </c>
      <c r="B69524">
        <v>42.000922296972227</v>
      </c>
      <c r="C69524">
        <v>50.762304199066683</v>
      </c>
      <c r="D69524">
        <v>26.081393434271963</v>
      </c>
      <c r="E69524">
        <v>24.680910764794774</v>
      </c>
      <c r="F69524">
        <v>1</v>
      </c>
      <c r="G69524">
        <v>50.600000000000449</v>
      </c>
      <c r="H69524">
        <v>640625000</v>
      </c>
      <c r="I69524">
        <v>0</v>
      </c>
    </row>
    <row r="69525" spans="1:9" x14ac:dyDescent="0.25">
      <c r="A69525" s="1" t="s">
        <v>69532</v>
      </c>
      <c r="B69525">
        <v>44.161013801618395</v>
      </c>
      <c r="C69525">
        <v>57.176199740325487</v>
      </c>
      <c r="D69525">
        <v>26.154285041087459</v>
      </c>
      <c r="E69525">
        <v>31.021914699237975</v>
      </c>
      <c r="F69525">
        <v>-1</v>
      </c>
      <c r="G69525">
        <v>52.10000000000047</v>
      </c>
      <c r="H69525">
        <v>703125000</v>
      </c>
      <c r="I69525">
        <v>0</v>
      </c>
    </row>
    <row r="69526" spans="1:9" x14ac:dyDescent="0.25">
      <c r="A69526" s="1" t="s">
        <v>69533</v>
      </c>
      <c r="B69526">
        <v>43.439344623863427</v>
      </c>
      <c r="C69526">
        <v>47.178819678863988</v>
      </c>
      <c r="D69526">
        <v>30.650392290924437</v>
      </c>
      <c r="E69526">
        <v>16.528427387939487</v>
      </c>
      <c r="F69526">
        <v>1</v>
      </c>
      <c r="G69526">
        <v>48.800000000000423</v>
      </c>
      <c r="H69526">
        <v>625000000</v>
      </c>
      <c r="I69526">
        <v>0</v>
      </c>
    </row>
    <row r="69527" spans="1:9" x14ac:dyDescent="0.25">
      <c r="A69527" s="1" t="s">
        <v>69534</v>
      </c>
      <c r="B69527">
        <v>40.709656755607057</v>
      </c>
      <c r="C69527">
        <v>40.610492641749453</v>
      </c>
      <c r="D69527">
        <v>24.227145692321145</v>
      </c>
      <c r="E69527">
        <v>16.383346949428351</v>
      </c>
      <c r="F69527">
        <v>1</v>
      </c>
      <c r="G69527">
        <v>47.600000000000406</v>
      </c>
      <c r="H69527">
        <v>515625000</v>
      </c>
      <c r="I69527">
        <v>0</v>
      </c>
    </row>
    <row r="69528" spans="1:9" x14ac:dyDescent="0.25">
      <c r="A69528" s="1" t="s">
        <v>69535</v>
      </c>
      <c r="B69528">
        <v>43.064821864975478</v>
      </c>
      <c r="C69528">
        <v>47.946535718510283</v>
      </c>
      <c r="D69528">
        <v>27.97779706648268</v>
      </c>
      <c r="E69528">
        <v>19.968738652027604</v>
      </c>
      <c r="F69528">
        <v>1</v>
      </c>
      <c r="G69528">
        <v>52.300000000000473</v>
      </c>
      <c r="H69528">
        <v>609375000</v>
      </c>
      <c r="I69528">
        <v>0</v>
      </c>
    </row>
    <row r="69529" spans="1:9" x14ac:dyDescent="0.25">
      <c r="A69529" s="1" t="s">
        <v>69536</v>
      </c>
      <c r="B69529">
        <v>40.384398716536289</v>
      </c>
      <c r="C69529">
        <v>40.379347456864828</v>
      </c>
      <c r="D69529">
        <v>21.056133377903002</v>
      </c>
      <c r="E69529">
        <v>19.323214078961765</v>
      </c>
      <c r="F69529">
        <v>1</v>
      </c>
      <c r="G69529">
        <v>46.300000000000388</v>
      </c>
      <c r="H69529">
        <v>546875000</v>
      </c>
      <c r="I69529">
        <v>0</v>
      </c>
    </row>
    <row r="69530" spans="1:9" x14ac:dyDescent="0.25">
      <c r="A69530" s="1" t="s">
        <v>69537</v>
      </c>
      <c r="B69530">
        <v>23.299999999999979</v>
      </c>
      <c r="C69530">
        <v>4.5011772219988941</v>
      </c>
      <c r="D69530">
        <v>1.2669080126640164</v>
      </c>
      <c r="E69530">
        <v>3.2342692093348782</v>
      </c>
      <c r="F69530">
        <v>0.27308815160004363</v>
      </c>
      <c r="G69530">
        <v>23.20000000000006</v>
      </c>
      <c r="H69530">
        <v>250000000</v>
      </c>
      <c r="I69530">
        <v>0</v>
      </c>
    </row>
    <row r="69531" spans="1:9" x14ac:dyDescent="0.25">
      <c r="A69531" s="1" t="s">
        <v>69538</v>
      </c>
      <c r="B69531">
        <v>23.400000000000023</v>
      </c>
      <c r="C69531">
        <v>4.5352705217127331</v>
      </c>
      <c r="D69531">
        <v>1.2692429663704718</v>
      </c>
      <c r="E69531">
        <v>3.2660275553422609</v>
      </c>
      <c r="F69531">
        <v>0.27663627064822638</v>
      </c>
      <c r="G69531">
        <v>23.300000000000061</v>
      </c>
      <c r="H69531">
        <v>187500000</v>
      </c>
      <c r="I69531">
        <v>0</v>
      </c>
    </row>
    <row r="69532" spans="1:9" x14ac:dyDescent="0.25">
      <c r="A69532" s="1" t="s">
        <v>69539</v>
      </c>
      <c r="B69532">
        <v>22.999999999999968</v>
      </c>
      <c r="C69532">
        <v>5.1235349971598652</v>
      </c>
      <c r="D69532">
        <v>0.97721093958244332</v>
      </c>
      <c r="E69532">
        <v>4.1463240575774218</v>
      </c>
      <c r="F69532">
        <v>-0.39855685188699219</v>
      </c>
      <c r="G69532">
        <v>22.900000000000055</v>
      </c>
      <c r="H69532">
        <v>281250000</v>
      </c>
      <c r="I69532">
        <v>0</v>
      </c>
    </row>
    <row r="69533" spans="1:9" x14ac:dyDescent="0.25">
      <c r="A69533" s="1" t="s">
        <v>69540</v>
      </c>
      <c r="B69533">
        <v>23.099999999999966</v>
      </c>
      <c r="C69533">
        <v>5.0364375862616138</v>
      </c>
      <c r="D69533">
        <v>0.98033183574660576</v>
      </c>
      <c r="E69533">
        <v>4.0561057505150089</v>
      </c>
      <c r="F69533">
        <v>-0.33484280087810969</v>
      </c>
      <c r="G69533">
        <v>23.000000000000057</v>
      </c>
      <c r="H69533">
        <v>250000000</v>
      </c>
      <c r="I69533">
        <v>0</v>
      </c>
    </row>
    <row r="69534" spans="1:9" x14ac:dyDescent="0.25">
      <c r="A69534" s="1" t="s">
        <v>69541</v>
      </c>
      <c r="B69534">
        <v>24.441554002633197</v>
      </c>
      <c r="C69534">
        <v>9.1734273851002364</v>
      </c>
      <c r="D69534">
        <v>6.3216582310143234</v>
      </c>
      <c r="E69534">
        <v>2.8517691540859111</v>
      </c>
      <c r="F69534">
        <v>1</v>
      </c>
      <c r="G69534">
        <v>25.200000000000088</v>
      </c>
      <c r="H69534">
        <v>312500000</v>
      </c>
      <c r="I69534">
        <v>0</v>
      </c>
    </row>
    <row r="69535" spans="1:9" x14ac:dyDescent="0.25">
      <c r="A69535" s="1" t="s">
        <v>69542</v>
      </c>
      <c r="B69535">
        <v>28.894917252523992</v>
      </c>
      <c r="C69535">
        <v>15.582572377499938</v>
      </c>
      <c r="D69535">
        <v>6.1074297832856921</v>
      </c>
      <c r="E69535">
        <v>9.475142594214244</v>
      </c>
      <c r="F69535">
        <v>-1</v>
      </c>
      <c r="G69535">
        <v>31.400000000000176</v>
      </c>
      <c r="H69535">
        <v>375000000</v>
      </c>
      <c r="I69535">
        <v>0</v>
      </c>
    </row>
    <row r="69536" spans="1:9" x14ac:dyDescent="0.25">
      <c r="A69536" s="1" t="s">
        <v>69543</v>
      </c>
      <c r="B69536">
        <v>23.099999999999994</v>
      </c>
      <c r="C69536">
        <v>3.7222277794180276</v>
      </c>
      <c r="D69536">
        <v>1.1795639848965802</v>
      </c>
      <c r="E69536">
        <v>2.5426637945214474</v>
      </c>
      <c r="F69536">
        <v>0.18506709155107437</v>
      </c>
      <c r="G69536">
        <v>23.000000000000057</v>
      </c>
      <c r="H69536">
        <v>250000000</v>
      </c>
      <c r="I69536">
        <v>0</v>
      </c>
    </row>
    <row r="69537" spans="1:9" x14ac:dyDescent="0.25">
      <c r="A69537" s="1" t="s">
        <v>69544</v>
      </c>
      <c r="B69537">
        <v>23.20000000000001</v>
      </c>
      <c r="C69537">
        <v>3.7360071182773313</v>
      </c>
      <c r="D69537">
        <v>1.1795262164610145</v>
      </c>
      <c r="E69537">
        <v>2.5564809018163168</v>
      </c>
      <c r="F69537">
        <v>0.18424922974723135</v>
      </c>
      <c r="G69537">
        <v>23.100000000000058</v>
      </c>
      <c r="H69537">
        <v>250000000</v>
      </c>
      <c r="I69537">
        <v>0</v>
      </c>
    </row>
    <row r="69538" spans="1:9" x14ac:dyDescent="0.25">
      <c r="A69538" s="1" t="s">
        <v>69545</v>
      </c>
      <c r="B69538">
        <v>43.89065253282601</v>
      </c>
      <c r="C69538">
        <v>91.005908802600615</v>
      </c>
      <c r="D69538">
        <v>41.671107532351627</v>
      </c>
      <c r="E69538">
        <v>49.33480127024896</v>
      </c>
      <c r="F69538">
        <v>-1</v>
      </c>
      <c r="G69538">
        <v>0</v>
      </c>
      <c r="H69538">
        <v>843750000</v>
      </c>
      <c r="I69538">
        <v>0</v>
      </c>
    </row>
    <row r="69539" spans="1:9" x14ac:dyDescent="0.25">
      <c r="A69539" s="1" t="s">
        <v>69546</v>
      </c>
      <c r="B69539">
        <v>45.445245066435731</v>
      </c>
      <c r="C69539">
        <v>47.410383376655872</v>
      </c>
      <c r="D69539">
        <v>19.906646927987129</v>
      </c>
      <c r="E69539">
        <v>27.503736448668754</v>
      </c>
      <c r="F69539">
        <v>-1</v>
      </c>
      <c r="G69539">
        <v>54.000000000000497</v>
      </c>
      <c r="H69539">
        <v>906250000</v>
      </c>
      <c r="I69539">
        <v>0</v>
      </c>
    </row>
    <row r="69540" spans="1:9" x14ac:dyDescent="0.25">
      <c r="A69540" s="1" t="s">
        <v>69547</v>
      </c>
      <c r="B69540">
        <v>44.085715119047734</v>
      </c>
      <c r="C69540">
        <v>58.630473876994792</v>
      </c>
      <c r="D69540">
        <v>29.928759631537837</v>
      </c>
      <c r="E69540">
        <v>28.701714245456973</v>
      </c>
      <c r="F69540">
        <v>-1</v>
      </c>
      <c r="G69540">
        <v>52.80000000000048</v>
      </c>
      <c r="H69540">
        <v>671875000</v>
      </c>
      <c r="I69540">
        <v>0</v>
      </c>
    </row>
    <row r="69541" spans="1:9" x14ac:dyDescent="0.25">
      <c r="A69541" s="1" t="s">
        <v>69548</v>
      </c>
      <c r="B69541">
        <v>47.034185698277362</v>
      </c>
      <c r="C69541">
        <v>59.486802468869129</v>
      </c>
      <c r="D69541">
        <v>26.023291728842509</v>
      </c>
      <c r="E69541">
        <v>33.463510740026621</v>
      </c>
      <c r="F69541">
        <v>-1</v>
      </c>
      <c r="G69541">
        <v>56.200000000000529</v>
      </c>
      <c r="H69541">
        <v>546875000</v>
      </c>
      <c r="I69541">
        <v>0</v>
      </c>
    </row>
    <row r="69542" spans="1:9" x14ac:dyDescent="0.25">
      <c r="A69542" s="1" t="s">
        <v>69549</v>
      </c>
      <c r="B69542">
        <v>23.600000000000009</v>
      </c>
      <c r="C69542">
        <v>4.3599818836634503</v>
      </c>
      <c r="D69542">
        <v>3.0071949662164847</v>
      </c>
      <c r="E69542">
        <v>1.3527869174469656</v>
      </c>
      <c r="F69542">
        <v>-0.38357003465191308</v>
      </c>
      <c r="G69542">
        <v>23.500000000000064</v>
      </c>
      <c r="H69542">
        <v>203125000</v>
      </c>
      <c r="I69542">
        <v>0</v>
      </c>
    </row>
    <row r="69543" spans="1:9" x14ac:dyDescent="0.25">
      <c r="A69543" s="1" t="s">
        <v>69550</v>
      </c>
      <c r="B69543">
        <v>23.699999999999989</v>
      </c>
      <c r="C69543">
        <v>4.3883028673608111</v>
      </c>
      <c r="D69543">
        <v>3.0349374329856262</v>
      </c>
      <c r="E69543">
        <v>1.3533654343751849</v>
      </c>
      <c r="F69543">
        <v>-0.38855442885370373</v>
      </c>
      <c r="G69543">
        <v>23.600000000000065</v>
      </c>
      <c r="H69543">
        <v>203125000</v>
      </c>
      <c r="I69543">
        <v>0</v>
      </c>
    </row>
    <row r="69544" spans="1:9" x14ac:dyDescent="0.25">
      <c r="A69544" s="1" t="s">
        <v>69551</v>
      </c>
      <c r="B69544">
        <v>23.299999999999986</v>
      </c>
      <c r="C69544">
        <v>4.5575786249166521</v>
      </c>
      <c r="D69544">
        <v>3.486935511552669</v>
      </c>
      <c r="E69544">
        <v>1.0706431133639831</v>
      </c>
      <c r="F69544">
        <v>-0.15737169484105085</v>
      </c>
      <c r="G69544">
        <v>23.20000000000006</v>
      </c>
      <c r="H69544">
        <v>250000000</v>
      </c>
      <c r="I69544">
        <v>0</v>
      </c>
    </row>
    <row r="69545" spans="1:9" x14ac:dyDescent="0.25">
      <c r="A69545" s="1" t="s">
        <v>69552</v>
      </c>
      <c r="B69545">
        <v>23.499999999999975</v>
      </c>
      <c r="C69545">
        <v>4.8516504909227711</v>
      </c>
      <c r="D69545">
        <v>3.7809959245470472</v>
      </c>
      <c r="E69545">
        <v>1.0706545663757239</v>
      </c>
      <c r="F69545">
        <v>0.25716860996270974</v>
      </c>
      <c r="G69545">
        <v>23.400000000000063</v>
      </c>
      <c r="H69545">
        <v>218750000</v>
      </c>
      <c r="I69545">
        <v>0</v>
      </c>
    </row>
    <row r="69546" spans="1:9" x14ac:dyDescent="0.25">
      <c r="A69546" s="1" t="s">
        <v>69553</v>
      </c>
      <c r="B69546">
        <v>41.065536262178256</v>
      </c>
      <c r="C69546">
        <v>39.932476307983521</v>
      </c>
      <c r="D69546">
        <v>19.15435914949926</v>
      </c>
      <c r="E69546">
        <v>20.778117158484296</v>
      </c>
      <c r="F69546">
        <v>-1</v>
      </c>
      <c r="G69546">
        <v>46.600000000000392</v>
      </c>
      <c r="H69546">
        <v>484375000</v>
      </c>
      <c r="I69546">
        <v>0</v>
      </c>
    </row>
    <row r="69547" spans="1:9" x14ac:dyDescent="0.25">
      <c r="A69547" s="1" t="s">
        <v>69554</v>
      </c>
      <c r="B69547">
        <v>41.242775173308267</v>
      </c>
      <c r="C69547">
        <v>45.000169477454477</v>
      </c>
      <c r="D69547">
        <v>21.687784204688853</v>
      </c>
      <c r="E69547">
        <v>23.312385272765624</v>
      </c>
      <c r="F69547">
        <v>-1</v>
      </c>
      <c r="G69547">
        <v>47.200000000000401</v>
      </c>
      <c r="H69547">
        <v>609375000</v>
      </c>
      <c r="I69547">
        <v>0</v>
      </c>
    </row>
    <row r="69548" spans="1:9" x14ac:dyDescent="0.25">
      <c r="A69548" s="1" t="s">
        <v>69555</v>
      </c>
      <c r="B69548">
        <v>20.699999999999971</v>
      </c>
      <c r="C69548">
        <v>3.095192119794449</v>
      </c>
      <c r="D69548">
        <v>1.6720156602466449</v>
      </c>
      <c r="E69548">
        <v>1.423176459547804</v>
      </c>
      <c r="F69548">
        <v>-0.64468043235295225</v>
      </c>
      <c r="G69548">
        <v>20.600000000000023</v>
      </c>
      <c r="H69548">
        <v>234375000</v>
      </c>
      <c r="I69548">
        <v>0</v>
      </c>
    </row>
    <row r="69549" spans="1:9" x14ac:dyDescent="0.25">
      <c r="A69549" s="1" t="s">
        <v>69556</v>
      </c>
      <c r="B69549">
        <v>20.800000000000008</v>
      </c>
      <c r="C69549">
        <v>3.0208435496838697</v>
      </c>
      <c r="D69549">
        <v>1.6366599629613887</v>
      </c>
      <c r="E69549">
        <v>1.384183586722481</v>
      </c>
      <c r="F69549">
        <v>-0.92114326927190149</v>
      </c>
      <c r="G69549">
        <v>20.700000000000024</v>
      </c>
      <c r="H69549">
        <v>187500000</v>
      </c>
      <c r="I69549">
        <v>0</v>
      </c>
    </row>
    <row r="69550" spans="1:9" x14ac:dyDescent="0.25">
      <c r="A69550" s="1" t="s">
        <v>69557</v>
      </c>
      <c r="B69550">
        <v>20.099999999999977</v>
      </c>
      <c r="C69550">
        <v>0.90468997551417818</v>
      </c>
      <c r="D69550">
        <v>0.54379062096593245</v>
      </c>
      <c r="E69550">
        <v>0.36089935454824573</v>
      </c>
      <c r="F69550">
        <v>-4.198327350405906E-2</v>
      </c>
      <c r="G69550">
        <v>20.000000000000014</v>
      </c>
      <c r="H69550">
        <v>218750000</v>
      </c>
      <c r="I69550">
        <v>0</v>
      </c>
    </row>
    <row r="69551" spans="1:9" x14ac:dyDescent="0.25">
      <c r="A69551" s="1" t="s">
        <v>69558</v>
      </c>
      <c r="B69551">
        <v>20.099999999999969</v>
      </c>
      <c r="C69551">
        <v>0.93042499586644789</v>
      </c>
      <c r="D69551">
        <v>0.55859710308745081</v>
      </c>
      <c r="E69551">
        <v>0.37182789277899708</v>
      </c>
      <c r="F69551">
        <v>-4.3566943286954096E-2</v>
      </c>
      <c r="G69551">
        <v>20.000000000000014</v>
      </c>
      <c r="H69551">
        <v>234375000</v>
      </c>
      <c r="I69551">
        <v>0</v>
      </c>
    </row>
    <row r="69552" spans="1:9" x14ac:dyDescent="0.25">
      <c r="A69552" s="1" t="s">
        <v>69559</v>
      </c>
      <c r="B69552">
        <v>23.600000000000005</v>
      </c>
      <c r="C69552">
        <v>5.7814928226806073</v>
      </c>
      <c r="D69552">
        <v>3.3499142610466204</v>
      </c>
      <c r="E69552">
        <v>2.4315785616339847</v>
      </c>
      <c r="F69552">
        <v>-1</v>
      </c>
      <c r="G69552">
        <v>23.500000000000064</v>
      </c>
      <c r="H69552">
        <v>296875000</v>
      </c>
      <c r="I69552">
        <v>0</v>
      </c>
    </row>
    <row r="69553" spans="1:9" x14ac:dyDescent="0.25">
      <c r="A69553" s="1" t="s">
        <v>69560</v>
      </c>
      <c r="B69553">
        <v>23.699999999999971</v>
      </c>
      <c r="C69553">
        <v>4.600316876298236</v>
      </c>
      <c r="D69553">
        <v>2.7649673961055727</v>
      </c>
      <c r="E69553">
        <v>1.8353494801926651</v>
      </c>
      <c r="F69553">
        <v>-0.83423869744946799</v>
      </c>
      <c r="G69553">
        <v>23.600000000000065</v>
      </c>
      <c r="H69553">
        <v>296875000</v>
      </c>
      <c r="I69553">
        <v>0</v>
      </c>
    </row>
    <row r="69554" spans="1:9" x14ac:dyDescent="0.25">
      <c r="A69554" s="1" t="s">
        <v>69561</v>
      </c>
      <c r="B69554">
        <v>21.693876173587203</v>
      </c>
      <c r="C69554">
        <v>7.8364006751338104</v>
      </c>
      <c r="D69554">
        <v>3.8147622010530546</v>
      </c>
      <c r="E69554">
        <v>4.0216384740807545</v>
      </c>
      <c r="F69554">
        <v>-0.5</v>
      </c>
      <c r="G69554">
        <v>25.100000000000087</v>
      </c>
      <c r="H69554">
        <v>375000000</v>
      </c>
      <c r="I69554">
        <v>3</v>
      </c>
    </row>
    <row r="69555" spans="1:9" x14ac:dyDescent="0.25">
      <c r="A69555" s="1" t="s">
        <v>69562</v>
      </c>
      <c r="B69555">
        <v>21.610354802221959</v>
      </c>
      <c r="C69555">
        <v>7.7465776681729315</v>
      </c>
      <c r="D69555">
        <v>3.7451420605977916</v>
      </c>
      <c r="E69555">
        <v>4.0014356075751412</v>
      </c>
      <c r="F69555">
        <v>-0.5018144205226398</v>
      </c>
      <c r="G69555">
        <v>24.700000000000081</v>
      </c>
      <c r="H69555">
        <v>234375000</v>
      </c>
      <c r="I69555">
        <v>2</v>
      </c>
    </row>
    <row r="69556" spans="1:9" x14ac:dyDescent="0.25">
      <c r="A69556" s="1" t="s">
        <v>69563</v>
      </c>
      <c r="B69556">
        <v>22.869562916367624</v>
      </c>
      <c r="C69556">
        <v>10.061414967137924</v>
      </c>
      <c r="D69556">
        <v>2.0479406200200607</v>
      </c>
      <c r="E69556">
        <v>8.0134743471178638</v>
      </c>
      <c r="F69556">
        <v>-1</v>
      </c>
      <c r="G69556">
        <v>0</v>
      </c>
      <c r="H69556">
        <v>250000000</v>
      </c>
      <c r="I69556">
        <v>1</v>
      </c>
    </row>
    <row r="69557" spans="1:9" x14ac:dyDescent="0.25">
      <c r="A69557" s="1" t="s">
        <v>69564</v>
      </c>
      <c r="B69557">
        <v>22.222112684783852</v>
      </c>
      <c r="C69557">
        <v>9.229089113688838</v>
      </c>
      <c r="D69557">
        <v>1.623403666003961</v>
      </c>
      <c r="E69557">
        <v>7.6056854476848788</v>
      </c>
      <c r="F69557">
        <v>-0.92522178864170668</v>
      </c>
      <c r="G69557">
        <v>0</v>
      </c>
      <c r="H69557">
        <v>250000000</v>
      </c>
      <c r="I69557">
        <v>2</v>
      </c>
    </row>
    <row r="69558" spans="1:9" x14ac:dyDescent="0.25">
      <c r="A69558" s="1" t="s">
        <v>69565</v>
      </c>
      <c r="B69558">
        <v>23.098724457086004</v>
      </c>
      <c r="C69558">
        <v>9.9269609000947376</v>
      </c>
      <c r="D69558">
        <v>5.1965149605175087</v>
      </c>
      <c r="E69558">
        <v>4.7304459395772271</v>
      </c>
      <c r="F69558">
        <v>1</v>
      </c>
      <c r="G69558">
        <v>24.900000000000084</v>
      </c>
      <c r="H69558">
        <v>281250000</v>
      </c>
      <c r="I69558">
        <v>2</v>
      </c>
    </row>
    <row r="69559" spans="1:9" x14ac:dyDescent="0.25">
      <c r="A69559" s="1" t="s">
        <v>69566</v>
      </c>
      <c r="B69559">
        <v>22.775427243574455</v>
      </c>
      <c r="C69559">
        <v>8.8698215244171443</v>
      </c>
      <c r="D69559">
        <v>1.4862110117367808</v>
      </c>
      <c r="E69559">
        <v>7.3836105126803648</v>
      </c>
      <c r="F69559">
        <v>-0.96447263381682102</v>
      </c>
      <c r="G69559">
        <v>0</v>
      </c>
      <c r="H69559">
        <v>234375000</v>
      </c>
      <c r="I69559">
        <v>2</v>
      </c>
    </row>
    <row r="69560" spans="1:9" x14ac:dyDescent="0.25">
      <c r="A69560" s="1" t="s">
        <v>69567</v>
      </c>
      <c r="B69560">
        <v>23.554810320083053</v>
      </c>
      <c r="C69560">
        <v>10.346002568271258</v>
      </c>
      <c r="D69560">
        <v>8.5719522553108813</v>
      </c>
      <c r="E69560">
        <v>1.7740503129603806</v>
      </c>
      <c r="F69560">
        <v>1</v>
      </c>
      <c r="G69560">
        <v>25.500000000000092</v>
      </c>
      <c r="H69560">
        <v>281250000</v>
      </c>
      <c r="I69560">
        <v>2</v>
      </c>
    </row>
    <row r="69561" spans="1:9" x14ac:dyDescent="0.25">
      <c r="A69561" s="1" t="s">
        <v>69568</v>
      </c>
      <c r="B69561">
        <v>23.22311296173832</v>
      </c>
      <c r="C69561">
        <v>7.9952709214714801</v>
      </c>
      <c r="D69561">
        <v>4.3164723343514435</v>
      </c>
      <c r="E69561">
        <v>3.6787985871200375</v>
      </c>
      <c r="F69561">
        <v>1</v>
      </c>
      <c r="G69561">
        <v>25.500000000000092</v>
      </c>
      <c r="H69561">
        <v>312500000</v>
      </c>
      <c r="I69561">
        <v>2</v>
      </c>
    </row>
    <row r="69562" spans="1:9" x14ac:dyDescent="0.25">
      <c r="A69562" s="1" t="s">
        <v>69569</v>
      </c>
      <c r="B69562">
        <v>23.519013776440701</v>
      </c>
      <c r="C69562">
        <v>11.133601396193356</v>
      </c>
      <c r="D69562">
        <v>2.2107308782197177</v>
      </c>
      <c r="E69562">
        <v>8.9228705179736423</v>
      </c>
      <c r="F69562">
        <v>-1</v>
      </c>
      <c r="G69562">
        <v>25.500000000000092</v>
      </c>
      <c r="H69562">
        <v>328125000</v>
      </c>
      <c r="I69562">
        <v>0</v>
      </c>
    </row>
    <row r="69563" spans="1:9" x14ac:dyDescent="0.25">
      <c r="A69563" s="1" t="s">
        <v>69570</v>
      </c>
      <c r="B69563">
        <v>23.365643272440732</v>
      </c>
      <c r="C69563">
        <v>10.641869195876616</v>
      </c>
      <c r="D69563">
        <v>5.0104768672187951</v>
      </c>
      <c r="E69563">
        <v>5.6313923286578227</v>
      </c>
      <c r="F69563">
        <v>-1</v>
      </c>
      <c r="G69563">
        <v>25.500000000000092</v>
      </c>
      <c r="H69563">
        <v>296875000</v>
      </c>
      <c r="I69563">
        <v>0</v>
      </c>
    </row>
    <row r="69564" spans="1:9" x14ac:dyDescent="0.25">
      <c r="A69564" s="1" t="s">
        <v>69571</v>
      </c>
      <c r="B69564">
        <v>24.477271478984292</v>
      </c>
      <c r="C69564">
        <v>10.584460059130299</v>
      </c>
      <c r="D69564">
        <v>4.8927897459482992</v>
      </c>
      <c r="E69564">
        <v>5.6916703131819997</v>
      </c>
      <c r="F69564">
        <v>1</v>
      </c>
      <c r="G69564">
        <v>28.300000000000132</v>
      </c>
      <c r="H69564">
        <v>343750000</v>
      </c>
      <c r="I69564">
        <v>0</v>
      </c>
    </row>
    <row r="69565" spans="1:9" x14ac:dyDescent="0.25">
      <c r="A69565" s="1" t="s">
        <v>69572</v>
      </c>
      <c r="B69565">
        <v>22.837158135339475</v>
      </c>
      <c r="C69565">
        <v>7.5979138451692512</v>
      </c>
      <c r="D69565">
        <v>6.605984089952412</v>
      </c>
      <c r="E69565">
        <v>0.99192975521684135</v>
      </c>
      <c r="F69565">
        <v>1</v>
      </c>
      <c r="G69565">
        <v>26.300000000000104</v>
      </c>
      <c r="H69565">
        <v>296875000</v>
      </c>
      <c r="I69565">
        <v>0</v>
      </c>
    </row>
    <row r="69566" spans="1:9" x14ac:dyDescent="0.25">
      <c r="A69566" s="1" t="s">
        <v>69573</v>
      </c>
      <c r="B69566">
        <v>26.576752075538923</v>
      </c>
      <c r="C69566">
        <v>13.200174450472336</v>
      </c>
      <c r="D69566">
        <v>6.305049044085294</v>
      </c>
      <c r="E69566">
        <v>6.8951254063870397</v>
      </c>
      <c r="F69566">
        <v>-0.92334086185737307</v>
      </c>
      <c r="G69566">
        <v>30.000000000000156</v>
      </c>
      <c r="H69566">
        <v>359375000</v>
      </c>
      <c r="I69566">
        <v>0</v>
      </c>
    </row>
    <row r="69567" spans="1:9" x14ac:dyDescent="0.25">
      <c r="A69567" s="1" t="s">
        <v>69574</v>
      </c>
      <c r="B69567">
        <v>27.92600895851194</v>
      </c>
      <c r="C69567">
        <v>15.365195291885765</v>
      </c>
      <c r="D69567">
        <v>9.9601680194595339</v>
      </c>
      <c r="E69567">
        <v>5.4050272724262367</v>
      </c>
      <c r="F69567">
        <v>0.97612946876118301</v>
      </c>
      <c r="G69567">
        <v>34.700000000000223</v>
      </c>
      <c r="H69567">
        <v>421875000</v>
      </c>
      <c r="I69567">
        <v>0</v>
      </c>
    </row>
    <row r="69568" spans="1:9" x14ac:dyDescent="0.25">
      <c r="A69568" s="1" t="s">
        <v>69575</v>
      </c>
      <c r="B69568">
        <v>46.543249938144513</v>
      </c>
      <c r="C69568">
        <v>54.729071683589737</v>
      </c>
      <c r="D69568">
        <v>22.670807552142055</v>
      </c>
      <c r="E69568">
        <v>32.058264131447665</v>
      </c>
      <c r="F69568">
        <v>1</v>
      </c>
      <c r="G69568">
        <v>50.900000000000453</v>
      </c>
      <c r="H69568">
        <v>515625000</v>
      </c>
      <c r="I69568">
        <v>0</v>
      </c>
    </row>
    <row r="69569" spans="1:9" x14ac:dyDescent="0.25">
      <c r="A69569" s="1" t="s">
        <v>69576</v>
      </c>
      <c r="B69569">
        <v>48.485199342837838</v>
      </c>
      <c r="C69569">
        <v>56.691777328020734</v>
      </c>
      <c r="D69569">
        <v>29.643635045413472</v>
      </c>
      <c r="E69569">
        <v>27.048142282607298</v>
      </c>
      <c r="F69569">
        <v>1</v>
      </c>
      <c r="G69569">
        <v>53.700000000000493</v>
      </c>
      <c r="H69569">
        <v>609375000</v>
      </c>
      <c r="I69569">
        <v>0</v>
      </c>
    </row>
    <row r="69570" spans="1:9" x14ac:dyDescent="0.25">
      <c r="A69570" s="1" t="s">
        <v>69577</v>
      </c>
      <c r="B69570">
        <v>21.623200830786622</v>
      </c>
      <c r="C69570">
        <v>8.9707820435669632</v>
      </c>
      <c r="D69570">
        <v>1.2885218874624442</v>
      </c>
      <c r="E69570">
        <v>7.682260156104519</v>
      </c>
      <c r="F69570">
        <v>-1</v>
      </c>
      <c r="G69570">
        <v>0</v>
      </c>
      <c r="H69570">
        <v>296875000</v>
      </c>
      <c r="I69570">
        <v>1</v>
      </c>
    </row>
    <row r="69571" spans="1:9" x14ac:dyDescent="0.25">
      <c r="A69571" s="1" t="s">
        <v>69578</v>
      </c>
      <c r="B69571">
        <v>22.751325751535227</v>
      </c>
      <c r="C69571">
        <v>12.69996486494245</v>
      </c>
      <c r="D69571">
        <v>6.311783318371635</v>
      </c>
      <c r="E69571">
        <v>6.38818154657082</v>
      </c>
      <c r="F69571">
        <v>-1</v>
      </c>
      <c r="G69571">
        <v>0</v>
      </c>
      <c r="H69571">
        <v>312500000</v>
      </c>
      <c r="I69571">
        <v>1</v>
      </c>
    </row>
    <row r="69572" spans="1:9" x14ac:dyDescent="0.25">
      <c r="A69572" s="1" t="s">
        <v>69579</v>
      </c>
      <c r="B69572">
        <v>51.47106147669399</v>
      </c>
      <c r="C69572">
        <v>61.248279475778688</v>
      </c>
      <c r="D69572">
        <v>32.351879180908462</v>
      </c>
      <c r="E69572">
        <v>28.896400294870215</v>
      </c>
      <c r="F69572">
        <v>1</v>
      </c>
      <c r="G69572">
        <v>59.900000000000581</v>
      </c>
      <c r="H69572">
        <v>531250000</v>
      </c>
      <c r="I69572">
        <v>0</v>
      </c>
    </row>
    <row r="69573" spans="1:9" x14ac:dyDescent="0.25">
      <c r="A69573" s="1" t="s">
        <v>69580</v>
      </c>
      <c r="B69573">
        <v>49.667051909340216</v>
      </c>
      <c r="C69573">
        <v>66.250809868530368</v>
      </c>
      <c r="D69573">
        <v>32.817066216175419</v>
      </c>
      <c r="E69573">
        <v>33.433743652354963</v>
      </c>
      <c r="F69573">
        <v>1</v>
      </c>
      <c r="G69573">
        <v>0</v>
      </c>
      <c r="H69573">
        <v>781250000</v>
      </c>
      <c r="I69573">
        <v>0</v>
      </c>
    </row>
    <row r="69574" spans="1:9" x14ac:dyDescent="0.25">
      <c r="A69574" s="1" t="s">
        <v>69581</v>
      </c>
      <c r="B69574">
        <v>52.977146515014041</v>
      </c>
      <c r="C69574">
        <v>63.860321058154696</v>
      </c>
      <c r="D69574">
        <v>36.496949657436133</v>
      </c>
      <c r="E69574">
        <v>27.36337140071856</v>
      </c>
      <c r="F69574">
        <v>1</v>
      </c>
      <c r="G69574">
        <v>0</v>
      </c>
      <c r="H69574">
        <v>843750000</v>
      </c>
      <c r="I69574">
        <v>0</v>
      </c>
    </row>
    <row r="69575" spans="1:9" x14ac:dyDescent="0.25">
      <c r="A69575" s="1" t="s">
        <v>69582</v>
      </c>
      <c r="B69575">
        <v>49.313351083961578</v>
      </c>
      <c r="C69575">
        <v>70.484209552032738</v>
      </c>
      <c r="D69575">
        <v>32.47209979914367</v>
      </c>
      <c r="E69575">
        <v>38.012109752889074</v>
      </c>
      <c r="F69575">
        <v>1</v>
      </c>
      <c r="G69575">
        <v>0</v>
      </c>
      <c r="H69575">
        <v>625000000</v>
      </c>
      <c r="I69575">
        <v>0</v>
      </c>
    </row>
    <row r="69576" spans="1:9" x14ac:dyDescent="0.25">
      <c r="A69576" s="1" t="s">
        <v>69583</v>
      </c>
      <c r="B69576">
        <v>47.907615120591991</v>
      </c>
      <c r="C69576">
        <v>65.968153285007034</v>
      </c>
      <c r="D69576">
        <v>34.202735896490232</v>
      </c>
      <c r="E69576">
        <v>31.765417388516809</v>
      </c>
      <c r="F69576">
        <v>1</v>
      </c>
      <c r="G69576">
        <v>0</v>
      </c>
      <c r="H69576">
        <v>718750000</v>
      </c>
      <c r="I69576">
        <v>0</v>
      </c>
    </row>
    <row r="69577" spans="1:9" x14ac:dyDescent="0.25">
      <c r="A69577" s="1" t="s">
        <v>69584</v>
      </c>
      <c r="B69577">
        <v>45.842440381474908</v>
      </c>
      <c r="C69577">
        <v>90.057386529400105</v>
      </c>
      <c r="D69577">
        <v>53.375040233412854</v>
      </c>
      <c r="E69577">
        <v>36.682346295987223</v>
      </c>
      <c r="F69577">
        <v>1</v>
      </c>
      <c r="G69577">
        <v>0</v>
      </c>
      <c r="H69577">
        <v>750000000</v>
      </c>
      <c r="I69577">
        <v>0</v>
      </c>
    </row>
    <row r="69578" spans="1:9" x14ac:dyDescent="0.25">
      <c r="A69578" s="1" t="s">
        <v>69585</v>
      </c>
      <c r="B69578">
        <v>19.999999999999996</v>
      </c>
      <c r="C69578">
        <v>0.56715161817020743</v>
      </c>
      <c r="D69578">
        <v>0.12144382642019869</v>
      </c>
      <c r="E69578">
        <v>0.44570779175000874</v>
      </c>
      <c r="F69578">
        <v>-0.18001548695004033</v>
      </c>
      <c r="G69578">
        <v>19.900000000000013</v>
      </c>
      <c r="H69578">
        <v>203125000</v>
      </c>
      <c r="I69578">
        <v>0</v>
      </c>
    </row>
    <row r="69579" spans="1:9" x14ac:dyDescent="0.25">
      <c r="A69579" s="1" t="s">
        <v>69586</v>
      </c>
      <c r="B69579">
        <v>19.999999999999996</v>
      </c>
      <c r="C69579">
        <v>0.55583825737955017</v>
      </c>
      <c r="D69579">
        <v>0.1190059693363068</v>
      </c>
      <c r="E69579">
        <v>0.43683228804324337</v>
      </c>
      <c r="F69579">
        <v>-0.177914769242971</v>
      </c>
      <c r="G69579">
        <v>19.900000000000013</v>
      </c>
      <c r="H69579">
        <v>156250000</v>
      </c>
      <c r="I69579">
        <v>0</v>
      </c>
    </row>
    <row r="69580" spans="1:9" x14ac:dyDescent="0.25">
      <c r="A69580" s="1" t="s">
        <v>69587</v>
      </c>
      <c r="B69580">
        <v>19.999999999999996</v>
      </c>
      <c r="C69580">
        <v>0.1305165833526658</v>
      </c>
      <c r="D69580">
        <v>3.2545073084500054E-2</v>
      </c>
      <c r="E69580">
        <v>9.7971510268165751E-2</v>
      </c>
      <c r="F69580">
        <v>-6.0463279242478851E-2</v>
      </c>
      <c r="G69580">
        <v>19.900000000000013</v>
      </c>
      <c r="H69580">
        <v>234375000</v>
      </c>
      <c r="I69580">
        <v>0</v>
      </c>
    </row>
    <row r="69581" spans="1:9" x14ac:dyDescent="0.25">
      <c r="A69581" s="1" t="s">
        <v>69588</v>
      </c>
      <c r="B69581">
        <v>20.000000000000007</v>
      </c>
      <c r="C69581">
        <v>0.12712333836695811</v>
      </c>
      <c r="D69581">
        <v>3.194111935729449E-2</v>
      </c>
      <c r="E69581">
        <v>9.5182219009663616E-2</v>
      </c>
      <c r="F69581">
        <v>-5.8958352132626679E-2</v>
      </c>
      <c r="G69581">
        <v>19.900000000000013</v>
      </c>
      <c r="H69581">
        <v>250000000</v>
      </c>
      <c r="I69581">
        <v>0</v>
      </c>
    </row>
    <row r="69582" spans="1:9" x14ac:dyDescent="0.25">
      <c r="A69582" s="1" t="s">
        <v>69589</v>
      </c>
      <c r="B69582">
        <v>20.000000000000007</v>
      </c>
      <c r="C69582">
        <v>2.6393645097955165E-3</v>
      </c>
      <c r="D69582">
        <v>1.8494453365951458E-3</v>
      </c>
      <c r="E69582">
        <v>7.8991917320037075E-4</v>
      </c>
      <c r="F69582">
        <v>1.7400369571238805E-3</v>
      </c>
      <c r="G69582">
        <v>19.900000000000013</v>
      </c>
      <c r="H69582">
        <v>250000000</v>
      </c>
      <c r="I69582">
        <v>0</v>
      </c>
    </row>
    <row r="69583" spans="1:9" x14ac:dyDescent="0.25">
      <c r="A69583" s="1" t="s">
        <v>69590</v>
      </c>
      <c r="B69583">
        <v>20.000000000000007</v>
      </c>
      <c r="C69583">
        <v>2.2796645871951959E-3</v>
      </c>
      <c r="D69583">
        <v>1.6892909800976241E-3</v>
      </c>
      <c r="E69583">
        <v>5.9037360709757181E-4</v>
      </c>
      <c r="F69583">
        <v>1.6628327012533362E-3</v>
      </c>
      <c r="G69583">
        <v>19.900000000000013</v>
      </c>
      <c r="H69583">
        <v>234375000</v>
      </c>
      <c r="I69583">
        <v>0</v>
      </c>
    </row>
    <row r="69584" spans="1:9" x14ac:dyDescent="0.25">
      <c r="A69584" s="1" t="s">
        <v>69591</v>
      </c>
      <c r="B69584">
        <v>25.307053907203159</v>
      </c>
      <c r="C69584">
        <v>13.102690135135918</v>
      </c>
      <c r="D69584">
        <v>6.4701288308661002</v>
      </c>
      <c r="E69584">
        <v>6.6325613042698244</v>
      </c>
      <c r="F69584">
        <v>-1</v>
      </c>
      <c r="G69584">
        <v>0</v>
      </c>
      <c r="H69584">
        <v>296875000</v>
      </c>
      <c r="I69584">
        <v>2</v>
      </c>
    </row>
    <row r="69585" spans="1:9" x14ac:dyDescent="0.25">
      <c r="A69585" s="1" t="s">
        <v>69592</v>
      </c>
      <c r="B69585">
        <v>24.681769133243641</v>
      </c>
      <c r="C69585">
        <v>13.076137974612001</v>
      </c>
      <c r="D69585">
        <v>3.3897672771536191</v>
      </c>
      <c r="E69585">
        <v>9.686370697458381</v>
      </c>
      <c r="F69585">
        <v>-1</v>
      </c>
      <c r="G69585">
        <v>0</v>
      </c>
      <c r="H69585">
        <v>218750000</v>
      </c>
      <c r="I69585">
        <v>2</v>
      </c>
    </row>
    <row r="69586" spans="1:9" x14ac:dyDescent="0.25">
      <c r="A69586" s="1" t="s">
        <v>69593</v>
      </c>
      <c r="B69586">
        <v>47.612496535435092</v>
      </c>
      <c r="C69586">
        <v>64.77116449547573</v>
      </c>
      <c r="D69586">
        <v>34.864992493919928</v>
      </c>
      <c r="E69586">
        <v>29.906172001555788</v>
      </c>
      <c r="F69586">
        <v>-1</v>
      </c>
      <c r="G69586">
        <v>0</v>
      </c>
      <c r="H69586">
        <v>656250000</v>
      </c>
      <c r="I69586">
        <v>0</v>
      </c>
    </row>
    <row r="69587" spans="1:9" x14ac:dyDescent="0.25">
      <c r="A69587" s="1" t="s">
        <v>69594</v>
      </c>
      <c r="B69587">
        <v>38.261574516427657</v>
      </c>
      <c r="C69587">
        <v>34.893585417297672</v>
      </c>
      <c r="D69587">
        <v>25.072998477288479</v>
      </c>
      <c r="E69587">
        <v>9.8205869400092158</v>
      </c>
      <c r="F69587">
        <v>1</v>
      </c>
      <c r="G69587">
        <v>42.800000000000338</v>
      </c>
      <c r="H69587">
        <v>500000000</v>
      </c>
      <c r="I69587">
        <v>0</v>
      </c>
    </row>
    <row r="69588" spans="1:9" x14ac:dyDescent="0.25">
      <c r="A69588" s="1" t="s">
        <v>69595</v>
      </c>
      <c r="B69588">
        <v>21.312127750688919</v>
      </c>
      <c r="C69588">
        <v>8.1823961554255078</v>
      </c>
      <c r="D69588">
        <v>1.0087543582423586</v>
      </c>
      <c r="E69588">
        <v>7.1736417971831496</v>
      </c>
      <c r="F69588">
        <v>-0.90484930651262774</v>
      </c>
      <c r="G69588">
        <v>24.100000000000072</v>
      </c>
      <c r="H69588">
        <v>203125000</v>
      </c>
      <c r="I69588">
        <v>2</v>
      </c>
    </row>
    <row r="69589" spans="1:9" x14ac:dyDescent="0.25">
      <c r="A69589" s="1" t="s">
        <v>69596</v>
      </c>
      <c r="B69589">
        <v>23.525843338041021</v>
      </c>
      <c r="C69589">
        <v>8.2484189451641363</v>
      </c>
      <c r="D69589">
        <v>4.17544353151896</v>
      </c>
      <c r="E69589">
        <v>4.0729754136451817</v>
      </c>
      <c r="F69589">
        <v>-0.77257786467623246</v>
      </c>
      <c r="G69589">
        <v>25.500000000000092</v>
      </c>
      <c r="H69589">
        <v>234375000</v>
      </c>
      <c r="I69589">
        <v>1</v>
      </c>
    </row>
    <row r="69590" spans="1:9" x14ac:dyDescent="0.25">
      <c r="A69590" s="1" t="s">
        <v>69597</v>
      </c>
      <c r="B69590">
        <v>19.999999999999986</v>
      </c>
      <c r="C69590">
        <v>1.2607599650778427</v>
      </c>
      <c r="D69590">
        <v>0.89989400629585514</v>
      </c>
      <c r="E69590">
        <v>0.36086595878198757</v>
      </c>
      <c r="F69590">
        <v>0.48508633939092816</v>
      </c>
      <c r="G69590">
        <v>19.900000000000013</v>
      </c>
      <c r="H69590">
        <v>281250000</v>
      </c>
      <c r="I69590">
        <v>0</v>
      </c>
    </row>
    <row r="69591" spans="1:9" x14ac:dyDescent="0.25">
      <c r="A69591" s="1" t="s">
        <v>69598</v>
      </c>
      <c r="B69591">
        <v>19.999999999999986</v>
      </c>
      <c r="C69591">
        <v>1.0758854404827818</v>
      </c>
      <c r="D69591">
        <v>0.78985469182697887</v>
      </c>
      <c r="E69591">
        <v>0.28603074865580291</v>
      </c>
      <c r="F69591">
        <v>0.34608131976318024</v>
      </c>
      <c r="G69591">
        <v>19.900000000000013</v>
      </c>
      <c r="H69591">
        <v>187500000</v>
      </c>
      <c r="I69591">
        <v>0</v>
      </c>
    </row>
    <row r="69592" spans="1:9" x14ac:dyDescent="0.25">
      <c r="A69592" s="1" t="s">
        <v>69599</v>
      </c>
      <c r="B69592">
        <v>19.999999999999996</v>
      </c>
      <c r="C69592">
        <v>0.43118008846359057</v>
      </c>
      <c r="D69592">
        <v>0.33712475121105001</v>
      </c>
      <c r="E69592">
        <v>9.4055337252540561E-2</v>
      </c>
      <c r="F69592">
        <v>0.15745792343360332</v>
      </c>
      <c r="G69592">
        <v>19.900000000000013</v>
      </c>
      <c r="H69592">
        <v>218750000</v>
      </c>
      <c r="I69592">
        <v>0</v>
      </c>
    </row>
    <row r="69593" spans="1:9" x14ac:dyDescent="0.25">
      <c r="A69593" s="1" t="s">
        <v>69600</v>
      </c>
      <c r="B69593">
        <v>19.999999999999993</v>
      </c>
      <c r="C69593">
        <v>0.40266868718830473</v>
      </c>
      <c r="D69593">
        <v>0.31444415802741288</v>
      </c>
      <c r="E69593">
        <v>8.8224529160891851E-2</v>
      </c>
      <c r="F69593">
        <v>0.14971341976536578</v>
      </c>
      <c r="G69593">
        <v>19.900000000000013</v>
      </c>
      <c r="H69593">
        <v>203125000</v>
      </c>
      <c r="I69593">
        <v>0</v>
      </c>
    </row>
    <row r="69594" spans="1:9" x14ac:dyDescent="0.25">
      <c r="A69594" s="1" t="s">
        <v>69601</v>
      </c>
      <c r="B69594">
        <v>46.889934248890903</v>
      </c>
      <c r="C69594">
        <v>72.383507940794786</v>
      </c>
      <c r="D69594">
        <v>40.685603037642707</v>
      </c>
      <c r="E69594">
        <v>31.697904903152114</v>
      </c>
      <c r="F69594">
        <v>-1</v>
      </c>
      <c r="G69594">
        <v>0</v>
      </c>
      <c r="H69594">
        <v>671875000</v>
      </c>
      <c r="I69594">
        <v>0</v>
      </c>
    </row>
    <row r="69595" spans="1:9" x14ac:dyDescent="0.25">
      <c r="A69595" s="1" t="s">
        <v>69602</v>
      </c>
      <c r="B69595">
        <v>49.806702175904775</v>
      </c>
      <c r="C69595">
        <v>80.701865765992338</v>
      </c>
      <c r="D69595">
        <v>39.4091444715365</v>
      </c>
      <c r="E69595">
        <v>41.29272129445576</v>
      </c>
      <c r="F69595">
        <v>1</v>
      </c>
      <c r="G69595">
        <v>0</v>
      </c>
      <c r="H69595">
        <v>718750000</v>
      </c>
      <c r="I69595">
        <v>0</v>
      </c>
    </row>
    <row r="69596" spans="1:9" x14ac:dyDescent="0.25">
      <c r="A69596" s="1" t="s">
        <v>69603</v>
      </c>
      <c r="B69596">
        <v>20.899999999999963</v>
      </c>
      <c r="C69596">
        <v>3.921873516632647</v>
      </c>
      <c r="D69596">
        <v>2.4089507719464627</v>
      </c>
      <c r="E69596">
        <v>1.5129227446861844</v>
      </c>
      <c r="F69596">
        <v>-0.71041598441653386</v>
      </c>
      <c r="G69596">
        <v>20.800000000000026</v>
      </c>
      <c r="H69596">
        <v>281250000</v>
      </c>
      <c r="I69596">
        <v>0</v>
      </c>
    </row>
    <row r="69597" spans="1:9" x14ac:dyDescent="0.25">
      <c r="A69597" s="1" t="s">
        <v>69604</v>
      </c>
      <c r="B69597">
        <v>20.899999999999974</v>
      </c>
      <c r="C69597">
        <v>3.4056631717150649</v>
      </c>
      <c r="D69597">
        <v>2.1347471046948967</v>
      </c>
      <c r="E69597">
        <v>1.2709160670201682</v>
      </c>
      <c r="F69597">
        <v>-0.86101239746101754</v>
      </c>
      <c r="G69597">
        <v>20.800000000000026</v>
      </c>
      <c r="H69597">
        <v>218750000</v>
      </c>
      <c r="I69597">
        <v>0</v>
      </c>
    </row>
    <row r="69598" spans="1:9" x14ac:dyDescent="0.25">
      <c r="A69598" s="1" t="s">
        <v>69605</v>
      </c>
      <c r="B69598">
        <v>20.199999999999964</v>
      </c>
      <c r="C69598">
        <v>1.4747238929145796</v>
      </c>
      <c r="D69598">
        <v>1.1244370797939576</v>
      </c>
      <c r="E69598">
        <v>0.35028681312062204</v>
      </c>
      <c r="F69598">
        <v>0.15504574526473025</v>
      </c>
      <c r="G69598">
        <v>20.100000000000016</v>
      </c>
      <c r="H69598">
        <v>250000000</v>
      </c>
      <c r="I69598">
        <v>0</v>
      </c>
    </row>
    <row r="69599" spans="1:9" x14ac:dyDescent="0.25">
      <c r="A69599" s="1" t="s">
        <v>69606</v>
      </c>
      <c r="B69599">
        <v>20.199999999999971</v>
      </c>
      <c r="C69599">
        <v>1.4946895761939998</v>
      </c>
      <c r="D69599">
        <v>1.132972011725593</v>
      </c>
      <c r="E69599">
        <v>0.36171756446840675</v>
      </c>
      <c r="F69599">
        <v>0.14728060068080406</v>
      </c>
      <c r="G69599">
        <v>20.100000000000016</v>
      </c>
      <c r="H69599">
        <v>234375000</v>
      </c>
      <c r="I69599">
        <v>0</v>
      </c>
    </row>
    <row r="69600" spans="1:9" x14ac:dyDescent="0.25">
      <c r="A69600" s="1" t="s">
        <v>69607</v>
      </c>
      <c r="B69600">
        <v>48.808396194700627</v>
      </c>
      <c r="C69600">
        <v>60.119455632987155</v>
      </c>
      <c r="D69600">
        <v>19.349662387110627</v>
      </c>
      <c r="E69600">
        <v>40.769793245876514</v>
      </c>
      <c r="F69600">
        <v>-1</v>
      </c>
      <c r="G69600">
        <v>59.000000000000568</v>
      </c>
      <c r="H69600">
        <v>625000000</v>
      </c>
      <c r="I69600">
        <v>0</v>
      </c>
    </row>
    <row r="69601" spans="1:9" x14ac:dyDescent="0.25">
      <c r="A69601" s="1" t="s">
        <v>69608</v>
      </c>
      <c r="B69601">
        <v>25.308495616268541</v>
      </c>
      <c r="C69601">
        <v>19.601130662457297</v>
      </c>
      <c r="D69601">
        <v>8.3071881380363006</v>
      </c>
      <c r="E69601">
        <v>11.293942524420991</v>
      </c>
      <c r="F69601">
        <v>-0.60271606980352477</v>
      </c>
      <c r="G69601">
        <v>0</v>
      </c>
      <c r="H69601">
        <v>687500000</v>
      </c>
      <c r="I69601">
        <v>0</v>
      </c>
    </row>
    <row r="69602" spans="1:9" x14ac:dyDescent="0.25">
      <c r="A69602" s="1" t="s">
        <v>69609</v>
      </c>
      <c r="B69602">
        <v>35.499729536354749</v>
      </c>
      <c r="C69602">
        <v>45.855984972939012</v>
      </c>
      <c r="D69602">
        <v>23.087977636780185</v>
      </c>
      <c r="E69602">
        <v>22.768007336158846</v>
      </c>
      <c r="F69602">
        <v>-1</v>
      </c>
      <c r="G69602">
        <v>40.1000000000003</v>
      </c>
      <c r="H69602">
        <v>421875000</v>
      </c>
      <c r="I69602">
        <v>0</v>
      </c>
    </row>
    <row r="69603" spans="1:9" x14ac:dyDescent="0.25">
      <c r="A69603" s="1" t="s">
        <v>69610</v>
      </c>
      <c r="B69603">
        <v>31.810602580311617</v>
      </c>
      <c r="C69603">
        <v>26.737404839587764</v>
      </c>
      <c r="D69603">
        <v>16.657433003471105</v>
      </c>
      <c r="E69603">
        <v>10.079971836116668</v>
      </c>
      <c r="F69603">
        <v>1</v>
      </c>
      <c r="G69603">
        <v>37.400000000000261</v>
      </c>
      <c r="H69603">
        <v>468750000</v>
      </c>
      <c r="I69603">
        <v>0</v>
      </c>
    </row>
    <row r="69604" spans="1:9" x14ac:dyDescent="0.25">
      <c r="A69604" s="1" t="s">
        <v>69611</v>
      </c>
      <c r="B69604">
        <v>23.099999999999966</v>
      </c>
      <c r="C69604">
        <v>2.8549898647494971</v>
      </c>
      <c r="D69604">
        <v>1.5732651944219627</v>
      </c>
      <c r="E69604">
        <v>1.2817246703275345</v>
      </c>
      <c r="F69604">
        <v>-0.72654252800536057</v>
      </c>
      <c r="G69604">
        <v>23.000000000000057</v>
      </c>
      <c r="H69604">
        <v>281250000</v>
      </c>
      <c r="I69604">
        <v>0</v>
      </c>
    </row>
    <row r="69605" spans="1:9" x14ac:dyDescent="0.25">
      <c r="A69605" s="1" t="s">
        <v>69612</v>
      </c>
      <c r="B69605">
        <v>23.199999999999971</v>
      </c>
      <c r="C69605">
        <v>2.799992414227876</v>
      </c>
      <c r="D69605">
        <v>1.547330992425779</v>
      </c>
      <c r="E69605">
        <v>1.2526614218020971</v>
      </c>
      <c r="F69605">
        <v>-0.72654252800536057</v>
      </c>
      <c r="G69605">
        <v>23.100000000000058</v>
      </c>
      <c r="H69605">
        <v>265625000</v>
      </c>
      <c r="I69605">
        <v>0</v>
      </c>
    </row>
    <row r="69606" spans="1:9" x14ac:dyDescent="0.25">
      <c r="A69606" s="1" t="s">
        <v>69613</v>
      </c>
      <c r="B69606">
        <v>22.2</v>
      </c>
      <c r="C69606">
        <v>3.5095347061172513</v>
      </c>
      <c r="D69606">
        <v>1.8888317918192472</v>
      </c>
      <c r="E69606">
        <v>1.6207029142980041</v>
      </c>
      <c r="F69606">
        <v>-0.72654252800536057</v>
      </c>
      <c r="G69606">
        <v>22.100000000000044</v>
      </c>
      <c r="H69606">
        <v>250000000</v>
      </c>
      <c r="I69606">
        <v>0</v>
      </c>
    </row>
    <row r="69607" spans="1:9" x14ac:dyDescent="0.25">
      <c r="A69607" s="1" t="s">
        <v>69614</v>
      </c>
      <c r="B69607">
        <v>22.20000000000001</v>
      </c>
      <c r="C69607">
        <v>3.432815133361879</v>
      </c>
      <c r="D69607">
        <v>1.8520185220285965</v>
      </c>
      <c r="E69607">
        <v>1.5807966113332825</v>
      </c>
      <c r="F69607">
        <v>-0.72654252800536057</v>
      </c>
      <c r="G69607">
        <v>22.100000000000044</v>
      </c>
      <c r="H69607">
        <v>296875000</v>
      </c>
      <c r="I69607">
        <v>0</v>
      </c>
    </row>
    <row r="69608" spans="1:9" x14ac:dyDescent="0.25">
      <c r="A69608" s="1" t="s">
        <v>69615</v>
      </c>
      <c r="B69608">
        <v>21.500000000000004</v>
      </c>
      <c r="C69608">
        <v>3.7279268268118217</v>
      </c>
      <c r="D69608">
        <v>1.9777641523514458</v>
      </c>
      <c r="E69608">
        <v>1.750162674460376</v>
      </c>
      <c r="F69608">
        <v>-0.72654252800536057</v>
      </c>
      <c r="G69608">
        <v>21.400000000000034</v>
      </c>
      <c r="H69608">
        <v>234375000</v>
      </c>
      <c r="I69608">
        <v>0</v>
      </c>
    </row>
    <row r="69609" spans="1:9" x14ac:dyDescent="0.25">
      <c r="A69609" s="1" t="s">
        <v>69616</v>
      </c>
      <c r="B69609">
        <v>21.500000000000004</v>
      </c>
      <c r="C69609">
        <v>3.6850804775872126</v>
      </c>
      <c r="D69609">
        <v>1.9576954516332417</v>
      </c>
      <c r="E69609">
        <v>1.7273850259539709</v>
      </c>
      <c r="F69609">
        <v>-0.72654252800536057</v>
      </c>
      <c r="G69609">
        <v>21.400000000000034</v>
      </c>
      <c r="H69609">
        <v>218750000</v>
      </c>
      <c r="I69609">
        <v>0</v>
      </c>
    </row>
    <row r="69610" spans="1:9" x14ac:dyDescent="0.25">
      <c r="A69610" s="1" t="s">
        <v>69617</v>
      </c>
      <c r="B69610">
        <v>24.800000000000047</v>
      </c>
      <c r="C69610">
        <v>3.4186019981929587</v>
      </c>
      <c r="D69610">
        <v>1.5544975821935854</v>
      </c>
      <c r="E69610">
        <v>1.8641044159993734</v>
      </c>
      <c r="F69610">
        <v>0.23595178383787152</v>
      </c>
      <c r="G69610">
        <v>24.700000000000081</v>
      </c>
      <c r="H69610">
        <v>296875000</v>
      </c>
      <c r="I69610">
        <v>0</v>
      </c>
    </row>
    <row r="69611" spans="1:9" x14ac:dyDescent="0.25">
      <c r="A69611" s="1" t="s">
        <v>69618</v>
      </c>
      <c r="B69611">
        <v>24.900000000000041</v>
      </c>
      <c r="C69611">
        <v>3.4205465724472481</v>
      </c>
      <c r="D69611">
        <v>1.5540144940646048</v>
      </c>
      <c r="E69611">
        <v>1.8665320783826433</v>
      </c>
      <c r="F69611">
        <v>0.22807508345267458</v>
      </c>
      <c r="G69611">
        <v>24.800000000000082</v>
      </c>
      <c r="H69611">
        <v>265625000</v>
      </c>
      <c r="I69611">
        <v>0</v>
      </c>
    </row>
    <row r="69612" spans="1:9" x14ac:dyDescent="0.25">
      <c r="A69612" s="1" t="s">
        <v>69619</v>
      </c>
      <c r="B69612">
        <v>23.700000000000028</v>
      </c>
      <c r="C69612">
        <v>2.8824769067505089</v>
      </c>
      <c r="D69612">
        <v>1.2872065194859394</v>
      </c>
      <c r="E69612">
        <v>1.5952703872645695</v>
      </c>
      <c r="F69612">
        <v>0.72654252800536057</v>
      </c>
      <c r="G69612">
        <v>23.600000000000065</v>
      </c>
      <c r="H69612">
        <v>281250000</v>
      </c>
      <c r="I69612">
        <v>0</v>
      </c>
    </row>
    <row r="69613" spans="1:9" x14ac:dyDescent="0.25">
      <c r="A69613" s="1" t="s">
        <v>69620</v>
      </c>
      <c r="B69613">
        <v>23.7</v>
      </c>
      <c r="C69613">
        <v>2.8837337717738336</v>
      </c>
      <c r="D69613">
        <v>1.2863631409813543</v>
      </c>
      <c r="E69613">
        <v>1.5973706307924793</v>
      </c>
      <c r="F69613">
        <v>0.72654252800536057</v>
      </c>
      <c r="G69613">
        <v>23.600000000000065</v>
      </c>
      <c r="H69613">
        <v>343750000</v>
      </c>
      <c r="I69613">
        <v>0</v>
      </c>
    </row>
    <row r="69614" spans="1:9" x14ac:dyDescent="0.25">
      <c r="A69614" s="1" t="s">
        <v>69621</v>
      </c>
      <c r="B69614">
        <v>22.700000000000003</v>
      </c>
      <c r="C69614">
        <v>3.6291171633176713</v>
      </c>
      <c r="D69614">
        <v>1.6694436459941038</v>
      </c>
      <c r="E69614">
        <v>1.9596735173235675</v>
      </c>
      <c r="F69614">
        <v>0.72654252800536057</v>
      </c>
      <c r="G69614">
        <v>22.600000000000051</v>
      </c>
      <c r="H69614">
        <v>281250000</v>
      </c>
      <c r="I69614">
        <v>0</v>
      </c>
    </row>
    <row r="69615" spans="1:9" x14ac:dyDescent="0.25">
      <c r="A69615" s="1" t="s">
        <v>69622</v>
      </c>
      <c r="B69615">
        <v>22.699999999999996</v>
      </c>
      <c r="C69615">
        <v>3.6313383285625229</v>
      </c>
      <c r="D69615">
        <v>1.6691892494594551</v>
      </c>
      <c r="E69615">
        <v>1.9621490791030678</v>
      </c>
      <c r="F69615">
        <v>0.72654252800536057</v>
      </c>
      <c r="G69615">
        <v>22.600000000000051</v>
      </c>
      <c r="H69615">
        <v>187500000</v>
      </c>
      <c r="I69615">
        <v>0</v>
      </c>
    </row>
    <row r="69616" spans="1:9" x14ac:dyDescent="0.25">
      <c r="A69616" s="1" t="s">
        <v>69623</v>
      </c>
      <c r="B69616">
        <v>25.299999999999958</v>
      </c>
      <c r="C69616">
        <v>8.4668877484707572</v>
      </c>
      <c r="D69616">
        <v>4.3831283360683173</v>
      </c>
      <c r="E69616">
        <v>4.0837594124024585</v>
      </c>
      <c r="F69616">
        <v>-1</v>
      </c>
      <c r="G69616">
        <v>25.600000000000094</v>
      </c>
      <c r="H69616">
        <v>250000000</v>
      </c>
      <c r="I69616">
        <v>0</v>
      </c>
    </row>
    <row r="69617" spans="1:9" x14ac:dyDescent="0.25">
      <c r="A69617" s="1" t="s">
        <v>69624</v>
      </c>
      <c r="B69617">
        <v>25.341613983891371</v>
      </c>
      <c r="C69617">
        <v>8.1423621279612028</v>
      </c>
      <c r="D69617">
        <v>4.2222994339160245</v>
      </c>
      <c r="E69617">
        <v>3.9200626940451846</v>
      </c>
      <c r="F69617">
        <v>-1</v>
      </c>
      <c r="G69617">
        <v>25.800000000000097</v>
      </c>
      <c r="H69617">
        <v>265625000</v>
      </c>
      <c r="I69617">
        <v>0</v>
      </c>
    </row>
    <row r="69618" spans="1:9" x14ac:dyDescent="0.25">
      <c r="A69618" s="1" t="s">
        <v>69625</v>
      </c>
      <c r="B69618">
        <v>36.212090725417994</v>
      </c>
      <c r="C69618">
        <v>38.59044421402038</v>
      </c>
      <c r="D69618">
        <v>19.490473779927644</v>
      </c>
      <c r="E69618">
        <v>19.099970434092722</v>
      </c>
      <c r="F69618">
        <v>-1</v>
      </c>
      <c r="G69618">
        <v>41.700000000000323</v>
      </c>
      <c r="H69618">
        <v>500000000</v>
      </c>
      <c r="I69618">
        <v>0</v>
      </c>
    </row>
    <row r="69619" spans="1:9" x14ac:dyDescent="0.25">
      <c r="A69619" s="1" t="s">
        <v>69626</v>
      </c>
      <c r="B69619">
        <v>35.697909769792361</v>
      </c>
      <c r="C69619">
        <v>35.330520405197049</v>
      </c>
      <c r="D69619">
        <v>21.002729305153302</v>
      </c>
      <c r="E69619">
        <v>14.327791100043722</v>
      </c>
      <c r="F69619">
        <v>-1</v>
      </c>
      <c r="G69619">
        <v>40.000000000000298</v>
      </c>
      <c r="H69619">
        <v>437500000</v>
      </c>
      <c r="I69619">
        <v>0</v>
      </c>
    </row>
    <row r="69620" spans="1:9" x14ac:dyDescent="0.25">
      <c r="A69620" s="1" t="s">
        <v>69627</v>
      </c>
      <c r="B69620">
        <v>20.300000000000047</v>
      </c>
      <c r="C69620">
        <v>1.921324233714472</v>
      </c>
      <c r="D69620">
        <v>0.93301211334980838</v>
      </c>
      <c r="E69620">
        <v>0.98831212036466365</v>
      </c>
      <c r="F69620">
        <v>0.72654252800536057</v>
      </c>
      <c r="G69620">
        <v>20.200000000000017</v>
      </c>
      <c r="H69620">
        <v>203125000</v>
      </c>
      <c r="I69620">
        <v>0</v>
      </c>
    </row>
    <row r="69621" spans="1:9" x14ac:dyDescent="0.25">
      <c r="A69621" s="1" t="s">
        <v>69628</v>
      </c>
      <c r="B69621">
        <v>20.299999999999901</v>
      </c>
      <c r="C69621">
        <v>1.9333017979857634</v>
      </c>
      <c r="D69621">
        <v>0.93854226969317089</v>
      </c>
      <c r="E69621">
        <v>0.99475952829259251</v>
      </c>
      <c r="F69621">
        <v>0.72654252800536057</v>
      </c>
      <c r="G69621">
        <v>20.200000000000017</v>
      </c>
      <c r="H69621">
        <v>171875000</v>
      </c>
      <c r="I69621">
        <v>0</v>
      </c>
    </row>
    <row r="69622" spans="1:9" x14ac:dyDescent="0.25">
      <c r="A69622" s="1" t="s">
        <v>69629</v>
      </c>
      <c r="B69622">
        <v>20.200000000000049</v>
      </c>
      <c r="C69622">
        <v>1.9196088508912847</v>
      </c>
      <c r="D69622">
        <v>0.9385036183389257</v>
      </c>
      <c r="E69622">
        <v>0.98110523255235904</v>
      </c>
      <c r="F69622">
        <v>0.72654252800536057</v>
      </c>
      <c r="G69622">
        <v>20.100000000000016</v>
      </c>
      <c r="H69622">
        <v>187500000</v>
      </c>
      <c r="I69622">
        <v>0</v>
      </c>
    </row>
    <row r="69623" spans="1:9" x14ac:dyDescent="0.25">
      <c r="A69623" s="1" t="s">
        <v>69630</v>
      </c>
      <c r="B69623">
        <v>20.200000000000053</v>
      </c>
      <c r="C69623">
        <v>1.9458557846022808</v>
      </c>
      <c r="D69623">
        <v>0.95117682503080481</v>
      </c>
      <c r="E69623">
        <v>0.99467895957147601</v>
      </c>
      <c r="F69623">
        <v>0.72654252800536057</v>
      </c>
      <c r="G69623">
        <v>20.100000000000016</v>
      </c>
      <c r="H69623">
        <v>234375000</v>
      </c>
      <c r="I69623">
        <v>0</v>
      </c>
    </row>
    <row r="69624" spans="1:9" x14ac:dyDescent="0.25">
      <c r="A69624" s="1" t="s">
        <v>69631</v>
      </c>
      <c r="B69624">
        <v>20.099999999999913</v>
      </c>
      <c r="C69624">
        <v>1.4873363295799882</v>
      </c>
      <c r="D69624">
        <v>0.72654252800536101</v>
      </c>
      <c r="E69624">
        <v>0.76079380157462717</v>
      </c>
      <c r="F69624">
        <v>0.72654252800536057</v>
      </c>
      <c r="G69624">
        <v>20.000000000000014</v>
      </c>
      <c r="H69624">
        <v>203125000</v>
      </c>
      <c r="I69624">
        <v>0</v>
      </c>
    </row>
    <row r="69625" spans="1:9" x14ac:dyDescent="0.25">
      <c r="A69625" s="1" t="s">
        <v>69632</v>
      </c>
      <c r="B69625">
        <v>20.099999999999937</v>
      </c>
      <c r="C69625">
        <v>1.4956768642515796</v>
      </c>
      <c r="D69625">
        <v>0.73036362299500635</v>
      </c>
      <c r="E69625">
        <v>0.7653132412565733</v>
      </c>
      <c r="F69625">
        <v>0.72654252800536057</v>
      </c>
      <c r="G69625">
        <v>20.000000000000014</v>
      </c>
      <c r="H69625">
        <v>218750000</v>
      </c>
      <c r="I69625">
        <v>0</v>
      </c>
    </row>
    <row r="69626" spans="1:9" x14ac:dyDescent="0.25">
      <c r="A69626" s="1" t="s">
        <v>69633</v>
      </c>
      <c r="B69626">
        <v>24.570972210313627</v>
      </c>
      <c r="C69626">
        <v>9.2049338426662715</v>
      </c>
      <c r="D69626">
        <v>4.4999777499267335</v>
      </c>
      <c r="E69626">
        <v>4.7049560927395255</v>
      </c>
      <c r="F69626">
        <v>-0.51123253602310736</v>
      </c>
      <c r="G69626">
        <v>27.500000000000121</v>
      </c>
      <c r="H69626">
        <v>296875000</v>
      </c>
      <c r="I69626">
        <v>0</v>
      </c>
    </row>
    <row r="69627" spans="1:9" x14ac:dyDescent="0.25">
      <c r="A69627" s="1" t="s">
        <v>69634</v>
      </c>
      <c r="B69627">
        <v>23.695583857200841</v>
      </c>
      <c r="C69627">
        <v>6.2130615362183388</v>
      </c>
      <c r="D69627">
        <v>3.0037865486204494</v>
      </c>
      <c r="E69627">
        <v>3.2092749875978965</v>
      </c>
      <c r="F69627">
        <v>0.59022427075814488</v>
      </c>
      <c r="G69627">
        <v>24.900000000000084</v>
      </c>
      <c r="H69627">
        <v>328125000</v>
      </c>
      <c r="I69627">
        <v>0</v>
      </c>
    </row>
    <row r="69628" spans="1:9" x14ac:dyDescent="0.25">
      <c r="A69628" s="1" t="s">
        <v>69635</v>
      </c>
      <c r="B69628">
        <v>21.99999999999995</v>
      </c>
      <c r="C69628">
        <v>2.8440097350722389</v>
      </c>
      <c r="D69628">
        <v>1.3248202993260638</v>
      </c>
      <c r="E69628">
        <v>1.519189435746175</v>
      </c>
      <c r="F69628">
        <v>0.3107836758759599</v>
      </c>
      <c r="G69628">
        <v>21.900000000000041</v>
      </c>
      <c r="H69628">
        <v>218750000</v>
      </c>
      <c r="I69628">
        <v>0</v>
      </c>
    </row>
    <row r="69629" spans="1:9" x14ac:dyDescent="0.25">
      <c r="A69629" s="1" t="s">
        <v>69636</v>
      </c>
      <c r="B69629">
        <v>22.000000000000014</v>
      </c>
      <c r="C69629">
        <v>2.8484911446450578</v>
      </c>
      <c r="D69629">
        <v>1.3256464472899632</v>
      </c>
      <c r="E69629">
        <v>1.5228446973550946</v>
      </c>
      <c r="F69629">
        <v>0.31142351980216443</v>
      </c>
      <c r="G69629">
        <v>21.900000000000041</v>
      </c>
      <c r="H69629">
        <v>281250000</v>
      </c>
      <c r="I69629">
        <v>0</v>
      </c>
    </row>
    <row r="69630" spans="1:9" x14ac:dyDescent="0.25">
      <c r="A69630" s="1" t="s">
        <v>69637</v>
      </c>
      <c r="B69630">
        <v>21.200000000000049</v>
      </c>
      <c r="C69630">
        <v>2.2306249290425839</v>
      </c>
      <c r="D69630">
        <v>1.0305371277022273</v>
      </c>
      <c r="E69630">
        <v>1.2000878013403566</v>
      </c>
      <c r="F69630">
        <v>0.12948774499335869</v>
      </c>
      <c r="G69630">
        <v>21.10000000000003</v>
      </c>
      <c r="H69630">
        <v>140625000</v>
      </c>
      <c r="I69630">
        <v>0</v>
      </c>
    </row>
    <row r="69631" spans="1:9" x14ac:dyDescent="0.25">
      <c r="A69631" s="1" t="s">
        <v>69638</v>
      </c>
      <c r="B69631">
        <v>21.200000000000017</v>
      </c>
      <c r="C69631">
        <v>2.2358412897679378</v>
      </c>
      <c r="D69631">
        <v>1.031900008196879</v>
      </c>
      <c r="E69631">
        <v>1.2039412815710588</v>
      </c>
      <c r="F69631">
        <v>0.13031638809666868</v>
      </c>
      <c r="G69631">
        <v>21.10000000000003</v>
      </c>
      <c r="H69631">
        <v>234375000</v>
      </c>
      <c r="I69631">
        <v>0</v>
      </c>
    </row>
    <row r="69632" spans="1:9" x14ac:dyDescent="0.25">
      <c r="A69632" s="1" t="s">
        <v>69639</v>
      </c>
      <c r="B69632">
        <v>24.098137171982152</v>
      </c>
      <c r="C69632">
        <v>11.257137915007473</v>
      </c>
      <c r="D69632">
        <v>5.5302968025428783</v>
      </c>
      <c r="E69632">
        <v>5.7268411124646104</v>
      </c>
      <c r="F69632">
        <v>1</v>
      </c>
      <c r="G69632">
        <v>24.400000000000077</v>
      </c>
      <c r="H69632">
        <v>343750000</v>
      </c>
      <c r="I69632">
        <v>0</v>
      </c>
    </row>
    <row r="69633" spans="1:9" x14ac:dyDescent="0.25">
      <c r="A69633" s="1" t="s">
        <v>69640</v>
      </c>
      <c r="B69633">
        <v>24.097454097083393</v>
      </c>
      <c r="C69633">
        <v>11.062603675748365</v>
      </c>
      <c r="D69633">
        <v>5.4315854132048731</v>
      </c>
      <c r="E69633">
        <v>5.6310182625435008</v>
      </c>
      <c r="F69633">
        <v>1</v>
      </c>
      <c r="G69633">
        <v>24.400000000000077</v>
      </c>
      <c r="H69633">
        <v>296875000</v>
      </c>
      <c r="I69633">
        <v>0</v>
      </c>
    </row>
    <row r="69634" spans="1:9" x14ac:dyDescent="0.25">
      <c r="A69634" s="1" t="s">
        <v>69641</v>
      </c>
      <c r="B69634">
        <v>42.629265588273014</v>
      </c>
      <c r="C69634">
        <v>50.923705672124633</v>
      </c>
      <c r="D69634">
        <v>25.268396148861523</v>
      </c>
      <c r="E69634">
        <v>25.655309523263099</v>
      </c>
      <c r="F69634">
        <v>-1</v>
      </c>
      <c r="G69634">
        <v>52.000000000000469</v>
      </c>
      <c r="H69634">
        <v>609375000</v>
      </c>
      <c r="I69634">
        <v>0</v>
      </c>
    </row>
    <row r="69635" spans="1:9" x14ac:dyDescent="0.25">
      <c r="A69635" s="1" t="s">
        <v>69642</v>
      </c>
      <c r="B69635">
        <v>42.455705452225047</v>
      </c>
      <c r="C69635">
        <v>50.172444726969175</v>
      </c>
      <c r="D69635">
        <v>24.898003206268903</v>
      </c>
      <c r="E69635">
        <v>25.274441520700307</v>
      </c>
      <c r="F69635">
        <v>1</v>
      </c>
      <c r="G69635">
        <v>52.500000000000476</v>
      </c>
      <c r="H69635">
        <v>781250000</v>
      </c>
      <c r="I69635">
        <v>0</v>
      </c>
    </row>
    <row r="69636" spans="1:9" x14ac:dyDescent="0.25">
      <c r="A69636" s="1" t="s">
        <v>69643</v>
      </c>
      <c r="B69636">
        <v>21.600000000000012</v>
      </c>
      <c r="C69636">
        <v>2.713069153668171</v>
      </c>
      <c r="D69636">
        <v>1.4442233700881584</v>
      </c>
      <c r="E69636">
        <v>1.2688457835800127</v>
      </c>
      <c r="F69636">
        <v>-0.27280888802403869</v>
      </c>
      <c r="G69636">
        <v>21.500000000000036</v>
      </c>
      <c r="H69636">
        <v>171875000</v>
      </c>
      <c r="I69636">
        <v>0</v>
      </c>
    </row>
    <row r="69637" spans="1:9" x14ac:dyDescent="0.25">
      <c r="A69637" s="1" t="s">
        <v>69644</v>
      </c>
      <c r="B69637">
        <v>21.600000000000026</v>
      </c>
      <c r="C69637">
        <v>2.722472578564417</v>
      </c>
      <c r="D69637">
        <v>1.4504617453133757</v>
      </c>
      <c r="E69637">
        <v>1.2720108332510414</v>
      </c>
      <c r="F69637">
        <v>-0.27005596711244717</v>
      </c>
      <c r="G69637">
        <v>21.500000000000036</v>
      </c>
      <c r="H69637">
        <v>250000000</v>
      </c>
      <c r="I69637">
        <v>0</v>
      </c>
    </row>
    <row r="69638" spans="1:9" x14ac:dyDescent="0.25">
      <c r="A69638" s="1" t="s">
        <v>69645</v>
      </c>
      <c r="B69638">
        <v>20.89999999999997</v>
      </c>
      <c r="C69638">
        <v>2.0615698810521152</v>
      </c>
      <c r="D69638">
        <v>1.1033212347983197</v>
      </c>
      <c r="E69638">
        <v>0.95824864625379558</v>
      </c>
      <c r="F69638">
        <v>-0.11588828614466484</v>
      </c>
      <c r="G69638">
        <v>20.800000000000026</v>
      </c>
      <c r="H69638">
        <v>250000000</v>
      </c>
      <c r="I69638">
        <v>0</v>
      </c>
    </row>
    <row r="69639" spans="1:9" x14ac:dyDescent="0.25">
      <c r="A69639" s="1" t="s">
        <v>69646</v>
      </c>
      <c r="B69639">
        <v>20.900000000000006</v>
      </c>
      <c r="C69639">
        <v>2.0740332689461254</v>
      </c>
      <c r="D69639">
        <v>1.1110046201633677</v>
      </c>
      <c r="E69639">
        <v>0.96302864878275773</v>
      </c>
      <c r="F69639">
        <v>-0.11576444676151221</v>
      </c>
      <c r="G69639">
        <v>20.800000000000026</v>
      </c>
      <c r="H69639">
        <v>218750000</v>
      </c>
      <c r="I69639">
        <v>0</v>
      </c>
    </row>
    <row r="69640" spans="1:9" x14ac:dyDescent="0.25">
      <c r="A69640" s="1" t="s">
        <v>69647</v>
      </c>
      <c r="B69640">
        <v>20.300000000000022</v>
      </c>
      <c r="C69640">
        <v>1.3523273152069542</v>
      </c>
      <c r="D69640">
        <v>0.72537322859559161</v>
      </c>
      <c r="E69640">
        <v>0.62695408661136254</v>
      </c>
      <c r="F69640">
        <v>-5.6795507448875959E-2</v>
      </c>
      <c r="G69640">
        <v>20.200000000000017</v>
      </c>
      <c r="H69640">
        <v>250000000</v>
      </c>
      <c r="I69640">
        <v>0</v>
      </c>
    </row>
    <row r="69641" spans="1:9" x14ac:dyDescent="0.25">
      <c r="A69641" s="1" t="s">
        <v>69648</v>
      </c>
      <c r="B69641">
        <v>20.399999999999995</v>
      </c>
      <c r="C69641">
        <v>1.3666202412399762</v>
      </c>
      <c r="D69641">
        <v>0.73370920473194223</v>
      </c>
      <c r="E69641">
        <v>0.63291103650803393</v>
      </c>
      <c r="F69641">
        <v>-5.6782838283724324E-2</v>
      </c>
      <c r="G69641">
        <v>20.300000000000018</v>
      </c>
      <c r="H69641">
        <v>296875000</v>
      </c>
      <c r="I69641">
        <v>0</v>
      </c>
    </row>
    <row r="69642" spans="1:9" x14ac:dyDescent="0.25">
      <c r="A69642" s="1" t="s">
        <v>69649</v>
      </c>
      <c r="B69642">
        <v>42.779601611262905</v>
      </c>
      <c r="C69642">
        <v>45.706177731837641</v>
      </c>
      <c r="D69642">
        <v>26.070317591287079</v>
      </c>
      <c r="E69642">
        <v>19.635860140550609</v>
      </c>
      <c r="F69642">
        <v>1</v>
      </c>
      <c r="G69642">
        <v>50.000000000000441</v>
      </c>
      <c r="H69642">
        <v>578125000</v>
      </c>
      <c r="I69642">
        <v>0</v>
      </c>
    </row>
    <row r="69643" spans="1:9" x14ac:dyDescent="0.25">
      <c r="A69643" s="1" t="s">
        <v>69650</v>
      </c>
      <c r="B69643">
        <v>29.786282692121858</v>
      </c>
      <c r="C69643">
        <v>69.838681650949127</v>
      </c>
      <c r="D69643">
        <v>30.208331464363511</v>
      </c>
      <c r="E69643">
        <v>39.630350186585574</v>
      </c>
      <c r="F69643">
        <v>1</v>
      </c>
      <c r="G69643">
        <v>0</v>
      </c>
      <c r="H69643">
        <v>812500000</v>
      </c>
      <c r="I69643">
        <v>0</v>
      </c>
    </row>
    <row r="69644" spans="1:9" x14ac:dyDescent="0.25">
      <c r="A69644" s="1" t="s">
        <v>69651</v>
      </c>
      <c r="B69644">
        <v>20.299999999999905</v>
      </c>
      <c r="C69644">
        <v>1.864674207526448</v>
      </c>
      <c r="D69644">
        <v>0.95981474072881046</v>
      </c>
      <c r="E69644">
        <v>0.90485946679763751</v>
      </c>
      <c r="F69644">
        <v>-0.72654252800536057</v>
      </c>
      <c r="G69644">
        <v>20.200000000000017</v>
      </c>
      <c r="H69644">
        <v>234375000</v>
      </c>
      <c r="I69644">
        <v>0</v>
      </c>
    </row>
    <row r="69645" spans="1:9" x14ac:dyDescent="0.25">
      <c r="A69645" s="1" t="s">
        <v>69652</v>
      </c>
      <c r="B69645">
        <v>20.299999999999915</v>
      </c>
      <c r="C69645">
        <v>1.8666298430879977</v>
      </c>
      <c r="D69645">
        <v>0.96088640040741913</v>
      </c>
      <c r="E69645">
        <v>0.9057434426805786</v>
      </c>
      <c r="F69645">
        <v>-0.72654252800536057</v>
      </c>
      <c r="G69645">
        <v>20.200000000000017</v>
      </c>
      <c r="H69645">
        <v>171875000</v>
      </c>
      <c r="I69645">
        <v>0</v>
      </c>
    </row>
    <row r="69646" spans="1:9" x14ac:dyDescent="0.25">
      <c r="A69646" s="1" t="s">
        <v>69653</v>
      </c>
      <c r="B69646">
        <v>20.1999999999999</v>
      </c>
      <c r="C69646">
        <v>1.8505707791832218</v>
      </c>
      <c r="D69646">
        <v>0.94572140375708891</v>
      </c>
      <c r="E69646">
        <v>0.90484937542613286</v>
      </c>
      <c r="F69646">
        <v>-0.72654252800536057</v>
      </c>
      <c r="G69646">
        <v>20.100000000000016</v>
      </c>
      <c r="H69646">
        <v>281250000</v>
      </c>
      <c r="I69646">
        <v>0</v>
      </c>
    </row>
    <row r="69647" spans="1:9" x14ac:dyDescent="0.25">
      <c r="A69647" s="1" t="s">
        <v>69654</v>
      </c>
      <c r="B69647">
        <v>20.200000000000085</v>
      </c>
      <c r="C69647">
        <v>1.8540881991221507</v>
      </c>
      <c r="D69647">
        <v>0.94753705171370939</v>
      </c>
      <c r="E69647">
        <v>0.90655114740844134</v>
      </c>
      <c r="F69647">
        <v>-0.72654252800536057</v>
      </c>
      <c r="G69647">
        <v>20.100000000000016</v>
      </c>
      <c r="H69647">
        <v>171875000</v>
      </c>
      <c r="I69647">
        <v>0</v>
      </c>
    </row>
    <row r="69648" spans="1:9" x14ac:dyDescent="0.25">
      <c r="A69648" s="1" t="s">
        <v>69655</v>
      </c>
      <c r="B69648">
        <v>21.800000000000065</v>
      </c>
      <c r="C69648">
        <v>2.5109038049294394</v>
      </c>
      <c r="D69648">
        <v>1.3498028849453938</v>
      </c>
      <c r="E69648">
        <v>1.1611009199840456</v>
      </c>
      <c r="F69648">
        <v>-0.27601571662151603</v>
      </c>
      <c r="G69648">
        <v>21.700000000000038</v>
      </c>
      <c r="H69648">
        <v>171875000</v>
      </c>
      <c r="I69648">
        <v>0</v>
      </c>
    </row>
    <row r="69649" spans="1:9" x14ac:dyDescent="0.25">
      <c r="A69649" s="1" t="s">
        <v>69656</v>
      </c>
      <c r="B69649">
        <v>21.799999999999969</v>
      </c>
      <c r="C69649">
        <v>2.5123876362596884</v>
      </c>
      <c r="D69649">
        <v>1.3519802377004093</v>
      </c>
      <c r="E69649">
        <v>1.1604073985592791</v>
      </c>
      <c r="F69649">
        <v>-0.28735987503566429</v>
      </c>
      <c r="G69649">
        <v>21.700000000000038</v>
      </c>
      <c r="H69649">
        <v>265625000</v>
      </c>
      <c r="I69649">
        <v>0</v>
      </c>
    </row>
    <row r="69650" spans="1:9" x14ac:dyDescent="0.25">
      <c r="A69650" s="1" t="s">
        <v>69657</v>
      </c>
      <c r="B69650">
        <v>36.602413449818002</v>
      </c>
      <c r="C69650">
        <v>42.580601962117981</v>
      </c>
      <c r="D69650">
        <v>11.704778877263221</v>
      </c>
      <c r="E69650">
        <v>30.875823084854737</v>
      </c>
      <c r="F69650">
        <v>-1</v>
      </c>
      <c r="G69650">
        <v>42.100000000000328</v>
      </c>
      <c r="H69650">
        <v>484375000</v>
      </c>
      <c r="I69650">
        <v>0</v>
      </c>
    </row>
    <row r="69651" spans="1:9" x14ac:dyDescent="0.25">
      <c r="A69651" s="1" t="s">
        <v>69658</v>
      </c>
      <c r="B69651">
        <v>32.305915981906132</v>
      </c>
      <c r="C69651">
        <v>33.595418885448289</v>
      </c>
      <c r="D69651">
        <v>20.115742197503948</v>
      </c>
      <c r="E69651">
        <v>13.479676687944337</v>
      </c>
      <c r="F69651">
        <v>-1</v>
      </c>
      <c r="G69651">
        <v>35.90000000000024</v>
      </c>
      <c r="H69651">
        <v>406250000</v>
      </c>
      <c r="I69651">
        <v>0</v>
      </c>
    </row>
    <row r="69652" spans="1:9" x14ac:dyDescent="0.25">
      <c r="A69652" s="1" t="s">
        <v>69659</v>
      </c>
      <c r="B69652">
        <v>23.199999999999978</v>
      </c>
      <c r="C69652">
        <v>2.8295022402483561</v>
      </c>
      <c r="D69652">
        <v>1.5916750017993078</v>
      </c>
      <c r="E69652">
        <v>1.2378272384490483</v>
      </c>
      <c r="F69652">
        <v>-6.3391697414224346E-2</v>
      </c>
      <c r="G69652">
        <v>23.100000000000058</v>
      </c>
      <c r="H69652">
        <v>265625000</v>
      </c>
      <c r="I69652">
        <v>0</v>
      </c>
    </row>
    <row r="69653" spans="1:9" x14ac:dyDescent="0.25">
      <c r="A69653" s="1" t="s">
        <v>69660</v>
      </c>
      <c r="B69653">
        <v>23.2</v>
      </c>
      <c r="C69653">
        <v>2.8319896942341538</v>
      </c>
      <c r="D69653">
        <v>1.5948374743644953</v>
      </c>
      <c r="E69653">
        <v>1.2371522198696585</v>
      </c>
      <c r="F69653">
        <v>-6.3840651158558082E-2</v>
      </c>
      <c r="G69653">
        <v>23.100000000000058</v>
      </c>
      <c r="H69653">
        <v>171875000</v>
      </c>
      <c r="I69653">
        <v>0</v>
      </c>
    </row>
    <row r="69654" spans="1:9" x14ac:dyDescent="0.25">
      <c r="A69654" s="1" t="s">
        <v>69661</v>
      </c>
      <c r="B69654">
        <v>22.000000000000007</v>
      </c>
      <c r="C69654">
        <v>2.2666310227911848</v>
      </c>
      <c r="D69654">
        <v>1.2981185979621905</v>
      </c>
      <c r="E69654">
        <v>0.96851242482899425</v>
      </c>
      <c r="F69654">
        <v>-5.6184101543281795E-2</v>
      </c>
      <c r="G69654">
        <v>21.900000000000041</v>
      </c>
      <c r="H69654">
        <v>328125000</v>
      </c>
      <c r="I69654">
        <v>0</v>
      </c>
    </row>
    <row r="69655" spans="1:9" x14ac:dyDescent="0.25">
      <c r="A69655" s="1" t="s">
        <v>69662</v>
      </c>
      <c r="B69655">
        <v>22.100000000000005</v>
      </c>
      <c r="C69655">
        <v>2.269491684780268</v>
      </c>
      <c r="D69655">
        <v>1.301510417908764</v>
      </c>
      <c r="E69655">
        <v>0.96798126687150399</v>
      </c>
      <c r="F69655">
        <v>-5.6121889227017885E-2</v>
      </c>
      <c r="G69655">
        <v>22.000000000000043</v>
      </c>
      <c r="H69655">
        <v>234375000</v>
      </c>
      <c r="I69655">
        <v>0</v>
      </c>
    </row>
    <row r="69656" spans="1:9" x14ac:dyDescent="0.25">
      <c r="A69656" s="1" t="s">
        <v>69663</v>
      </c>
      <c r="B69656">
        <v>21.300000000000008</v>
      </c>
      <c r="C69656">
        <v>3.6889822735540889</v>
      </c>
      <c r="D69656">
        <v>1.9860351610074187</v>
      </c>
      <c r="E69656">
        <v>1.7029471125466702</v>
      </c>
      <c r="F69656">
        <v>-0.72654252800536057</v>
      </c>
      <c r="G69656">
        <v>21.200000000000031</v>
      </c>
      <c r="H69656">
        <v>203125000</v>
      </c>
      <c r="I69656">
        <v>0</v>
      </c>
    </row>
    <row r="69657" spans="1:9" x14ac:dyDescent="0.25">
      <c r="A69657" s="1" t="s">
        <v>69664</v>
      </c>
      <c r="B69657">
        <v>21.3</v>
      </c>
      <c r="C69657">
        <v>3.6800405140676569</v>
      </c>
      <c r="D69657">
        <v>1.9833397606571199</v>
      </c>
      <c r="E69657">
        <v>1.6967007534105369</v>
      </c>
      <c r="F69657">
        <v>-0.72654252800536057</v>
      </c>
      <c r="G69657">
        <v>21.200000000000031</v>
      </c>
      <c r="H69657">
        <v>234375000</v>
      </c>
      <c r="I69657">
        <v>0</v>
      </c>
    </row>
    <row r="69658" spans="1:9" x14ac:dyDescent="0.25">
      <c r="A69658" s="1" t="s">
        <v>69665</v>
      </c>
      <c r="B69658">
        <v>25.000000000000039</v>
      </c>
      <c r="C69658">
        <v>3.4966101316090712</v>
      </c>
      <c r="D69658">
        <v>1.5633969851535445</v>
      </c>
      <c r="E69658">
        <v>1.9332131464555267</v>
      </c>
      <c r="F69658">
        <v>0.18719331083790358</v>
      </c>
      <c r="G69658">
        <v>24.900000000000084</v>
      </c>
      <c r="H69658">
        <v>250000000</v>
      </c>
      <c r="I69658">
        <v>0</v>
      </c>
    </row>
    <row r="69659" spans="1:9" x14ac:dyDescent="0.25">
      <c r="A69659" s="1" t="s">
        <v>69666</v>
      </c>
      <c r="B69659">
        <v>25.000000000000018</v>
      </c>
      <c r="C69659">
        <v>3.5017659808212733</v>
      </c>
      <c r="D69659">
        <v>1.5642236381879817</v>
      </c>
      <c r="E69659">
        <v>1.9375423426332916</v>
      </c>
      <c r="F69659">
        <v>0.17886137807456226</v>
      </c>
      <c r="G69659">
        <v>24.900000000000084</v>
      </c>
      <c r="H69659">
        <v>343750000</v>
      </c>
      <c r="I69659">
        <v>0</v>
      </c>
    </row>
    <row r="69660" spans="1:9" x14ac:dyDescent="0.25">
      <c r="A69660" s="1" t="s">
        <v>69667</v>
      </c>
      <c r="B69660">
        <v>23.699999999999989</v>
      </c>
      <c r="C69660">
        <v>2.9297060272114859</v>
      </c>
      <c r="D69660">
        <v>1.2787270099026751</v>
      </c>
      <c r="E69660">
        <v>1.6509790173088108</v>
      </c>
      <c r="F69660">
        <v>7.1049856138981404E-2</v>
      </c>
      <c r="G69660">
        <v>23.600000000000065</v>
      </c>
      <c r="H69660">
        <v>328125000</v>
      </c>
      <c r="I69660">
        <v>0</v>
      </c>
    </row>
    <row r="69661" spans="1:9" x14ac:dyDescent="0.25">
      <c r="A69661" s="1" t="s">
        <v>69668</v>
      </c>
      <c r="B69661">
        <v>23.700000000000003</v>
      </c>
      <c r="C69661">
        <v>2.9348176743414109</v>
      </c>
      <c r="D69661">
        <v>1.2794601621851811</v>
      </c>
      <c r="E69661">
        <v>1.6553575121562298</v>
      </c>
      <c r="F69661">
        <v>7.0020904468830025E-2</v>
      </c>
      <c r="G69661">
        <v>23.600000000000065</v>
      </c>
      <c r="H69661">
        <v>234375000</v>
      </c>
      <c r="I69661">
        <v>0</v>
      </c>
    </row>
    <row r="69662" spans="1:9" x14ac:dyDescent="0.25">
      <c r="A69662" s="1" t="s">
        <v>69669</v>
      </c>
      <c r="B69662">
        <v>22.500000000000004</v>
      </c>
      <c r="C69662">
        <v>2.371447393153578</v>
      </c>
      <c r="D69662">
        <v>1.0081409141263498</v>
      </c>
      <c r="E69662">
        <v>1.3633064790272282</v>
      </c>
      <c r="F69662">
        <v>5.7186698366049171E-2</v>
      </c>
      <c r="G69662">
        <v>22.400000000000048</v>
      </c>
      <c r="H69662">
        <v>281250000</v>
      </c>
      <c r="I69662">
        <v>0</v>
      </c>
    </row>
    <row r="69663" spans="1:9" x14ac:dyDescent="0.25">
      <c r="A69663" s="1" t="s">
        <v>69670</v>
      </c>
      <c r="B69663">
        <v>22.499999999999986</v>
      </c>
      <c r="C69663">
        <v>2.3754005185295664</v>
      </c>
      <c r="D69663">
        <v>1.0083637612004308</v>
      </c>
      <c r="E69663">
        <v>1.3670367573291355</v>
      </c>
      <c r="F69663">
        <v>5.7175454920344926E-2</v>
      </c>
      <c r="G69663">
        <v>22.400000000000048</v>
      </c>
      <c r="H69663">
        <v>218750000</v>
      </c>
      <c r="I69663">
        <v>0</v>
      </c>
    </row>
    <row r="69664" spans="1:9" x14ac:dyDescent="0.25">
      <c r="A69664" s="1" t="s">
        <v>69671</v>
      </c>
      <c r="B69664">
        <v>23.699999999999992</v>
      </c>
      <c r="C69664">
        <v>3.1605727649077497</v>
      </c>
      <c r="D69664">
        <v>1.7599250173469319</v>
      </c>
      <c r="E69664">
        <v>1.4006477475608179</v>
      </c>
      <c r="F69664">
        <v>-0.76517086955544578</v>
      </c>
      <c r="G69664">
        <v>23.600000000000065</v>
      </c>
      <c r="H69664">
        <v>218750000</v>
      </c>
      <c r="I69664">
        <v>0</v>
      </c>
    </row>
    <row r="69665" spans="1:9" x14ac:dyDescent="0.25">
      <c r="A69665" s="1" t="s">
        <v>69672</v>
      </c>
      <c r="B69665">
        <v>23.800000000000026</v>
      </c>
      <c r="C69665">
        <v>3.1761459398742682</v>
      </c>
      <c r="D69665">
        <v>1.7694143409982508</v>
      </c>
      <c r="E69665">
        <v>1.4067315988760174</v>
      </c>
      <c r="F69665">
        <v>-0.77605245156434943</v>
      </c>
      <c r="G69665">
        <v>23.700000000000067</v>
      </c>
      <c r="H69665">
        <v>234375000</v>
      </c>
      <c r="I69665">
        <v>0</v>
      </c>
    </row>
    <row r="69666" spans="1:9" x14ac:dyDescent="0.25">
      <c r="A69666" s="1" t="s">
        <v>69673</v>
      </c>
      <c r="B69666">
        <v>35.960433973445717</v>
      </c>
      <c r="C69666">
        <v>30.222147596056079</v>
      </c>
      <c r="D69666">
        <v>18.485623833867759</v>
      </c>
      <c r="E69666">
        <v>11.736523762188298</v>
      </c>
      <c r="F69666">
        <v>1</v>
      </c>
      <c r="G69666">
        <v>40.600000000000307</v>
      </c>
      <c r="H69666">
        <v>437500000</v>
      </c>
      <c r="I69666">
        <v>0</v>
      </c>
    </row>
    <row r="69667" spans="1:9" x14ac:dyDescent="0.25">
      <c r="A69667" s="1" t="s">
        <v>69674</v>
      </c>
      <c r="B69667">
        <v>36.317401409940686</v>
      </c>
      <c r="C69667">
        <v>34.639903225187723</v>
      </c>
      <c r="D69667">
        <v>17.551540635746392</v>
      </c>
      <c r="E69667">
        <v>17.088362589441321</v>
      </c>
      <c r="F69667">
        <v>1</v>
      </c>
      <c r="G69667">
        <v>40.700000000000308</v>
      </c>
      <c r="H69667">
        <v>468750000</v>
      </c>
      <c r="I69667">
        <v>0</v>
      </c>
    </row>
    <row r="69668" spans="1:9" x14ac:dyDescent="0.25">
      <c r="A69668" s="1" t="s">
        <v>69675</v>
      </c>
      <c r="B69668">
        <v>24.699999999999967</v>
      </c>
      <c r="C69668">
        <v>3.5523729306046015</v>
      </c>
      <c r="D69668">
        <v>2.0173057249593604</v>
      </c>
      <c r="E69668">
        <v>1.535067205645241</v>
      </c>
      <c r="F69668">
        <v>-0.15092470566966254</v>
      </c>
      <c r="G69668">
        <v>24.60000000000008</v>
      </c>
      <c r="H69668">
        <v>218750000</v>
      </c>
      <c r="I69668">
        <v>0</v>
      </c>
    </row>
    <row r="69669" spans="1:9" x14ac:dyDescent="0.25">
      <c r="A69669" s="1" t="s">
        <v>69676</v>
      </c>
      <c r="B69669">
        <v>24.699999999999996</v>
      </c>
      <c r="C69669">
        <v>3.5093200355305023</v>
      </c>
      <c r="D69669">
        <v>1.9976419275928117</v>
      </c>
      <c r="E69669">
        <v>1.5116781079376906</v>
      </c>
      <c r="F69669">
        <v>-0.13973030078901738</v>
      </c>
      <c r="G69669">
        <v>24.60000000000008</v>
      </c>
      <c r="H69669">
        <v>328125000</v>
      </c>
      <c r="I69669">
        <v>0</v>
      </c>
    </row>
    <row r="69670" spans="1:9" x14ac:dyDescent="0.25">
      <c r="A69670" s="1" t="s">
        <v>69677</v>
      </c>
      <c r="B69670">
        <v>23.015483119814522</v>
      </c>
      <c r="C69670">
        <v>13.524155507027443</v>
      </c>
      <c r="D69670">
        <v>9.8600174846977033</v>
      </c>
      <c r="E69670">
        <v>3.6641380223297548</v>
      </c>
      <c r="F69670">
        <v>1</v>
      </c>
      <c r="G69670">
        <v>24.200000000000074</v>
      </c>
      <c r="H69670">
        <v>250000000</v>
      </c>
      <c r="I69670">
        <v>0</v>
      </c>
    </row>
    <row r="69671" spans="1:9" x14ac:dyDescent="0.25">
      <c r="A69671" s="1" t="s">
        <v>69678</v>
      </c>
      <c r="B69671">
        <v>24.86836239446815</v>
      </c>
      <c r="C69671">
        <v>10.411479185486929</v>
      </c>
      <c r="D69671">
        <v>8.5836054636327752</v>
      </c>
      <c r="E69671">
        <v>1.827873721854151</v>
      </c>
      <c r="F69671">
        <v>1</v>
      </c>
      <c r="G69671">
        <v>25.200000000000088</v>
      </c>
      <c r="H69671">
        <v>359375000</v>
      </c>
      <c r="I69671">
        <v>0</v>
      </c>
    </row>
    <row r="69672" spans="1:9" x14ac:dyDescent="0.25">
      <c r="A69672" s="1" t="s">
        <v>69679</v>
      </c>
      <c r="B69672">
        <v>20.099999999999923</v>
      </c>
      <c r="C69672">
        <v>1.4895745682849881</v>
      </c>
      <c r="D69672">
        <v>0.72133588791482861</v>
      </c>
      <c r="E69672">
        <v>0.76823868037015952</v>
      </c>
      <c r="F69672">
        <v>0.72133588791482861</v>
      </c>
      <c r="G69672">
        <v>20.000000000000014</v>
      </c>
      <c r="H69672">
        <v>203125000</v>
      </c>
      <c r="I69672">
        <v>0</v>
      </c>
    </row>
    <row r="69673" spans="1:9" x14ac:dyDescent="0.25">
      <c r="A69673" s="1" t="s">
        <v>69680</v>
      </c>
      <c r="B69673">
        <v>20.100000000000048</v>
      </c>
      <c r="C69673">
        <v>1.500967862358364</v>
      </c>
      <c r="D69673">
        <v>0.72654252800536057</v>
      </c>
      <c r="E69673">
        <v>0.77442533435300343</v>
      </c>
      <c r="F69673">
        <v>0.72654252800536057</v>
      </c>
      <c r="G69673">
        <v>20.000000000000014</v>
      </c>
      <c r="H69673">
        <v>250000000</v>
      </c>
      <c r="I69673">
        <v>0</v>
      </c>
    </row>
    <row r="69674" spans="1:9" x14ac:dyDescent="0.25">
      <c r="A69674" s="1" t="s">
        <v>69681</v>
      </c>
      <c r="B69674">
        <v>26.306909146237395</v>
      </c>
      <c r="C69674">
        <v>15.410501302318437</v>
      </c>
      <c r="D69674">
        <v>4.4383530810825711</v>
      </c>
      <c r="E69674">
        <v>10.972148221235873</v>
      </c>
      <c r="F69674">
        <v>-1</v>
      </c>
      <c r="G69674">
        <v>29.900000000000155</v>
      </c>
      <c r="H69674">
        <v>281250000</v>
      </c>
      <c r="I69674">
        <v>0</v>
      </c>
    </row>
    <row r="69675" spans="1:9" x14ac:dyDescent="0.25">
      <c r="A69675" s="1" t="s">
        <v>69682</v>
      </c>
      <c r="B69675">
        <v>23.781480568898303</v>
      </c>
      <c r="C69675">
        <v>6.35657018094434</v>
      </c>
      <c r="D69675">
        <v>3.0546927311690304</v>
      </c>
      <c r="E69675">
        <v>3.3018774497753092</v>
      </c>
      <c r="F69675">
        <v>0.52885909276539778</v>
      </c>
      <c r="G69675">
        <v>25.000000000000085</v>
      </c>
      <c r="H69675">
        <v>234375000</v>
      </c>
      <c r="I69675">
        <v>0</v>
      </c>
    </row>
    <row r="69676" spans="1:9" x14ac:dyDescent="0.25">
      <c r="A69676" s="1" t="s">
        <v>69683</v>
      </c>
      <c r="B69676">
        <v>21.999999999999989</v>
      </c>
      <c r="C69676">
        <v>2.8937645473160458</v>
      </c>
      <c r="D69676">
        <v>1.3285612761015608</v>
      </c>
      <c r="E69676">
        <v>1.565203271214485</v>
      </c>
      <c r="F69676">
        <v>0.30595561989876341</v>
      </c>
      <c r="G69676">
        <v>21.900000000000041</v>
      </c>
      <c r="H69676">
        <v>234375000</v>
      </c>
      <c r="I69676">
        <v>0</v>
      </c>
    </row>
    <row r="69677" spans="1:9" x14ac:dyDescent="0.25">
      <c r="A69677" s="1" t="s">
        <v>69684</v>
      </c>
      <c r="B69677">
        <v>22.099999999999998</v>
      </c>
      <c r="C69677">
        <v>2.8989015882653213</v>
      </c>
      <c r="D69677">
        <v>1.3293696732860205</v>
      </c>
      <c r="E69677">
        <v>1.5695319149793008</v>
      </c>
      <c r="F69677">
        <v>0.3148175903526047</v>
      </c>
      <c r="G69677">
        <v>22.000000000000043</v>
      </c>
      <c r="H69677">
        <v>250000000</v>
      </c>
      <c r="I69677">
        <v>0</v>
      </c>
    </row>
    <row r="69678" spans="1:9" x14ac:dyDescent="0.25">
      <c r="A69678" s="1" t="s">
        <v>69685</v>
      </c>
      <c r="B69678">
        <v>21.200000000000017</v>
      </c>
      <c r="C69678">
        <v>2.2732290790025118</v>
      </c>
      <c r="D69678">
        <v>1.0320618538445139</v>
      </c>
      <c r="E69678">
        <v>1.2411672251579979</v>
      </c>
      <c r="F69678">
        <v>0.12948023506310724</v>
      </c>
      <c r="G69678">
        <v>21.10000000000003</v>
      </c>
      <c r="H69678">
        <v>343750000</v>
      </c>
      <c r="I69678">
        <v>0</v>
      </c>
    </row>
    <row r="69679" spans="1:9" x14ac:dyDescent="0.25">
      <c r="A69679" s="1" t="s">
        <v>69686</v>
      </c>
      <c r="B69679">
        <v>21.299999999999994</v>
      </c>
      <c r="C69679">
        <v>2.2791050961373038</v>
      </c>
      <c r="D69679">
        <v>1.033405685696855</v>
      </c>
      <c r="E69679">
        <v>1.2456994104404489</v>
      </c>
      <c r="F69679">
        <v>0.12994896912701392</v>
      </c>
      <c r="G69679">
        <v>21.200000000000031</v>
      </c>
      <c r="H69679">
        <v>234375000</v>
      </c>
      <c r="I69679">
        <v>0</v>
      </c>
    </row>
    <row r="69680" spans="1:9" x14ac:dyDescent="0.25">
      <c r="A69680" s="1" t="s">
        <v>69687</v>
      </c>
      <c r="B69680">
        <v>22.699999999999996</v>
      </c>
      <c r="C69680">
        <v>4.8050561919402011</v>
      </c>
      <c r="D69680">
        <v>2.285571039186435</v>
      </c>
      <c r="E69680">
        <v>2.5194851527537678</v>
      </c>
      <c r="F69680">
        <v>1</v>
      </c>
      <c r="G69680">
        <v>22.600000000000051</v>
      </c>
      <c r="H69680">
        <v>218750000</v>
      </c>
      <c r="I69680">
        <v>0</v>
      </c>
    </row>
    <row r="69681" spans="1:9" x14ac:dyDescent="0.25">
      <c r="A69681" s="1" t="s">
        <v>69688</v>
      </c>
      <c r="B69681">
        <v>22.700000000000031</v>
      </c>
      <c r="C69681">
        <v>4.7327984919910282</v>
      </c>
      <c r="D69681">
        <v>2.2477176901320255</v>
      </c>
      <c r="E69681">
        <v>2.4850808018589987</v>
      </c>
      <c r="F69681">
        <v>1</v>
      </c>
      <c r="G69681">
        <v>22.600000000000051</v>
      </c>
      <c r="H69681">
        <v>281250000</v>
      </c>
      <c r="I69681">
        <v>0</v>
      </c>
    </row>
    <row r="69682" spans="1:9" x14ac:dyDescent="0.25">
      <c r="A69682" s="1" t="s">
        <v>69689</v>
      </c>
      <c r="B69682">
        <v>29.098069304082188</v>
      </c>
      <c r="C69682">
        <v>19.988442633571758</v>
      </c>
      <c r="D69682">
        <v>10.109801146707827</v>
      </c>
      <c r="E69682">
        <v>9.8786414868639589</v>
      </c>
      <c r="F69682">
        <v>-1</v>
      </c>
      <c r="G69682">
        <v>30.300000000000161</v>
      </c>
      <c r="H69682">
        <v>234375000</v>
      </c>
      <c r="I69682">
        <v>0</v>
      </c>
    </row>
    <row r="69683" spans="1:9" x14ac:dyDescent="0.25">
      <c r="A69683" s="1" t="s">
        <v>69690</v>
      </c>
      <c r="B69683">
        <v>31.37647193544208</v>
      </c>
      <c r="C69683">
        <v>27.727348310572268</v>
      </c>
      <c r="D69683">
        <v>14.005760724014069</v>
      </c>
      <c r="E69683">
        <v>13.72158758655822</v>
      </c>
      <c r="F69683">
        <v>-1</v>
      </c>
      <c r="G69683">
        <v>35.000000000000227</v>
      </c>
      <c r="H69683">
        <v>343750000</v>
      </c>
      <c r="I69683">
        <v>0</v>
      </c>
    </row>
    <row r="69684" spans="1:9" x14ac:dyDescent="0.25">
      <c r="A69684" s="1" t="s">
        <v>69691</v>
      </c>
      <c r="B69684">
        <v>21.600000000000016</v>
      </c>
      <c r="C69684">
        <v>2.7573741028974861</v>
      </c>
      <c r="D69684">
        <v>1.4858974305093153</v>
      </c>
      <c r="E69684">
        <v>1.2714766723881707</v>
      </c>
      <c r="F69684">
        <v>-0.27035760959032906</v>
      </c>
      <c r="G69684">
        <v>21.500000000000036</v>
      </c>
      <c r="H69684">
        <v>265625000</v>
      </c>
      <c r="I69684">
        <v>0</v>
      </c>
    </row>
    <row r="69685" spans="1:9" x14ac:dyDescent="0.25">
      <c r="A69685" s="1" t="s">
        <v>69692</v>
      </c>
      <c r="B69685">
        <v>21.699999999999989</v>
      </c>
      <c r="C69685">
        <v>2.7685048449218916</v>
      </c>
      <c r="D69685">
        <v>1.4933643991727608</v>
      </c>
      <c r="E69685">
        <v>1.2751404457491309</v>
      </c>
      <c r="F69685">
        <v>-0.26711878412094281</v>
      </c>
      <c r="G69685">
        <v>21.600000000000037</v>
      </c>
      <c r="H69685">
        <v>312500000</v>
      </c>
      <c r="I69685">
        <v>0</v>
      </c>
    </row>
    <row r="69686" spans="1:9" x14ac:dyDescent="0.25">
      <c r="A69686" s="1" t="s">
        <v>69693</v>
      </c>
      <c r="B69686">
        <v>20.900000000000006</v>
      </c>
      <c r="C69686">
        <v>2.0979017405329299</v>
      </c>
      <c r="D69686">
        <v>1.1387829503932063</v>
      </c>
      <c r="E69686">
        <v>0.95911879013972356</v>
      </c>
      <c r="F69686">
        <v>-0.11518300232146972</v>
      </c>
      <c r="G69686">
        <v>20.800000000000026</v>
      </c>
      <c r="H69686">
        <v>265625000</v>
      </c>
      <c r="I69686">
        <v>0</v>
      </c>
    </row>
    <row r="69687" spans="1:9" x14ac:dyDescent="0.25">
      <c r="A69687" s="1" t="s">
        <v>69694</v>
      </c>
      <c r="B69687">
        <v>20.999999999999986</v>
      </c>
      <c r="C69687">
        <v>2.1110553638738625</v>
      </c>
      <c r="D69687">
        <v>1.1471936677274885</v>
      </c>
      <c r="E69687">
        <v>0.96386169614637396</v>
      </c>
      <c r="F69687">
        <v>-0.11572037553031622</v>
      </c>
      <c r="G69687">
        <v>20.900000000000027</v>
      </c>
      <c r="H69687">
        <v>296875000</v>
      </c>
      <c r="I69687">
        <v>0</v>
      </c>
    </row>
    <row r="69688" spans="1:9" x14ac:dyDescent="0.25">
      <c r="A69688" s="1" t="s">
        <v>69695</v>
      </c>
      <c r="B69688">
        <v>20.399999999999995</v>
      </c>
      <c r="C69688">
        <v>1.3746303168931044</v>
      </c>
      <c r="D69688">
        <v>0.74895019174350086</v>
      </c>
      <c r="E69688">
        <v>0.62568012514960358</v>
      </c>
      <c r="F69688">
        <v>-5.6596720513006904E-2</v>
      </c>
      <c r="G69688">
        <v>20.300000000000018</v>
      </c>
      <c r="H69688">
        <v>234375000</v>
      </c>
      <c r="I69688">
        <v>0</v>
      </c>
    </row>
    <row r="69689" spans="1:9" x14ac:dyDescent="0.25">
      <c r="A69689" s="1" t="s">
        <v>69696</v>
      </c>
      <c r="B69689">
        <v>20.400000000000013</v>
      </c>
      <c r="C69689">
        <v>1.3894559347743178</v>
      </c>
      <c r="D69689">
        <v>0.75789593823683532</v>
      </c>
      <c r="E69689">
        <v>0.63155999653748252</v>
      </c>
      <c r="F69689">
        <v>-5.6605586948590858E-2</v>
      </c>
      <c r="G69689">
        <v>20.300000000000018</v>
      </c>
      <c r="H69689">
        <v>250000000</v>
      </c>
      <c r="I69689">
        <v>0</v>
      </c>
    </row>
    <row r="69690" spans="1:9" x14ac:dyDescent="0.25">
      <c r="A69690" s="1" t="s">
        <v>69697</v>
      </c>
      <c r="B69690">
        <v>41.530370187069259</v>
      </c>
      <c r="C69690">
        <v>44.611908260863871</v>
      </c>
      <c r="D69690">
        <v>19.252984688043249</v>
      </c>
      <c r="E69690">
        <v>25.358923572820697</v>
      </c>
      <c r="F69690">
        <v>-1</v>
      </c>
      <c r="G69690">
        <v>47.900000000000411</v>
      </c>
      <c r="H69690">
        <v>578125000</v>
      </c>
      <c r="I69690">
        <v>0</v>
      </c>
    </row>
    <row r="69691" spans="1:9" x14ac:dyDescent="0.25">
      <c r="A69691" s="1" t="s">
        <v>69698</v>
      </c>
      <c r="B69691">
        <v>39.120716417229332</v>
      </c>
      <c r="C69691">
        <v>37.329545224235375</v>
      </c>
      <c r="D69691">
        <v>18.419736714827444</v>
      </c>
      <c r="E69691">
        <v>18.909808509407878</v>
      </c>
      <c r="F69691">
        <v>1</v>
      </c>
      <c r="G69691">
        <v>42.500000000000334</v>
      </c>
      <c r="H69691">
        <v>390625000</v>
      </c>
      <c r="I69691">
        <v>0</v>
      </c>
    </row>
    <row r="69692" spans="1:9" x14ac:dyDescent="0.25">
      <c r="A69692" s="1" t="s">
        <v>69699</v>
      </c>
      <c r="B69692">
        <v>25.299999999999986</v>
      </c>
      <c r="C69692">
        <v>3.646662214157895</v>
      </c>
      <c r="D69692">
        <v>1.5749787313057064</v>
      </c>
      <c r="E69692">
        <v>2.0716834828521886</v>
      </c>
      <c r="F69692">
        <v>0.15952981005953948</v>
      </c>
      <c r="G69692">
        <v>25.200000000000088</v>
      </c>
      <c r="H69692">
        <v>265625000</v>
      </c>
      <c r="I69692">
        <v>0</v>
      </c>
    </row>
    <row r="69693" spans="1:9" x14ac:dyDescent="0.25">
      <c r="A69693" s="1" t="s">
        <v>69700</v>
      </c>
      <c r="B69693">
        <v>25.30000000000004</v>
      </c>
      <c r="C69693">
        <v>3.6170135842235096</v>
      </c>
      <c r="D69693">
        <v>1.5583447213711064</v>
      </c>
      <c r="E69693">
        <v>2.0586688628524032</v>
      </c>
      <c r="F69693">
        <v>0.15000316837791861</v>
      </c>
      <c r="G69693">
        <v>25.200000000000088</v>
      </c>
      <c r="H69693">
        <v>265625000</v>
      </c>
      <c r="I69693">
        <v>0</v>
      </c>
    </row>
    <row r="69694" spans="1:9" x14ac:dyDescent="0.25">
      <c r="A69694" s="1" t="s">
        <v>69701</v>
      </c>
      <c r="B69694">
        <v>21.67754787544207</v>
      </c>
      <c r="C69694">
        <v>5.137487012808263</v>
      </c>
      <c r="D69694">
        <v>2.6128869080444566</v>
      </c>
      <c r="E69694">
        <v>2.5246001047638114</v>
      </c>
      <c r="F69694">
        <v>-0.97303081401304592</v>
      </c>
      <c r="G69694">
        <v>22.300000000000047</v>
      </c>
      <c r="H69694">
        <v>296875000</v>
      </c>
      <c r="I69694">
        <v>0</v>
      </c>
    </row>
    <row r="69695" spans="1:9" x14ac:dyDescent="0.25">
      <c r="A69695" s="1" t="s">
        <v>69702</v>
      </c>
      <c r="B69695">
        <v>24.520989464972644</v>
      </c>
      <c r="C69695">
        <v>14.736480239058352</v>
      </c>
      <c r="D69695">
        <v>10.575177128185828</v>
      </c>
      <c r="E69695">
        <v>4.1613031108725274</v>
      </c>
      <c r="F69695">
        <v>1</v>
      </c>
      <c r="G69695">
        <v>29.400000000000148</v>
      </c>
      <c r="H69695">
        <v>281250000</v>
      </c>
      <c r="I69695">
        <v>0</v>
      </c>
    </row>
    <row r="69696" spans="1:9" x14ac:dyDescent="0.25">
      <c r="A69696" s="1" t="s">
        <v>69703</v>
      </c>
      <c r="B69696">
        <v>21.799999999999986</v>
      </c>
      <c r="C69696">
        <v>2.5726378536498005</v>
      </c>
      <c r="D69696">
        <v>1.4004126243630051</v>
      </c>
      <c r="E69696">
        <v>1.1722252292867954</v>
      </c>
      <c r="F69696">
        <v>-0.18853967682986372</v>
      </c>
      <c r="G69696">
        <v>21.700000000000038</v>
      </c>
      <c r="H69696">
        <v>203125000</v>
      </c>
      <c r="I69696">
        <v>0</v>
      </c>
    </row>
    <row r="69697" spans="1:9" x14ac:dyDescent="0.25">
      <c r="A69697" s="1" t="s">
        <v>69704</v>
      </c>
      <c r="B69697">
        <v>21.800000000000022</v>
      </c>
      <c r="C69697">
        <v>2.5758463488172785</v>
      </c>
      <c r="D69697">
        <v>1.4037591720740683</v>
      </c>
      <c r="E69697">
        <v>1.1720871767432102</v>
      </c>
      <c r="F69697">
        <v>-0.18893481584476746</v>
      </c>
      <c r="G69697">
        <v>21.700000000000038</v>
      </c>
      <c r="H69697">
        <v>265625000</v>
      </c>
      <c r="I69697">
        <v>0</v>
      </c>
    </row>
    <row r="69698" spans="1:9" x14ac:dyDescent="0.25">
      <c r="A69698" s="1" t="s">
        <v>69705</v>
      </c>
      <c r="B69698">
        <v>34.441627111004813</v>
      </c>
      <c r="C69698">
        <v>30.131662578818776</v>
      </c>
      <c r="D69698">
        <v>15.342252570544806</v>
      </c>
      <c r="E69698">
        <v>14.789410008273963</v>
      </c>
      <c r="F69698">
        <v>-1</v>
      </c>
      <c r="G69698">
        <v>38.70000000000028</v>
      </c>
      <c r="H69698">
        <v>500000000</v>
      </c>
      <c r="I69698">
        <v>0</v>
      </c>
    </row>
    <row r="69699" spans="1:9" x14ac:dyDescent="0.25">
      <c r="A69699" s="1" t="s">
        <v>69706</v>
      </c>
      <c r="B69699">
        <v>32.487470254054571</v>
      </c>
      <c r="C69699">
        <v>34.783298950900381</v>
      </c>
      <c r="D69699">
        <v>20.808782323842983</v>
      </c>
      <c r="E69699">
        <v>13.974516627057387</v>
      </c>
      <c r="F69699">
        <v>1</v>
      </c>
      <c r="G69699">
        <v>36.500000000000249</v>
      </c>
      <c r="H69699">
        <v>421875000</v>
      </c>
      <c r="I69699">
        <v>0</v>
      </c>
    </row>
    <row r="69700" spans="1:9" x14ac:dyDescent="0.25">
      <c r="A69700" s="1" t="s">
        <v>69707</v>
      </c>
      <c r="B69700">
        <v>23.7</v>
      </c>
      <c r="C69700">
        <v>3.093894353934572</v>
      </c>
      <c r="D69700">
        <v>1.851256273104275</v>
      </c>
      <c r="E69700">
        <v>1.242638080830297</v>
      </c>
      <c r="F69700">
        <v>-6.5123505554760097E-2</v>
      </c>
      <c r="G69700">
        <v>23.600000000000065</v>
      </c>
      <c r="H69700">
        <v>250000000</v>
      </c>
      <c r="I69700">
        <v>0</v>
      </c>
    </row>
    <row r="69701" spans="1:9" x14ac:dyDescent="0.25">
      <c r="A69701" s="1" t="s">
        <v>69708</v>
      </c>
      <c r="B69701">
        <v>23.700000000000003</v>
      </c>
      <c r="C69701">
        <v>3.0985151779330122</v>
      </c>
      <c r="D69701">
        <v>1.8568863284462864</v>
      </c>
      <c r="E69701">
        <v>1.2416288494867258</v>
      </c>
      <c r="F69701">
        <v>-6.5346547951246947E-2</v>
      </c>
      <c r="G69701">
        <v>23.600000000000065</v>
      </c>
      <c r="H69701">
        <v>234375000</v>
      </c>
      <c r="I69701">
        <v>0</v>
      </c>
    </row>
    <row r="69702" spans="1:9" x14ac:dyDescent="0.25">
      <c r="A69702" s="1" t="s">
        <v>69709</v>
      </c>
      <c r="B69702">
        <v>22.499999999999979</v>
      </c>
      <c r="C69702">
        <v>2.5406436889846633</v>
      </c>
      <c r="D69702">
        <v>1.5705595052302388</v>
      </c>
      <c r="E69702">
        <v>0.97008418375442451</v>
      </c>
      <c r="F69702">
        <v>-5.7940809134313653E-2</v>
      </c>
      <c r="G69702">
        <v>22.400000000000048</v>
      </c>
      <c r="H69702">
        <v>234375000</v>
      </c>
      <c r="I69702">
        <v>0</v>
      </c>
    </row>
    <row r="69703" spans="1:9" x14ac:dyDescent="0.25">
      <c r="A69703" s="1" t="s">
        <v>69710</v>
      </c>
      <c r="B69703">
        <v>22.499999999999975</v>
      </c>
      <c r="C69703">
        <v>2.5473363766873032</v>
      </c>
      <c r="D69703">
        <v>1.577797981844232</v>
      </c>
      <c r="E69703">
        <v>0.96953839484307114</v>
      </c>
      <c r="F69703">
        <v>-5.7834239490381023E-2</v>
      </c>
      <c r="G69703">
        <v>22.400000000000048</v>
      </c>
      <c r="H69703">
        <v>218750000</v>
      </c>
      <c r="I69703">
        <v>0</v>
      </c>
    </row>
    <row r="69704" spans="1:9" x14ac:dyDescent="0.25">
      <c r="A69704" s="1" t="s">
        <v>69711</v>
      </c>
      <c r="B69704">
        <v>21.499999999999989</v>
      </c>
      <c r="C69704">
        <v>2.9098981365090095</v>
      </c>
      <c r="D69704">
        <v>1.7291403215248247</v>
      </c>
      <c r="E69704">
        <v>1.1807578149841849</v>
      </c>
      <c r="F69704">
        <v>-7.4133300457328577E-2</v>
      </c>
      <c r="G69704">
        <v>21.400000000000034</v>
      </c>
      <c r="H69704">
        <v>281250000</v>
      </c>
      <c r="I69704">
        <v>0</v>
      </c>
    </row>
    <row r="69705" spans="1:9" x14ac:dyDescent="0.25">
      <c r="A69705" s="1" t="s">
        <v>69712</v>
      </c>
      <c r="B69705">
        <v>21.6</v>
      </c>
      <c r="C69705">
        <v>2.8939716532948245</v>
      </c>
      <c r="D69705">
        <v>1.7253572911644999</v>
      </c>
      <c r="E69705">
        <v>1.1686143621303247</v>
      </c>
      <c r="F69705">
        <v>-7.1616865240415439E-2</v>
      </c>
      <c r="G69705">
        <v>21.500000000000036</v>
      </c>
      <c r="H69705">
        <v>250000000</v>
      </c>
      <c r="I69705">
        <v>0</v>
      </c>
    </row>
    <row r="69706" spans="1:9" x14ac:dyDescent="0.25">
      <c r="A69706" s="1" t="s">
        <v>69713</v>
      </c>
      <c r="B69706">
        <v>25.499999999999982</v>
      </c>
      <c r="C69706">
        <v>6.1631777645073758</v>
      </c>
      <c r="D69706">
        <v>2.7831376729631776</v>
      </c>
      <c r="E69706">
        <v>3.3800400915441973</v>
      </c>
      <c r="F69706">
        <v>0.39952670440891058</v>
      </c>
      <c r="G69706">
        <v>25.400000000000091</v>
      </c>
      <c r="H69706">
        <v>328125000</v>
      </c>
      <c r="I69706">
        <v>0</v>
      </c>
    </row>
    <row r="69707" spans="1:9" x14ac:dyDescent="0.25">
      <c r="A69707" s="1" t="s">
        <v>69714</v>
      </c>
      <c r="B69707">
        <v>45.055621291037987</v>
      </c>
      <c r="C69707">
        <v>54.959717919635466</v>
      </c>
      <c r="D69707">
        <v>30.833803655154853</v>
      </c>
      <c r="E69707">
        <v>24.125914264480592</v>
      </c>
      <c r="F69707">
        <v>1</v>
      </c>
      <c r="G69707">
        <v>53.100000000000485</v>
      </c>
      <c r="H69707">
        <v>609375000</v>
      </c>
      <c r="I69707">
        <v>0</v>
      </c>
    </row>
    <row r="69708" spans="1:9" x14ac:dyDescent="0.25">
      <c r="A69708" s="1" t="s">
        <v>69715</v>
      </c>
      <c r="B69708">
        <v>24.3</v>
      </c>
      <c r="C69708">
        <v>3.1967344070284827</v>
      </c>
      <c r="D69708">
        <v>1.284432052304961</v>
      </c>
      <c r="E69708">
        <v>1.9123023547235216</v>
      </c>
      <c r="F69708">
        <v>7.2795633787579916E-2</v>
      </c>
      <c r="G69708">
        <v>24.200000000000074</v>
      </c>
      <c r="H69708">
        <v>296875000</v>
      </c>
      <c r="I69708">
        <v>0</v>
      </c>
    </row>
    <row r="69709" spans="1:9" x14ac:dyDescent="0.25">
      <c r="A69709" s="1" t="s">
        <v>69716</v>
      </c>
      <c r="B69709">
        <v>24.300000000000008</v>
      </c>
      <c r="C69709">
        <v>3.2052839084951161</v>
      </c>
      <c r="D69709">
        <v>1.2854579753845687</v>
      </c>
      <c r="E69709">
        <v>1.9198259331105474</v>
      </c>
      <c r="F69709">
        <v>7.1539384865884514E-2</v>
      </c>
      <c r="G69709">
        <v>24.200000000000074</v>
      </c>
      <c r="H69709">
        <v>468750000</v>
      </c>
      <c r="I69709">
        <v>0</v>
      </c>
    </row>
    <row r="69710" spans="1:9" x14ac:dyDescent="0.25">
      <c r="A69710" s="1" t="s">
        <v>69717</v>
      </c>
      <c r="B69710">
        <v>22.999999999999986</v>
      </c>
      <c r="C69710">
        <v>2.6523486717370215</v>
      </c>
      <c r="D69710">
        <v>1.0099202984448272</v>
      </c>
      <c r="E69710">
        <v>1.6424283732921943</v>
      </c>
      <c r="F69710">
        <v>5.9078916907794099E-2</v>
      </c>
      <c r="G69710">
        <v>22.900000000000055</v>
      </c>
      <c r="H69710">
        <v>234375000</v>
      </c>
      <c r="I69710">
        <v>0</v>
      </c>
    </row>
    <row r="69711" spans="1:9" x14ac:dyDescent="0.25">
      <c r="A69711" s="1" t="s">
        <v>69718</v>
      </c>
      <c r="B69711">
        <v>22.999999999999979</v>
      </c>
      <c r="C69711">
        <v>2.6600927956298941</v>
      </c>
      <c r="D69711">
        <v>1.0101910821055657</v>
      </c>
      <c r="E69711">
        <v>1.6499017135243284</v>
      </c>
      <c r="F69711">
        <v>5.8911025614286405E-2</v>
      </c>
      <c r="G69711">
        <v>22.900000000000055</v>
      </c>
      <c r="H69711">
        <v>218750000</v>
      </c>
      <c r="I69711">
        <v>0</v>
      </c>
    </row>
    <row r="69712" spans="1:9" x14ac:dyDescent="0.25">
      <c r="A69712" s="1" t="s">
        <v>69719</v>
      </c>
      <c r="B69712">
        <v>24.200000000000006</v>
      </c>
      <c r="C69712">
        <v>3.3903446708930329</v>
      </c>
      <c r="D69712">
        <v>1.9915751228376988</v>
      </c>
      <c r="E69712">
        <v>1.3987695480553342</v>
      </c>
      <c r="F69712">
        <v>-0.69400186032121436</v>
      </c>
      <c r="G69712">
        <v>24.100000000000072</v>
      </c>
      <c r="H69712">
        <v>250000000</v>
      </c>
      <c r="I69712">
        <v>0</v>
      </c>
    </row>
    <row r="69713" spans="1:9" x14ac:dyDescent="0.25">
      <c r="A69713" s="1" t="s">
        <v>69720</v>
      </c>
      <c r="B69713">
        <v>24.299999999999983</v>
      </c>
      <c r="C69713">
        <v>3.4699468386388044</v>
      </c>
      <c r="D69713">
        <v>2.0340655244099302</v>
      </c>
      <c r="E69713">
        <v>1.4358813142288742</v>
      </c>
      <c r="F69713">
        <v>-0.69656533617527838</v>
      </c>
      <c r="G69713">
        <v>24.200000000000074</v>
      </c>
      <c r="H69713">
        <v>234375000</v>
      </c>
      <c r="I69713">
        <v>0</v>
      </c>
    </row>
    <row r="69714" spans="1:9" x14ac:dyDescent="0.25">
      <c r="A69714" s="1" t="s">
        <v>69721</v>
      </c>
      <c r="B69714">
        <v>37.185316505185824</v>
      </c>
      <c r="C69714">
        <v>37.208177235799482</v>
      </c>
      <c r="D69714">
        <v>15.810378535770756</v>
      </c>
      <c r="E69714">
        <v>21.397798700028698</v>
      </c>
      <c r="F69714">
        <v>-1</v>
      </c>
      <c r="G69714">
        <v>42.90000000000034</v>
      </c>
      <c r="H69714">
        <v>625000000</v>
      </c>
      <c r="I69714">
        <v>0</v>
      </c>
    </row>
    <row r="69715" spans="1:9" x14ac:dyDescent="0.25">
      <c r="A69715" s="1" t="s">
        <v>69722</v>
      </c>
      <c r="B69715">
        <v>40.0309787819779</v>
      </c>
      <c r="C69715">
        <v>49.350896062883265</v>
      </c>
      <c r="D69715">
        <v>25.025826086231156</v>
      </c>
      <c r="E69715">
        <v>24.325069976652024</v>
      </c>
      <c r="F69715">
        <v>1</v>
      </c>
      <c r="G69715">
        <v>45.500000000000377</v>
      </c>
      <c r="H69715">
        <v>531250000</v>
      </c>
      <c r="I69715">
        <v>0</v>
      </c>
    </row>
    <row r="69716" spans="1:9" x14ac:dyDescent="0.25">
      <c r="A69716" s="1" t="s">
        <v>69723</v>
      </c>
      <c r="B69716">
        <v>25.599999999999998</v>
      </c>
      <c r="C69716">
        <v>3.8916421607625904</v>
      </c>
      <c r="D69716">
        <v>2.3388651737067372</v>
      </c>
      <c r="E69716">
        <v>1.5527769870558532</v>
      </c>
      <c r="F69716">
        <v>-0.14872199540388342</v>
      </c>
      <c r="G69716">
        <v>25.500000000000092</v>
      </c>
      <c r="H69716">
        <v>375000000</v>
      </c>
      <c r="I69716">
        <v>0</v>
      </c>
    </row>
    <row r="69717" spans="1:9" x14ac:dyDescent="0.25">
      <c r="A69717" s="1" t="s">
        <v>69724</v>
      </c>
      <c r="B69717">
        <v>25.70000000000001</v>
      </c>
      <c r="C69717">
        <v>3.8477117516103867</v>
      </c>
      <c r="D69717">
        <v>2.3197555468843589</v>
      </c>
      <c r="E69717">
        <v>1.5279562047260278</v>
      </c>
      <c r="F69717">
        <v>-0.13839150679558143</v>
      </c>
      <c r="G69717">
        <v>25.600000000000094</v>
      </c>
      <c r="H69717">
        <v>328125000</v>
      </c>
      <c r="I69717">
        <v>0</v>
      </c>
    </row>
    <row r="69718" spans="1:9" x14ac:dyDescent="0.25">
      <c r="A69718" s="1" t="s">
        <v>69725</v>
      </c>
      <c r="B69718">
        <v>20.699999999999992</v>
      </c>
      <c r="C69718">
        <v>3.3208796949434927</v>
      </c>
      <c r="D69718">
        <v>1.5956335786805909</v>
      </c>
      <c r="E69718">
        <v>1.7252461162629018</v>
      </c>
      <c r="F69718">
        <v>0.69431542176524053</v>
      </c>
      <c r="G69718">
        <v>20.600000000000023</v>
      </c>
      <c r="H69718">
        <v>343750000</v>
      </c>
      <c r="I69718">
        <v>0</v>
      </c>
    </row>
    <row r="69719" spans="1:9" x14ac:dyDescent="0.25">
      <c r="A69719" s="1" t="s">
        <v>69726</v>
      </c>
      <c r="B69719">
        <v>20.800000000000018</v>
      </c>
      <c r="C69719">
        <v>3.1722700495820324</v>
      </c>
      <c r="D69719">
        <v>1.5202950618685285</v>
      </c>
      <c r="E69719">
        <v>1.6519749877135039</v>
      </c>
      <c r="F69719">
        <v>1</v>
      </c>
      <c r="G69719">
        <v>20.700000000000024</v>
      </c>
      <c r="H69719">
        <v>234375000</v>
      </c>
      <c r="I69719">
        <v>0</v>
      </c>
    </row>
    <row r="69720" spans="1:9" x14ac:dyDescent="0.25">
      <c r="A69720" s="1" t="s">
        <v>69727</v>
      </c>
      <c r="B69720">
        <v>20.099999999999991</v>
      </c>
      <c r="C69720">
        <v>0.87809263950548866</v>
      </c>
      <c r="D69720">
        <v>0.40222234017576852</v>
      </c>
      <c r="E69720">
        <v>0.47587029932972014</v>
      </c>
      <c r="F69720">
        <v>4.8733217189308231E-2</v>
      </c>
      <c r="G69720">
        <v>20.000000000000014</v>
      </c>
      <c r="H69720">
        <v>234375000</v>
      </c>
      <c r="I69720">
        <v>0</v>
      </c>
    </row>
    <row r="69721" spans="1:9" x14ac:dyDescent="0.25">
      <c r="A69721" s="1" t="s">
        <v>69728</v>
      </c>
      <c r="B69721">
        <v>20.099999999999987</v>
      </c>
      <c r="C69721">
        <v>0.89998864550907509</v>
      </c>
      <c r="D69721">
        <v>0.41243663454823398</v>
      </c>
      <c r="E69721">
        <v>0.48755201096084111</v>
      </c>
      <c r="F69721">
        <v>5.0494871943768782E-2</v>
      </c>
      <c r="G69721">
        <v>20.000000000000014</v>
      </c>
      <c r="H69721">
        <v>203125000</v>
      </c>
      <c r="I69721">
        <v>0</v>
      </c>
    </row>
    <row r="69722" spans="1:9" x14ac:dyDescent="0.25">
      <c r="A69722" s="1" t="s">
        <v>69729</v>
      </c>
      <c r="B69722">
        <v>42.95874539491529</v>
      </c>
      <c r="C69722">
        <v>58.462995074139826</v>
      </c>
      <c r="D69722">
        <v>29.5165369376058</v>
      </c>
      <c r="E69722">
        <v>28.946458136533991</v>
      </c>
      <c r="F69722">
        <v>-1</v>
      </c>
      <c r="G69722">
        <v>53.300000000000487</v>
      </c>
      <c r="H69722">
        <v>656250000</v>
      </c>
      <c r="I69722">
        <v>0</v>
      </c>
    </row>
    <row r="69723" spans="1:9" x14ac:dyDescent="0.25">
      <c r="A69723" s="1" t="s">
        <v>69730</v>
      </c>
      <c r="B69723">
        <v>24.068636430868594</v>
      </c>
      <c r="C69723">
        <v>6.6878182815902303</v>
      </c>
      <c r="D69723">
        <v>3.1369487701855649</v>
      </c>
      <c r="E69723">
        <v>3.5508695114046662</v>
      </c>
      <c r="F69723">
        <v>-0.5</v>
      </c>
      <c r="G69723">
        <v>26.800000000000111</v>
      </c>
      <c r="H69723">
        <v>343750000</v>
      </c>
      <c r="I69723">
        <v>0</v>
      </c>
    </row>
    <row r="69724" spans="1:9" x14ac:dyDescent="0.25">
      <c r="A69724" s="1" t="s">
        <v>69731</v>
      </c>
      <c r="B69724">
        <v>22.199999999999971</v>
      </c>
      <c r="C69724">
        <v>3.0884816085136979</v>
      </c>
      <c r="D69724">
        <v>1.3361008708091919</v>
      </c>
      <c r="E69724">
        <v>1.752380737704506</v>
      </c>
      <c r="F69724">
        <v>0.30099307898244465</v>
      </c>
      <c r="G69724">
        <v>22.100000000000044</v>
      </c>
      <c r="H69724">
        <v>328125000</v>
      </c>
      <c r="I69724">
        <v>0</v>
      </c>
    </row>
    <row r="69725" spans="1:9" x14ac:dyDescent="0.25">
      <c r="A69725" s="1" t="s">
        <v>69732</v>
      </c>
      <c r="B69725">
        <v>22.299999999999986</v>
      </c>
      <c r="C69725">
        <v>3.0969076861814178</v>
      </c>
      <c r="D69725">
        <v>1.3369495414312365</v>
      </c>
      <c r="E69725">
        <v>1.7599581447501813</v>
      </c>
      <c r="F69725">
        <v>0.32069549088317206</v>
      </c>
      <c r="G69725">
        <v>22.200000000000045</v>
      </c>
      <c r="H69725">
        <v>296875000</v>
      </c>
      <c r="I69725">
        <v>0</v>
      </c>
    </row>
    <row r="69726" spans="1:9" x14ac:dyDescent="0.25">
      <c r="A69726" s="1" t="s">
        <v>69733</v>
      </c>
      <c r="B69726">
        <v>21.399999999999963</v>
      </c>
      <c r="C69726">
        <v>2.4564541523712897</v>
      </c>
      <c r="D69726">
        <v>1.0329911525134001</v>
      </c>
      <c r="E69726">
        <v>1.4234629998578896</v>
      </c>
      <c r="F69726">
        <v>0.12891742043081988</v>
      </c>
      <c r="G69726">
        <v>21.300000000000033</v>
      </c>
      <c r="H69726">
        <v>312500000</v>
      </c>
      <c r="I69726">
        <v>0</v>
      </c>
    </row>
    <row r="69727" spans="1:9" x14ac:dyDescent="0.25">
      <c r="A69727" s="1" t="s">
        <v>69734</v>
      </c>
      <c r="B69727">
        <v>21.399999999999988</v>
      </c>
      <c r="C69727">
        <v>2.465816311162865</v>
      </c>
      <c r="D69727">
        <v>1.0341949151162613</v>
      </c>
      <c r="E69727">
        <v>1.4316213960466038</v>
      </c>
      <c r="F69727">
        <v>0.12856980500745285</v>
      </c>
      <c r="G69727">
        <v>21.300000000000033</v>
      </c>
      <c r="H69727">
        <v>281250000</v>
      </c>
      <c r="I69727">
        <v>0</v>
      </c>
    </row>
    <row r="69728" spans="1:9" x14ac:dyDescent="0.25">
      <c r="A69728" s="1" t="s">
        <v>69735</v>
      </c>
      <c r="B69728">
        <v>22.899999999999991</v>
      </c>
      <c r="C69728">
        <v>4.6891920423459474</v>
      </c>
      <c r="D69728">
        <v>2.1560397917441567</v>
      </c>
      <c r="E69728">
        <v>2.5331522506017876</v>
      </c>
      <c r="F69728">
        <v>1</v>
      </c>
      <c r="G69728">
        <v>22.800000000000054</v>
      </c>
      <c r="H69728">
        <v>250000000</v>
      </c>
      <c r="I69728">
        <v>0</v>
      </c>
    </row>
    <row r="69729" spans="1:9" x14ac:dyDescent="0.25">
      <c r="A69729" s="1" t="s">
        <v>69736</v>
      </c>
      <c r="B69729">
        <v>22.899999999999984</v>
      </c>
      <c r="C69729">
        <v>4.5527506904847259</v>
      </c>
      <c r="D69729">
        <v>2.085049128751113</v>
      </c>
      <c r="E69729">
        <v>2.4677015617336169</v>
      </c>
      <c r="F69729">
        <v>1</v>
      </c>
      <c r="G69729">
        <v>22.800000000000054</v>
      </c>
      <c r="H69729">
        <v>281250000</v>
      </c>
      <c r="I69729">
        <v>0</v>
      </c>
    </row>
    <row r="69730" spans="1:9" x14ac:dyDescent="0.25">
      <c r="A69730" s="1" t="s">
        <v>69737</v>
      </c>
      <c r="B69730">
        <v>30.616357823158907</v>
      </c>
      <c r="C69730">
        <v>26.022625438996229</v>
      </c>
      <c r="D69730">
        <v>16.351746319278668</v>
      </c>
      <c r="E69730">
        <v>9.6708791197175668</v>
      </c>
      <c r="F69730">
        <v>1</v>
      </c>
      <c r="G69730">
        <v>32.500000000000192</v>
      </c>
      <c r="H69730">
        <v>390625000</v>
      </c>
      <c r="I69730">
        <v>0</v>
      </c>
    </row>
    <row r="69731" spans="1:9" x14ac:dyDescent="0.25">
      <c r="A69731" s="1" t="s">
        <v>69738</v>
      </c>
      <c r="B69731">
        <v>31.338986419185108</v>
      </c>
      <c r="C69731">
        <v>24.627176859918023</v>
      </c>
      <c r="D69731">
        <v>15.665091779660898</v>
      </c>
      <c r="E69731">
        <v>8.9620850802571326</v>
      </c>
      <c r="F69731">
        <v>1</v>
      </c>
      <c r="G69731">
        <v>34.300000000000217</v>
      </c>
      <c r="H69731">
        <v>390625000</v>
      </c>
      <c r="I69731">
        <v>0</v>
      </c>
    </row>
    <row r="69732" spans="1:9" x14ac:dyDescent="0.25">
      <c r="A69732" s="1" t="s">
        <v>69739</v>
      </c>
      <c r="B69732">
        <v>21.799999999999955</v>
      </c>
      <c r="C69732">
        <v>2.9392577175585166</v>
      </c>
      <c r="D69732">
        <v>1.6619335146854155</v>
      </c>
      <c r="E69732">
        <v>1.2773242028731011</v>
      </c>
      <c r="F69732">
        <v>-0.26403970829650136</v>
      </c>
      <c r="G69732">
        <v>21.700000000000038</v>
      </c>
      <c r="H69732">
        <v>250000000</v>
      </c>
      <c r="I69732">
        <v>0</v>
      </c>
    </row>
    <row r="69733" spans="1:9" x14ac:dyDescent="0.25">
      <c r="A69733" s="1" t="s">
        <v>69740</v>
      </c>
      <c r="B69733">
        <v>21.899999999999988</v>
      </c>
      <c r="C69733">
        <v>2.9535548440673001</v>
      </c>
      <c r="D69733">
        <v>1.6726390814166816</v>
      </c>
      <c r="E69733">
        <v>1.2809157626506185</v>
      </c>
      <c r="F69733">
        <v>-0.25979707158812193</v>
      </c>
      <c r="G69733">
        <v>21.80000000000004</v>
      </c>
      <c r="H69733">
        <v>234375000</v>
      </c>
      <c r="I69733">
        <v>0</v>
      </c>
    </row>
    <row r="69734" spans="1:9" x14ac:dyDescent="0.25">
      <c r="A69734" s="1" t="s">
        <v>69741</v>
      </c>
      <c r="B69734">
        <v>20.999999999999993</v>
      </c>
      <c r="C69734">
        <v>2.2580493212959412</v>
      </c>
      <c r="D69734">
        <v>1.3002790573972249</v>
      </c>
      <c r="E69734">
        <v>0.95777026389871622</v>
      </c>
      <c r="F69734">
        <v>-0.11407489153278894</v>
      </c>
      <c r="G69734">
        <v>20.900000000000027</v>
      </c>
      <c r="H69734">
        <v>218750000</v>
      </c>
      <c r="I69734">
        <v>0</v>
      </c>
    </row>
    <row r="69735" spans="1:9" x14ac:dyDescent="0.25">
      <c r="A69735" s="1" t="s">
        <v>69742</v>
      </c>
      <c r="B69735">
        <v>21.099999999999977</v>
      </c>
      <c r="C69735">
        <v>2.2752522579340191</v>
      </c>
      <c r="D69735">
        <v>1.3127480753193623</v>
      </c>
      <c r="E69735">
        <v>0.96250418261465676</v>
      </c>
      <c r="F69735">
        <v>-0.11506371233162005</v>
      </c>
      <c r="G69735">
        <v>21.000000000000028</v>
      </c>
      <c r="H69735">
        <v>312500000</v>
      </c>
      <c r="I69735">
        <v>0</v>
      </c>
    </row>
    <row r="69736" spans="1:9" x14ac:dyDescent="0.25">
      <c r="A69736" s="1" t="s">
        <v>69743</v>
      </c>
      <c r="B69736">
        <v>20.399999999999981</v>
      </c>
      <c r="C69736">
        <v>1.4841960243401782</v>
      </c>
      <c r="D69736">
        <v>0.86665809972085572</v>
      </c>
      <c r="E69736">
        <v>0.61753792461932244</v>
      </c>
      <c r="F69736">
        <v>-5.5680778812129184E-2</v>
      </c>
      <c r="G69736">
        <v>20.300000000000018</v>
      </c>
      <c r="H69736">
        <v>187500000</v>
      </c>
      <c r="I69736">
        <v>0</v>
      </c>
    </row>
    <row r="69737" spans="1:9" x14ac:dyDescent="0.25">
      <c r="A69737" s="1" t="s">
        <v>69744</v>
      </c>
      <c r="B69737">
        <v>20.39999999999997</v>
      </c>
      <c r="C69737">
        <v>1.5028521605974516</v>
      </c>
      <c r="D69737">
        <v>0.87955038760051041</v>
      </c>
      <c r="E69737">
        <v>0.62330177299694123</v>
      </c>
      <c r="F69737">
        <v>-5.574504267427427E-2</v>
      </c>
      <c r="G69737">
        <v>20.300000000000018</v>
      </c>
      <c r="H69737">
        <v>234375000</v>
      </c>
      <c r="I69737">
        <v>0</v>
      </c>
    </row>
    <row r="69738" spans="1:9" x14ac:dyDescent="0.25">
      <c r="A69738" s="1" t="s">
        <v>69745</v>
      </c>
      <c r="B69738">
        <v>38.477463263181697</v>
      </c>
      <c r="C69738">
        <v>36.382000089645864</v>
      </c>
      <c r="D69738">
        <v>14.653896299882854</v>
      </c>
      <c r="E69738">
        <v>21.72810378976304</v>
      </c>
      <c r="F69738">
        <v>-1</v>
      </c>
      <c r="G69738">
        <v>43.300000000000345</v>
      </c>
      <c r="H69738">
        <v>343750000</v>
      </c>
      <c r="I69738">
        <v>0</v>
      </c>
    </row>
    <row r="69739" spans="1:9" x14ac:dyDescent="0.25">
      <c r="A69739" s="1" t="s">
        <v>69746</v>
      </c>
      <c r="B69739">
        <v>38.164639118069587</v>
      </c>
      <c r="C69739">
        <v>31.596872651727331</v>
      </c>
      <c r="D69739">
        <v>15.420143048782013</v>
      </c>
      <c r="E69739">
        <v>16.176729602945301</v>
      </c>
      <c r="F69739">
        <v>1</v>
      </c>
      <c r="G69739">
        <v>42.000000000000327</v>
      </c>
      <c r="H69739">
        <v>484375000</v>
      </c>
      <c r="I69739">
        <v>0</v>
      </c>
    </row>
    <row r="69740" spans="1:9" x14ac:dyDescent="0.25">
      <c r="A69740" s="1" t="s">
        <v>69747</v>
      </c>
      <c r="B69740">
        <v>26.30000000000005</v>
      </c>
      <c r="C69740">
        <v>3.9844643863608495</v>
      </c>
      <c r="D69740">
        <v>1.5944445217735632</v>
      </c>
      <c r="E69740">
        <v>2.3900198645872863</v>
      </c>
      <c r="F69740">
        <v>0.16043133281776312</v>
      </c>
      <c r="G69740">
        <v>26.200000000000102</v>
      </c>
      <c r="H69740">
        <v>312500000</v>
      </c>
      <c r="I69740">
        <v>0</v>
      </c>
    </row>
    <row r="69741" spans="1:9" x14ac:dyDescent="0.25">
      <c r="A69741" s="1" t="s">
        <v>69748</v>
      </c>
      <c r="B69741">
        <v>26.300000000000004</v>
      </c>
      <c r="C69741">
        <v>3.9629631276569324</v>
      </c>
      <c r="D69741">
        <v>1.5807877321853692</v>
      </c>
      <c r="E69741">
        <v>2.3821753954715632</v>
      </c>
      <c r="F69741">
        <v>0.15210735708882828</v>
      </c>
      <c r="G69741">
        <v>26.200000000000102</v>
      </c>
      <c r="H69741">
        <v>265625000</v>
      </c>
      <c r="I69741">
        <v>0</v>
      </c>
    </row>
    <row r="69742" spans="1:9" x14ac:dyDescent="0.25">
      <c r="A69742" s="1" t="s">
        <v>69749</v>
      </c>
      <c r="B69742">
        <v>20.800000000000008</v>
      </c>
      <c r="C69742">
        <v>3.1985288777856851</v>
      </c>
      <c r="D69742">
        <v>1.6650553104503674</v>
      </c>
      <c r="E69742">
        <v>1.5334735673353177</v>
      </c>
      <c r="F69742">
        <v>-1</v>
      </c>
      <c r="G69742">
        <v>20.700000000000024</v>
      </c>
      <c r="H69742">
        <v>234375000</v>
      </c>
      <c r="I69742">
        <v>0</v>
      </c>
    </row>
    <row r="69743" spans="1:9" x14ac:dyDescent="0.25">
      <c r="A69743" s="1" t="s">
        <v>69750</v>
      </c>
      <c r="B69743">
        <v>20.800000000000036</v>
      </c>
      <c r="C69743">
        <v>4.1208922752139063</v>
      </c>
      <c r="D69743">
        <v>2.1267042611350386</v>
      </c>
      <c r="E69743">
        <v>1.9941880140788646</v>
      </c>
      <c r="F69743">
        <v>-1</v>
      </c>
      <c r="G69743">
        <v>20.700000000000024</v>
      </c>
      <c r="H69743">
        <v>218750000</v>
      </c>
      <c r="I69743">
        <v>0</v>
      </c>
    </row>
    <row r="69744" spans="1:9" x14ac:dyDescent="0.25">
      <c r="A69744" s="1" t="s">
        <v>69751</v>
      </c>
      <c r="B69744">
        <v>21.999999999999979</v>
      </c>
      <c r="C69744">
        <v>2.7447245316517499</v>
      </c>
      <c r="D69744">
        <v>1.5675985007922222</v>
      </c>
      <c r="E69744">
        <v>1.1771260308595277</v>
      </c>
      <c r="F69744">
        <v>-0.18633191130561011</v>
      </c>
      <c r="G69744">
        <v>21.900000000000041</v>
      </c>
      <c r="H69744">
        <v>234375000</v>
      </c>
      <c r="I69744">
        <v>0</v>
      </c>
    </row>
    <row r="69745" spans="1:9" x14ac:dyDescent="0.25">
      <c r="A69745" s="1" t="s">
        <v>69752</v>
      </c>
      <c r="B69745">
        <v>21.999999999999972</v>
      </c>
      <c r="C69745">
        <v>2.7506585213215207</v>
      </c>
      <c r="D69745">
        <v>1.5735531870228798</v>
      </c>
      <c r="E69745">
        <v>1.1771053342986408</v>
      </c>
      <c r="F69745">
        <v>-0.18696211466631096</v>
      </c>
      <c r="G69745">
        <v>21.900000000000041</v>
      </c>
      <c r="H69745">
        <v>265625000</v>
      </c>
      <c r="I69745">
        <v>0</v>
      </c>
    </row>
    <row r="69746" spans="1:9" x14ac:dyDescent="0.25">
      <c r="A69746" s="1" t="s">
        <v>69753</v>
      </c>
      <c r="B69746">
        <v>42.822821196112564</v>
      </c>
      <c r="C69746">
        <v>47.623866004778456</v>
      </c>
      <c r="D69746">
        <v>23.328454541387735</v>
      </c>
      <c r="E69746">
        <v>24.295411463390707</v>
      </c>
      <c r="F69746">
        <v>1</v>
      </c>
      <c r="G69746">
        <v>51.40000000000046</v>
      </c>
      <c r="H69746">
        <v>671875000</v>
      </c>
      <c r="I69746">
        <v>0</v>
      </c>
    </row>
    <row r="69747" spans="1:9" x14ac:dyDescent="0.25">
      <c r="A69747" s="1" t="s">
        <v>69754</v>
      </c>
      <c r="B69747">
        <v>40.44483344575282</v>
      </c>
      <c r="C69747">
        <v>51.152200542997029</v>
      </c>
      <c r="D69747">
        <v>19.95369409792298</v>
      </c>
      <c r="E69747">
        <v>31.198506445074052</v>
      </c>
      <c r="F69747">
        <v>1</v>
      </c>
      <c r="G69747">
        <v>46.700000000000394</v>
      </c>
      <c r="H69747">
        <v>578125000</v>
      </c>
      <c r="I69747">
        <v>0</v>
      </c>
    </row>
    <row r="69748" spans="1:9" x14ac:dyDescent="0.25">
      <c r="A69748" s="1" t="s">
        <v>69755</v>
      </c>
      <c r="B69748">
        <v>47.219623526987647</v>
      </c>
      <c r="C69748">
        <v>57.452724310412044</v>
      </c>
      <c r="D69748">
        <v>29.54842428856022</v>
      </c>
      <c r="E69748">
        <v>27.904300021851828</v>
      </c>
      <c r="F69748">
        <v>-1</v>
      </c>
      <c r="G69748">
        <v>56.000000000000526</v>
      </c>
      <c r="H69748">
        <v>687500000</v>
      </c>
      <c r="I69748">
        <v>0</v>
      </c>
    </row>
    <row r="69749" spans="1:9" x14ac:dyDescent="0.25">
      <c r="A69749" s="1" t="s">
        <v>69756</v>
      </c>
      <c r="B69749">
        <v>48.508959093650354</v>
      </c>
      <c r="C69749">
        <v>57.593537272063173</v>
      </c>
      <c r="D69749">
        <v>29.622226208921177</v>
      </c>
      <c r="E69749">
        <v>27.971311063141993</v>
      </c>
      <c r="F69749">
        <v>1</v>
      </c>
      <c r="G69749">
        <v>56.30000000000053</v>
      </c>
      <c r="H69749">
        <v>781250000</v>
      </c>
      <c r="I69749">
        <v>0</v>
      </c>
    </row>
    <row r="69750" spans="1:9" x14ac:dyDescent="0.25">
      <c r="A69750" s="1" t="s">
        <v>69757</v>
      </c>
      <c r="B69750">
        <v>25.20000000000001</v>
      </c>
      <c r="C69750">
        <v>4.1121839525665065</v>
      </c>
      <c r="D69750">
        <v>3.1084386008559526</v>
      </c>
      <c r="E69750">
        <v>1.0037453517105539</v>
      </c>
      <c r="F69750">
        <v>-8.2589856500829395E-2</v>
      </c>
      <c r="G69750">
        <v>25.100000000000087</v>
      </c>
      <c r="H69750">
        <v>234375000</v>
      </c>
      <c r="I69750">
        <v>0</v>
      </c>
    </row>
    <row r="69751" spans="1:9" x14ac:dyDescent="0.25">
      <c r="A69751" s="1" t="s">
        <v>69758</v>
      </c>
      <c r="B69751">
        <v>25.300000000000011</v>
      </c>
      <c r="C69751">
        <v>4.1818850397437952</v>
      </c>
      <c r="D69751">
        <v>3.1471995327631008</v>
      </c>
      <c r="E69751">
        <v>1.0346855069806944</v>
      </c>
      <c r="F69751">
        <v>0.10795049910586307</v>
      </c>
      <c r="G69751">
        <v>25.200000000000088</v>
      </c>
      <c r="H69751">
        <v>312500000</v>
      </c>
      <c r="I69751">
        <v>0</v>
      </c>
    </row>
    <row r="69752" spans="1:9" x14ac:dyDescent="0.25">
      <c r="A69752" s="1" t="s">
        <v>69759</v>
      </c>
      <c r="B69752">
        <v>24.899999999999991</v>
      </c>
      <c r="C69752">
        <v>5.5065713076304101</v>
      </c>
      <c r="D69752">
        <v>4.2608694429355509</v>
      </c>
      <c r="E69752">
        <v>1.2457018646948588</v>
      </c>
      <c r="F69752">
        <v>0.18842457170015692</v>
      </c>
      <c r="G69752">
        <v>24.800000000000082</v>
      </c>
      <c r="H69752">
        <v>312500000</v>
      </c>
      <c r="I69752">
        <v>0</v>
      </c>
    </row>
    <row r="69753" spans="1:9" x14ac:dyDescent="0.25">
      <c r="A69753" s="1" t="s">
        <v>69760</v>
      </c>
      <c r="B69753">
        <v>24.999999999999986</v>
      </c>
      <c r="C69753">
        <v>5.4839671596295716</v>
      </c>
      <c r="D69753">
        <v>4.2504593036981095</v>
      </c>
      <c r="E69753">
        <v>1.2335078559314621</v>
      </c>
      <c r="F69753">
        <v>0.17863367351163895</v>
      </c>
      <c r="G69753">
        <v>24.900000000000084</v>
      </c>
      <c r="H69753">
        <v>406250000</v>
      </c>
      <c r="I69753">
        <v>0</v>
      </c>
    </row>
    <row r="69754" spans="1:9" x14ac:dyDescent="0.25">
      <c r="A69754" s="1" t="s">
        <v>69761</v>
      </c>
      <c r="B69754">
        <v>39.896588130556815</v>
      </c>
      <c r="C69754">
        <v>36.302681013076096</v>
      </c>
      <c r="D69754">
        <v>20.628480790236413</v>
      </c>
      <c r="E69754">
        <v>15.674200222839733</v>
      </c>
      <c r="F69754">
        <v>1</v>
      </c>
      <c r="G69754">
        <v>45.000000000000369</v>
      </c>
      <c r="H69754">
        <v>453125000</v>
      </c>
      <c r="I69754">
        <v>0</v>
      </c>
    </row>
    <row r="69755" spans="1:9" x14ac:dyDescent="0.25">
      <c r="A69755" s="1" t="s">
        <v>69762</v>
      </c>
      <c r="B69755">
        <v>40.733951130481401</v>
      </c>
      <c r="C69755">
        <v>44.156534100409807</v>
      </c>
      <c r="D69755">
        <v>21.414968109125489</v>
      </c>
      <c r="E69755">
        <v>22.741565991284372</v>
      </c>
      <c r="F69755">
        <v>-1</v>
      </c>
      <c r="G69755">
        <v>45.900000000000382</v>
      </c>
      <c r="H69755">
        <v>640625000</v>
      </c>
      <c r="I69755">
        <v>0</v>
      </c>
    </row>
    <row r="69756" spans="1:9" x14ac:dyDescent="0.25">
      <c r="A69756" s="1" t="s">
        <v>69763</v>
      </c>
      <c r="B69756">
        <v>48.957171056629413</v>
      </c>
      <c r="C69756">
        <v>69.240707099523704</v>
      </c>
      <c r="D69756">
        <v>36.936677962742486</v>
      </c>
      <c r="E69756">
        <v>32.304029136781281</v>
      </c>
      <c r="F69756">
        <v>1</v>
      </c>
      <c r="G69756">
        <v>0</v>
      </c>
      <c r="H69756">
        <v>765625000</v>
      </c>
      <c r="I69756">
        <v>0</v>
      </c>
    </row>
    <row r="69757" spans="1:9" x14ac:dyDescent="0.25">
      <c r="A69757" s="1" t="s">
        <v>69764</v>
      </c>
      <c r="B69757">
        <v>36.168048268028308</v>
      </c>
      <c r="C69757">
        <v>27.532321257504559</v>
      </c>
      <c r="D69757">
        <v>12.979848307591736</v>
      </c>
      <c r="E69757">
        <v>14.552472949912833</v>
      </c>
      <c r="F69757">
        <v>-1</v>
      </c>
      <c r="G69757">
        <v>40.200000000000301</v>
      </c>
      <c r="H69757">
        <v>453125000</v>
      </c>
      <c r="I69757">
        <v>0</v>
      </c>
    </row>
    <row r="69758" spans="1:9" x14ac:dyDescent="0.25">
      <c r="A69758" s="1" t="s">
        <v>69765</v>
      </c>
      <c r="B69758">
        <v>51.063356989687186</v>
      </c>
      <c r="C69758">
        <v>63.277837205619484</v>
      </c>
      <c r="D69758">
        <v>24.410791962249881</v>
      </c>
      <c r="E69758">
        <v>38.867045243369652</v>
      </c>
      <c r="F69758">
        <v>-1</v>
      </c>
      <c r="G69758">
        <v>58.000000000000554</v>
      </c>
      <c r="H69758">
        <v>656250000</v>
      </c>
      <c r="I69758">
        <v>0</v>
      </c>
    </row>
    <row r="69759" spans="1:9" x14ac:dyDescent="0.25">
      <c r="A69759" s="1" t="s">
        <v>69766</v>
      </c>
      <c r="B69759">
        <v>50.011676526730049</v>
      </c>
      <c r="C69759">
        <v>70.123046337722087</v>
      </c>
      <c r="D69759">
        <v>34.110017191959741</v>
      </c>
      <c r="E69759">
        <v>36.01302914576241</v>
      </c>
      <c r="F69759">
        <v>-1</v>
      </c>
      <c r="G69759">
        <v>57.00000000000054</v>
      </c>
      <c r="H69759">
        <v>734375000</v>
      </c>
      <c r="I69759">
        <v>0</v>
      </c>
    </row>
    <row r="69760" spans="1:9" x14ac:dyDescent="0.25">
      <c r="A69760" s="1" t="s">
        <v>69767</v>
      </c>
      <c r="B69760">
        <v>26.200000000000035</v>
      </c>
      <c r="C69760">
        <v>5.7394224293143932</v>
      </c>
      <c r="D69760">
        <v>3.5735144341774752</v>
      </c>
      <c r="E69760">
        <v>2.1659079951369189</v>
      </c>
      <c r="F69760">
        <v>-0.61579280869119613</v>
      </c>
      <c r="G69760">
        <v>26.100000000000101</v>
      </c>
      <c r="H69760">
        <v>312500000</v>
      </c>
      <c r="I69760">
        <v>0</v>
      </c>
    </row>
    <row r="69761" spans="1:9" x14ac:dyDescent="0.25">
      <c r="A69761" s="1" t="s">
        <v>69768</v>
      </c>
      <c r="B69761">
        <v>26.20000000000006</v>
      </c>
      <c r="C69761">
        <v>5.3510695136538002</v>
      </c>
      <c r="D69761">
        <v>3.3816512293127587</v>
      </c>
      <c r="E69761">
        <v>1.9694182843410415</v>
      </c>
      <c r="F69761">
        <v>-0.61156452027563812</v>
      </c>
      <c r="G69761">
        <v>26.100000000000101</v>
      </c>
      <c r="H69761">
        <v>312500000</v>
      </c>
      <c r="I69761">
        <v>0</v>
      </c>
    </row>
    <row r="69762" spans="1:9" x14ac:dyDescent="0.25">
      <c r="A69762" s="1" t="s">
        <v>69769</v>
      </c>
      <c r="B69762">
        <v>43.519689358614919</v>
      </c>
      <c r="C69762">
        <v>45.031624040544131</v>
      </c>
      <c r="D69762">
        <v>23.161321886196873</v>
      </c>
      <c r="E69762">
        <v>21.870302154347225</v>
      </c>
      <c r="F69762">
        <v>1</v>
      </c>
      <c r="G69762">
        <v>50.300000000000445</v>
      </c>
      <c r="H69762">
        <v>546875000</v>
      </c>
      <c r="I69762">
        <v>0</v>
      </c>
    </row>
    <row r="69763" spans="1:9" x14ac:dyDescent="0.25">
      <c r="A69763" s="1" t="s">
        <v>69770</v>
      </c>
      <c r="B69763">
        <v>45.105812077654129</v>
      </c>
      <c r="C69763">
        <v>52.700108609553311</v>
      </c>
      <c r="D69763">
        <v>33.292571058753467</v>
      </c>
      <c r="E69763">
        <v>19.407537550799908</v>
      </c>
      <c r="F69763">
        <v>1</v>
      </c>
      <c r="G69763">
        <v>52.900000000000482</v>
      </c>
      <c r="H69763">
        <v>640625000</v>
      </c>
      <c r="I69763">
        <v>0</v>
      </c>
    </row>
    <row r="69764" spans="1:9" x14ac:dyDescent="0.25">
      <c r="A69764" s="1" t="s">
        <v>69771</v>
      </c>
      <c r="B69764">
        <v>41.002317972721791</v>
      </c>
      <c r="C69764">
        <v>48.036157413546128</v>
      </c>
      <c r="D69764">
        <v>18.530964239339596</v>
      </c>
      <c r="E69764">
        <v>29.505193174206518</v>
      </c>
      <c r="F69764">
        <v>-1</v>
      </c>
      <c r="G69764">
        <v>46.600000000000392</v>
      </c>
      <c r="H69764">
        <v>500000000</v>
      </c>
      <c r="I69764">
        <v>0</v>
      </c>
    </row>
    <row r="69765" spans="1:9" x14ac:dyDescent="0.25">
      <c r="A69765" s="1" t="s">
        <v>69772</v>
      </c>
      <c r="B69765">
        <v>42.645979480778479</v>
      </c>
      <c r="C69765">
        <v>47.346136528227731</v>
      </c>
      <c r="D69765">
        <v>27.613367084998661</v>
      </c>
      <c r="E69765">
        <v>19.732769443229053</v>
      </c>
      <c r="F69765">
        <v>1</v>
      </c>
      <c r="G69765">
        <v>47.000000000000398</v>
      </c>
      <c r="H69765">
        <v>609375000</v>
      </c>
      <c r="I69765">
        <v>0</v>
      </c>
    </row>
    <row r="69766" spans="1:9" x14ac:dyDescent="0.25">
      <c r="A69766" s="1" t="s">
        <v>69773</v>
      </c>
      <c r="B69766">
        <v>20.79999999999999</v>
      </c>
      <c r="C69766">
        <v>4.0211474893457622</v>
      </c>
      <c r="D69766">
        <v>1.8823409006079994</v>
      </c>
      <c r="E69766">
        <v>2.138806588737765</v>
      </c>
      <c r="F69766">
        <v>0.87244711244049356</v>
      </c>
      <c r="G69766">
        <v>20.700000000000024</v>
      </c>
      <c r="H69766">
        <v>250000000</v>
      </c>
      <c r="I69766">
        <v>0</v>
      </c>
    </row>
    <row r="69767" spans="1:9" x14ac:dyDescent="0.25">
      <c r="A69767" s="1" t="s">
        <v>69774</v>
      </c>
      <c r="B69767">
        <v>20.899999999999988</v>
      </c>
      <c r="C69767">
        <v>3.2201146636748441</v>
      </c>
      <c r="D69767">
        <v>1.4800253928074776</v>
      </c>
      <c r="E69767">
        <v>1.7400892708673665</v>
      </c>
      <c r="F69767">
        <v>1</v>
      </c>
      <c r="G69767">
        <v>20.800000000000026</v>
      </c>
      <c r="H69767">
        <v>250000000</v>
      </c>
      <c r="I69767">
        <v>0</v>
      </c>
    </row>
    <row r="69768" spans="1:9" x14ac:dyDescent="0.25">
      <c r="A69768" s="1" t="s">
        <v>69775</v>
      </c>
      <c r="B69768">
        <v>20.099999999999998</v>
      </c>
      <c r="C69768">
        <v>0.98882202190266133</v>
      </c>
      <c r="D69768">
        <v>0.39421569001374568</v>
      </c>
      <c r="E69768">
        <v>0.59460633188891565</v>
      </c>
      <c r="F69768">
        <v>4.7689980547302557E-2</v>
      </c>
      <c r="G69768">
        <v>20.000000000000014</v>
      </c>
      <c r="H69768">
        <v>265625000</v>
      </c>
      <c r="I69768">
        <v>0</v>
      </c>
    </row>
    <row r="69769" spans="1:9" x14ac:dyDescent="0.25">
      <c r="A69769" s="1" t="s">
        <v>69776</v>
      </c>
      <c r="B69769">
        <v>20.099999999999987</v>
      </c>
      <c r="C69769">
        <v>1.0129122481938455</v>
      </c>
      <c r="D69769">
        <v>0.40450252300886458</v>
      </c>
      <c r="E69769">
        <v>0.60840972518498093</v>
      </c>
      <c r="F69769">
        <v>4.9276196814461048E-2</v>
      </c>
      <c r="G69769">
        <v>20.000000000000014</v>
      </c>
      <c r="H69769">
        <v>218750000</v>
      </c>
      <c r="I69769">
        <v>0</v>
      </c>
    </row>
    <row r="69770" spans="1:9" x14ac:dyDescent="0.25">
      <c r="A69770" s="1" t="s">
        <v>69777</v>
      </c>
      <c r="B69770">
        <v>45.154299567847438</v>
      </c>
      <c r="C69770">
        <v>63.139931575680365</v>
      </c>
      <c r="D69770">
        <v>24.700084961485324</v>
      </c>
      <c r="E69770">
        <v>38.439846614195062</v>
      </c>
      <c r="F69770">
        <v>1</v>
      </c>
      <c r="G69770">
        <v>51.600000000000463</v>
      </c>
      <c r="H69770">
        <v>578125000</v>
      </c>
      <c r="I69770">
        <v>0</v>
      </c>
    </row>
    <row r="69771" spans="1:9" x14ac:dyDescent="0.25">
      <c r="A69771" s="1" t="s">
        <v>69778</v>
      </c>
      <c r="B69771">
        <v>29.120526058001996</v>
      </c>
      <c r="C69771">
        <v>23.531866026388105</v>
      </c>
      <c r="D69771">
        <v>11.171336032406437</v>
      </c>
      <c r="E69771">
        <v>12.360529993981665</v>
      </c>
      <c r="F69771">
        <v>-1</v>
      </c>
      <c r="G69771">
        <v>31.000000000000171</v>
      </c>
      <c r="H69771">
        <v>234375000</v>
      </c>
      <c r="I69771">
        <v>0</v>
      </c>
    </row>
    <row r="69772" spans="1:9" x14ac:dyDescent="0.25">
      <c r="A69772" s="1" t="s">
        <v>69779</v>
      </c>
      <c r="B69772">
        <v>23.600000000000009</v>
      </c>
      <c r="C69772">
        <v>4.3469006108877108</v>
      </c>
      <c r="D69772">
        <v>1.3537231009945971</v>
      </c>
      <c r="E69772">
        <v>2.9931775098931128</v>
      </c>
      <c r="F69772">
        <v>0.34510643782687822</v>
      </c>
      <c r="G69772">
        <v>23.500000000000064</v>
      </c>
      <c r="H69772">
        <v>359375000</v>
      </c>
      <c r="I69772">
        <v>0</v>
      </c>
    </row>
    <row r="69773" spans="1:9" x14ac:dyDescent="0.25">
      <c r="A69773" s="1" t="s">
        <v>69780</v>
      </c>
      <c r="B69773">
        <v>23.699999999999985</v>
      </c>
      <c r="C69773">
        <v>4.3756163312001943</v>
      </c>
      <c r="D69773">
        <v>1.3543528222129648</v>
      </c>
      <c r="E69773">
        <v>3.0212635089872304</v>
      </c>
      <c r="F69773">
        <v>0.37658060886814848</v>
      </c>
      <c r="G69773">
        <v>23.600000000000065</v>
      </c>
      <c r="H69773">
        <v>328125000</v>
      </c>
      <c r="I69773">
        <v>0</v>
      </c>
    </row>
    <row r="69774" spans="1:9" x14ac:dyDescent="0.25">
      <c r="A69774" s="1" t="s">
        <v>69781</v>
      </c>
      <c r="B69774">
        <v>23.29999999999999</v>
      </c>
      <c r="C69774">
        <v>4.6127800099347311</v>
      </c>
      <c r="D69774">
        <v>1.0715547733663522</v>
      </c>
      <c r="E69774">
        <v>3.541225236568379</v>
      </c>
      <c r="F69774">
        <v>-0.17800720997164321</v>
      </c>
      <c r="G69774">
        <v>23.20000000000006</v>
      </c>
      <c r="H69774">
        <v>328125000</v>
      </c>
      <c r="I69774">
        <v>0</v>
      </c>
    </row>
    <row r="69775" spans="1:9" x14ac:dyDescent="0.25">
      <c r="A69775" s="1" t="s">
        <v>69782</v>
      </c>
      <c r="B69775">
        <v>23.39999999999997</v>
      </c>
      <c r="C69775">
        <v>4.6507679400395787</v>
      </c>
      <c r="D69775">
        <v>1.0716299700287637</v>
      </c>
      <c r="E69775">
        <v>3.5791379700108137</v>
      </c>
      <c r="F69775">
        <v>-0.17675749039692823</v>
      </c>
      <c r="G69775">
        <v>23.300000000000061</v>
      </c>
      <c r="H69775">
        <v>312500000</v>
      </c>
      <c r="I69775">
        <v>0</v>
      </c>
    </row>
    <row r="69776" spans="1:9" x14ac:dyDescent="0.25">
      <c r="A69776" s="1" t="s">
        <v>69783</v>
      </c>
      <c r="B69776">
        <v>23.6</v>
      </c>
      <c r="C69776">
        <v>5.4531656756280871</v>
      </c>
      <c r="D69776">
        <v>2.2588654657363398</v>
      </c>
      <c r="E69776">
        <v>3.1943002098917481</v>
      </c>
      <c r="F69776">
        <v>1</v>
      </c>
      <c r="G69776">
        <v>23.500000000000064</v>
      </c>
      <c r="H69776">
        <v>250000000</v>
      </c>
      <c r="I69776">
        <v>0</v>
      </c>
    </row>
    <row r="69777" spans="1:9" x14ac:dyDescent="0.25">
      <c r="A69777" s="1" t="s">
        <v>69784</v>
      </c>
      <c r="B69777">
        <v>46.055743038540818</v>
      </c>
      <c r="C69777">
        <v>66.727517385303415</v>
      </c>
      <c r="D69777">
        <v>34.089773483989156</v>
      </c>
      <c r="E69777">
        <v>32.637743901314202</v>
      </c>
      <c r="F69777">
        <v>-1</v>
      </c>
      <c r="G69777">
        <v>53.800000000000495</v>
      </c>
      <c r="H69777">
        <v>734375000</v>
      </c>
      <c r="I69777">
        <v>0</v>
      </c>
    </row>
    <row r="69778" spans="1:9" x14ac:dyDescent="0.25">
      <c r="A69778" s="1" t="s">
        <v>69785</v>
      </c>
      <c r="B69778">
        <v>45.451054759063638</v>
      </c>
      <c r="C69778">
        <v>53.038936777650861</v>
      </c>
      <c r="D69778">
        <v>29.073759525604526</v>
      </c>
      <c r="E69778">
        <v>23.965177252046349</v>
      </c>
      <c r="F69778">
        <v>-1</v>
      </c>
      <c r="G69778">
        <v>54.2000000000005</v>
      </c>
      <c r="H69778">
        <v>578125000</v>
      </c>
      <c r="I69778">
        <v>0</v>
      </c>
    </row>
    <row r="69779" spans="1:9" x14ac:dyDescent="0.25">
      <c r="A69779" s="1" t="s">
        <v>69786</v>
      </c>
      <c r="B69779">
        <v>44.260957617627106</v>
      </c>
      <c r="C69779">
        <v>63.741357111947551</v>
      </c>
      <c r="D69779">
        <v>34.422417758053967</v>
      </c>
      <c r="E69779">
        <v>29.318939353893626</v>
      </c>
      <c r="F69779">
        <v>1</v>
      </c>
      <c r="G69779">
        <v>56.000000000000526</v>
      </c>
      <c r="H69779">
        <v>656250000</v>
      </c>
      <c r="I69779">
        <v>0</v>
      </c>
    </row>
    <row r="69780" spans="1:9" x14ac:dyDescent="0.25">
      <c r="A69780" s="1" t="s">
        <v>69787</v>
      </c>
      <c r="B69780">
        <v>23.200000000000006</v>
      </c>
      <c r="C69780">
        <v>4.4280365998101541</v>
      </c>
      <c r="D69780">
        <v>3.1260294898587664</v>
      </c>
      <c r="E69780">
        <v>1.3020071099513877</v>
      </c>
      <c r="F69780">
        <v>-0.33140792694956334</v>
      </c>
      <c r="G69780">
        <v>23.100000000000058</v>
      </c>
      <c r="H69780">
        <v>296875000</v>
      </c>
      <c r="I69780">
        <v>0</v>
      </c>
    </row>
    <row r="69781" spans="1:9" x14ac:dyDescent="0.25">
      <c r="A69781" s="1" t="s">
        <v>69788</v>
      </c>
      <c r="B69781">
        <v>23.300000000000011</v>
      </c>
      <c r="C69781">
        <v>4.4632146673336228</v>
      </c>
      <c r="D69781">
        <v>3.1578414989732049</v>
      </c>
      <c r="E69781">
        <v>1.3053731683604175</v>
      </c>
      <c r="F69781">
        <v>-0.32930584197080792</v>
      </c>
      <c r="G69781">
        <v>23.20000000000006</v>
      </c>
      <c r="H69781">
        <v>281250000</v>
      </c>
      <c r="I69781">
        <v>0</v>
      </c>
    </row>
    <row r="69782" spans="1:9" x14ac:dyDescent="0.25">
      <c r="A69782" s="1" t="s">
        <v>69789</v>
      </c>
      <c r="B69782">
        <v>22.899999999999977</v>
      </c>
      <c r="C69782">
        <v>5.0423512844509544</v>
      </c>
      <c r="D69782">
        <v>4.0298077919125141</v>
      </c>
      <c r="E69782">
        <v>1.0125434925384402</v>
      </c>
      <c r="F69782">
        <v>0.40350083339644538</v>
      </c>
      <c r="G69782">
        <v>22.800000000000054</v>
      </c>
      <c r="H69782">
        <v>203125000</v>
      </c>
      <c r="I69782">
        <v>0</v>
      </c>
    </row>
    <row r="69783" spans="1:9" x14ac:dyDescent="0.25">
      <c r="A69783" s="1" t="s">
        <v>69790</v>
      </c>
      <c r="B69783">
        <v>22.999999999999979</v>
      </c>
      <c r="C69783">
        <v>4.9834787391574089</v>
      </c>
      <c r="D69783">
        <v>3.9675620935817699</v>
      </c>
      <c r="E69783">
        <v>1.015916645575639</v>
      </c>
      <c r="F69783">
        <v>0.34074327595829246</v>
      </c>
      <c r="G69783">
        <v>22.900000000000055</v>
      </c>
      <c r="H69783">
        <v>218750000</v>
      </c>
      <c r="I69783">
        <v>0</v>
      </c>
    </row>
    <row r="69784" spans="1:9" x14ac:dyDescent="0.25">
      <c r="A69784" s="1" t="s">
        <v>69791</v>
      </c>
      <c r="B69784">
        <v>27.496140250873363</v>
      </c>
      <c r="C69784">
        <v>13.335315991079883</v>
      </c>
      <c r="D69784">
        <v>10.526364144046665</v>
      </c>
      <c r="E69784">
        <v>2.8089518470332213</v>
      </c>
      <c r="F69784">
        <v>1</v>
      </c>
      <c r="G69784">
        <v>29.700000000000152</v>
      </c>
      <c r="H69784">
        <v>328125000</v>
      </c>
      <c r="I69784">
        <v>0</v>
      </c>
    </row>
    <row r="69785" spans="1:9" x14ac:dyDescent="0.25">
      <c r="A69785" s="1" t="s">
        <v>69792</v>
      </c>
      <c r="B69785">
        <v>24.816683869987269</v>
      </c>
      <c r="C69785">
        <v>9.3189959776423859</v>
      </c>
      <c r="D69785">
        <v>3.119144632396682</v>
      </c>
      <c r="E69785">
        <v>6.1998513452457011</v>
      </c>
      <c r="F69785">
        <v>-1</v>
      </c>
      <c r="G69785">
        <v>25.600000000000094</v>
      </c>
      <c r="H69785">
        <v>359375000</v>
      </c>
      <c r="I69785">
        <v>0</v>
      </c>
    </row>
    <row r="69786" spans="1:9" x14ac:dyDescent="0.25">
      <c r="A69786" s="1" t="s">
        <v>69793</v>
      </c>
      <c r="B69786">
        <v>44.111561627658602</v>
      </c>
      <c r="C69786">
        <v>99.501798564169903</v>
      </c>
      <c r="D69786">
        <v>38.629118756771653</v>
      </c>
      <c r="E69786">
        <v>60.872679807398171</v>
      </c>
      <c r="F69786">
        <v>-1</v>
      </c>
      <c r="G69786">
        <v>0</v>
      </c>
      <c r="H69786">
        <v>750000000</v>
      </c>
      <c r="I69786">
        <v>0</v>
      </c>
    </row>
    <row r="69787" spans="1:9" x14ac:dyDescent="0.25">
      <c r="A69787" s="1" t="s">
        <v>69794</v>
      </c>
      <c r="B69787">
        <v>45.610965462533628</v>
      </c>
      <c r="C69787">
        <v>104.78988546765459</v>
      </c>
      <c r="D69787">
        <v>54.963233799865961</v>
      </c>
      <c r="E69787">
        <v>49.826651667788568</v>
      </c>
      <c r="F69787">
        <v>1</v>
      </c>
      <c r="G69787">
        <v>0</v>
      </c>
      <c r="H69787">
        <v>765625000</v>
      </c>
      <c r="I69787">
        <v>0</v>
      </c>
    </row>
    <row r="69788" spans="1:9" x14ac:dyDescent="0.25">
      <c r="A69788" s="1" t="s">
        <v>69795</v>
      </c>
      <c r="B69788">
        <v>42.689116799997585</v>
      </c>
      <c r="C69788">
        <v>47.49155154755092</v>
      </c>
      <c r="D69788">
        <v>22.972443983202709</v>
      </c>
      <c r="E69788">
        <v>24.5191075643482</v>
      </c>
      <c r="F69788">
        <v>1</v>
      </c>
      <c r="G69788">
        <v>49.300000000000431</v>
      </c>
      <c r="H69788">
        <v>625000000</v>
      </c>
      <c r="I69788">
        <v>0</v>
      </c>
    </row>
    <row r="69789" spans="1:9" x14ac:dyDescent="0.25">
      <c r="A69789" s="1" t="s">
        <v>69796</v>
      </c>
      <c r="B69789">
        <v>40.230296381578242</v>
      </c>
      <c r="C69789">
        <v>37.668561760562028</v>
      </c>
      <c r="D69789">
        <v>24.339392525124858</v>
      </c>
      <c r="E69789">
        <v>13.329169235437156</v>
      </c>
      <c r="F69789">
        <v>1</v>
      </c>
      <c r="G69789">
        <v>45.900000000000382</v>
      </c>
      <c r="H69789">
        <v>515625000</v>
      </c>
      <c r="I69789">
        <v>0</v>
      </c>
    </row>
    <row r="69790" spans="1:9" x14ac:dyDescent="0.25">
      <c r="A69790" s="1" t="s">
        <v>69797</v>
      </c>
      <c r="B69790">
        <v>20.79999999999999</v>
      </c>
      <c r="C69790">
        <v>3.2648377937696194</v>
      </c>
      <c r="D69790">
        <v>1.7629252314783419</v>
      </c>
      <c r="E69790">
        <v>1.5019125622912775</v>
      </c>
      <c r="F69790">
        <v>-1</v>
      </c>
      <c r="G69790">
        <v>20.700000000000024</v>
      </c>
      <c r="H69790">
        <v>250000000</v>
      </c>
      <c r="I69790">
        <v>0</v>
      </c>
    </row>
    <row r="69791" spans="1:9" x14ac:dyDescent="0.25">
      <c r="A69791" s="1" t="s">
        <v>69798</v>
      </c>
      <c r="B69791">
        <v>20.899999999999956</v>
      </c>
      <c r="C69791">
        <v>3.7522911086934823</v>
      </c>
      <c r="D69791">
        <v>2.0071771804948333</v>
      </c>
      <c r="E69791">
        <v>1.745113928198649</v>
      </c>
      <c r="F69791">
        <v>-1</v>
      </c>
      <c r="G69791">
        <v>20.800000000000026</v>
      </c>
      <c r="H69791">
        <v>218750000</v>
      </c>
      <c r="I69791">
        <v>0</v>
      </c>
    </row>
    <row r="69792" spans="1:9" x14ac:dyDescent="0.25">
      <c r="A69792" s="1" t="s">
        <v>69799</v>
      </c>
      <c r="B69792">
        <v>22.999999999999996</v>
      </c>
      <c r="C69792">
        <v>3.6837129742916037</v>
      </c>
      <c r="D69792">
        <v>2.5043389190668925</v>
      </c>
      <c r="E69792">
        <v>1.1793740552247112</v>
      </c>
      <c r="F69792">
        <v>-0.18142372409386942</v>
      </c>
      <c r="G69792">
        <v>22.900000000000055</v>
      </c>
      <c r="H69792">
        <v>265625000</v>
      </c>
      <c r="I69792">
        <v>0</v>
      </c>
    </row>
    <row r="69793" spans="1:9" x14ac:dyDescent="0.25">
      <c r="A69793" s="1" t="s">
        <v>69800</v>
      </c>
      <c r="B69793">
        <v>23.099999999999987</v>
      </c>
      <c r="C69793">
        <v>3.6984523850917226</v>
      </c>
      <c r="D69793">
        <v>2.519247820727212</v>
      </c>
      <c r="E69793">
        <v>1.1792045643645106</v>
      </c>
      <c r="F69793">
        <v>-0.18237147727171354</v>
      </c>
      <c r="G69793">
        <v>23.000000000000057</v>
      </c>
      <c r="H69793">
        <v>218750000</v>
      </c>
      <c r="I69793">
        <v>0</v>
      </c>
    </row>
    <row r="69794" spans="1:9" x14ac:dyDescent="0.25">
      <c r="A69794" s="1" t="s">
        <v>69801</v>
      </c>
      <c r="B69794">
        <v>22.84794412573163</v>
      </c>
      <c r="C69794">
        <v>10.433764038891031</v>
      </c>
      <c r="D69794">
        <v>5.2513942834591827</v>
      </c>
      <c r="E69794">
        <v>5.18236975543185</v>
      </c>
      <c r="F69794">
        <v>1</v>
      </c>
      <c r="G69794">
        <v>25.000000000000085</v>
      </c>
      <c r="H69794">
        <v>265625000</v>
      </c>
      <c r="I69794">
        <v>2</v>
      </c>
    </row>
    <row r="69795" spans="1:9" x14ac:dyDescent="0.25">
      <c r="A69795" s="1" t="s">
        <v>69802</v>
      </c>
      <c r="B69795">
        <v>21.9061737530361</v>
      </c>
      <c r="C69795">
        <v>7.6553628129107487</v>
      </c>
      <c r="D69795">
        <v>4.1372953084848794</v>
      </c>
      <c r="E69795">
        <v>3.5180675044258671</v>
      </c>
      <c r="F69795">
        <v>-0.67957956101657579</v>
      </c>
      <c r="G69795">
        <v>24.100000000000072</v>
      </c>
      <c r="H69795">
        <v>265625000</v>
      </c>
      <c r="I69795">
        <v>1</v>
      </c>
    </row>
    <row r="69796" spans="1:9" x14ac:dyDescent="0.25">
      <c r="A69796" s="1" t="s">
        <v>69803</v>
      </c>
      <c r="B69796">
        <v>24.100649383059512</v>
      </c>
      <c r="C69796">
        <v>10.479551795382159</v>
      </c>
      <c r="D69796">
        <v>2.399801191380746</v>
      </c>
      <c r="E69796">
        <v>8.0797506040014131</v>
      </c>
      <c r="F69796">
        <v>-1</v>
      </c>
      <c r="G69796">
        <v>27.600000000000122</v>
      </c>
      <c r="H69796">
        <v>328125000</v>
      </c>
      <c r="I69796">
        <v>0</v>
      </c>
    </row>
    <row r="69797" spans="1:9" x14ac:dyDescent="0.25">
      <c r="A69797" s="1" t="s">
        <v>69804</v>
      </c>
      <c r="B69797">
        <v>23.517812616199418</v>
      </c>
      <c r="C69797">
        <v>7.5837267698922766</v>
      </c>
      <c r="D69797">
        <v>0.9099584670156613</v>
      </c>
      <c r="E69797">
        <v>6.6737683028766135</v>
      </c>
      <c r="F69797">
        <v>-0.86401395852263718</v>
      </c>
      <c r="G69797">
        <v>25.800000000000097</v>
      </c>
      <c r="H69797">
        <v>281250000</v>
      </c>
      <c r="I69797">
        <v>0</v>
      </c>
    </row>
    <row r="69798" spans="1:9" x14ac:dyDescent="0.25">
      <c r="A69798" s="1" t="s">
        <v>69805</v>
      </c>
      <c r="B69798">
        <v>23.691929853511336</v>
      </c>
      <c r="C69798">
        <v>10.605545149070991</v>
      </c>
      <c r="D69798">
        <v>5.5847027430932608</v>
      </c>
      <c r="E69798">
        <v>5.020842405977727</v>
      </c>
      <c r="F69798">
        <v>-1</v>
      </c>
      <c r="G69798">
        <v>25.500000000000092</v>
      </c>
      <c r="H69798">
        <v>218750000</v>
      </c>
      <c r="I69798">
        <v>0</v>
      </c>
    </row>
    <row r="69799" spans="1:9" x14ac:dyDescent="0.25">
      <c r="A69799" s="1" t="s">
        <v>69806</v>
      </c>
      <c r="B69799">
        <v>23.665827143635294</v>
      </c>
      <c r="C69799">
        <v>10.490640482215809</v>
      </c>
      <c r="D69799">
        <v>5.5243005099501987</v>
      </c>
      <c r="E69799">
        <v>4.9663399722656081</v>
      </c>
      <c r="F69799">
        <v>-1</v>
      </c>
      <c r="G69799">
        <v>25.500000000000092</v>
      </c>
      <c r="H69799">
        <v>312500000</v>
      </c>
      <c r="I69799">
        <v>0</v>
      </c>
    </row>
    <row r="69800" spans="1:9" x14ac:dyDescent="0.25">
      <c r="A69800" s="1" t="s">
        <v>69807</v>
      </c>
      <c r="B69800">
        <v>25.306567864382291</v>
      </c>
      <c r="C69800">
        <v>13.087411985937599</v>
      </c>
      <c r="D69800">
        <v>7.2993819799151094</v>
      </c>
      <c r="E69800">
        <v>5.7880300060224856</v>
      </c>
      <c r="F69800">
        <v>0.99254349473338443</v>
      </c>
      <c r="G69800">
        <v>27.500000000000121</v>
      </c>
      <c r="H69800">
        <v>234375000</v>
      </c>
      <c r="I69800">
        <v>0</v>
      </c>
    </row>
    <row r="69801" spans="1:9" x14ac:dyDescent="0.25">
      <c r="A69801" s="1" t="s">
        <v>69808</v>
      </c>
      <c r="B69801">
        <v>25.165469902727828</v>
      </c>
      <c r="C69801">
        <v>12.500277489978458</v>
      </c>
      <c r="D69801">
        <v>3.6622821430519421</v>
      </c>
      <c r="E69801">
        <v>8.8379953469265118</v>
      </c>
      <c r="F69801">
        <v>-1</v>
      </c>
      <c r="G69801">
        <v>27.000000000000114</v>
      </c>
      <c r="H69801">
        <v>250000000</v>
      </c>
      <c r="I69801">
        <v>0</v>
      </c>
    </row>
    <row r="69802" spans="1:9" x14ac:dyDescent="0.25">
      <c r="A69802" s="1" t="s">
        <v>69809</v>
      </c>
      <c r="B69802">
        <v>22.929056516839612</v>
      </c>
      <c r="C69802">
        <v>8.5188705597259045</v>
      </c>
      <c r="D69802">
        <v>4.0960603671966531</v>
      </c>
      <c r="E69802">
        <v>4.4228101925292549</v>
      </c>
      <c r="F69802">
        <v>-0.99412062995039552</v>
      </c>
      <c r="G69802">
        <v>0</v>
      </c>
      <c r="H69802">
        <v>250000000</v>
      </c>
      <c r="I69802">
        <v>1</v>
      </c>
    </row>
    <row r="69803" spans="1:9" x14ac:dyDescent="0.25">
      <c r="A69803" s="1" t="s">
        <v>69810</v>
      </c>
      <c r="B69803">
        <v>22.416607945079615</v>
      </c>
      <c r="C69803">
        <v>8.267743170440415</v>
      </c>
      <c r="D69803">
        <v>7.1682439184240216</v>
      </c>
      <c r="E69803">
        <v>1.0994992520163915</v>
      </c>
      <c r="F69803">
        <v>0.96525122162644905</v>
      </c>
      <c r="G69803">
        <v>0</v>
      </c>
      <c r="H69803">
        <v>359375000</v>
      </c>
      <c r="I69803">
        <v>1</v>
      </c>
    </row>
    <row r="69804" spans="1:9" x14ac:dyDescent="0.25">
      <c r="A69804" s="1" t="s">
        <v>69811</v>
      </c>
      <c r="B69804">
        <v>22.758328939616842</v>
      </c>
      <c r="C69804">
        <v>8.5766452291213593</v>
      </c>
      <c r="D69804">
        <v>4.0389710285028109</v>
      </c>
      <c r="E69804">
        <v>4.5376742006185573</v>
      </c>
      <c r="F69804">
        <v>-0.97510757853516861</v>
      </c>
      <c r="G69804">
        <v>0</v>
      </c>
      <c r="H69804">
        <v>296875000</v>
      </c>
      <c r="I69804">
        <v>1</v>
      </c>
    </row>
    <row r="69805" spans="1:9" x14ac:dyDescent="0.25">
      <c r="A69805" s="1" t="s">
        <v>69812</v>
      </c>
      <c r="B69805">
        <v>23.442841741965015</v>
      </c>
      <c r="C69805">
        <v>11.539418582048301</v>
      </c>
      <c r="D69805">
        <v>2.4222938002366794</v>
      </c>
      <c r="E69805">
        <v>9.1171247818116239</v>
      </c>
      <c r="F69805">
        <v>-1</v>
      </c>
      <c r="G69805">
        <v>0</v>
      </c>
      <c r="H69805">
        <v>281250000</v>
      </c>
      <c r="I69805">
        <v>2</v>
      </c>
    </row>
    <row r="69806" spans="1:9" x14ac:dyDescent="0.25">
      <c r="A69806" s="1" t="s">
        <v>69813</v>
      </c>
      <c r="B69806">
        <v>23.502964466697584</v>
      </c>
      <c r="C69806">
        <v>9.8916365422358243</v>
      </c>
      <c r="D69806">
        <v>4.560643974795207</v>
      </c>
      <c r="E69806">
        <v>5.3309925674406173</v>
      </c>
      <c r="F69806">
        <v>-1</v>
      </c>
      <c r="G69806">
        <v>0</v>
      </c>
      <c r="H69806">
        <v>312500000</v>
      </c>
      <c r="I69806">
        <v>2</v>
      </c>
    </row>
    <row r="69807" spans="1:9" x14ac:dyDescent="0.25">
      <c r="A69807" s="1" t="s">
        <v>69814</v>
      </c>
      <c r="B69807">
        <v>22.772447592661425</v>
      </c>
      <c r="C69807">
        <v>9.1770716854016499</v>
      </c>
      <c r="D69807">
        <v>4.3033424256904125</v>
      </c>
      <c r="E69807">
        <v>4.8737292597112365</v>
      </c>
      <c r="F69807">
        <v>-1</v>
      </c>
      <c r="G69807">
        <v>0</v>
      </c>
      <c r="H69807">
        <v>296875000</v>
      </c>
      <c r="I69807">
        <v>1</v>
      </c>
    </row>
    <row r="69808" spans="1:9" x14ac:dyDescent="0.25">
      <c r="A69808" s="1" t="s">
        <v>69815</v>
      </c>
      <c r="B69808">
        <v>48.724163765574829</v>
      </c>
      <c r="C69808">
        <v>56.981343817514741</v>
      </c>
      <c r="D69808">
        <v>20.959659309893915</v>
      </c>
      <c r="E69808">
        <v>36.02168450762079</v>
      </c>
      <c r="F69808">
        <v>-1</v>
      </c>
      <c r="G69808">
        <v>56.30000000000053</v>
      </c>
      <c r="H69808">
        <v>625000000</v>
      </c>
      <c r="I69808">
        <v>0</v>
      </c>
    </row>
    <row r="69809" spans="1:9" x14ac:dyDescent="0.25">
      <c r="A69809" s="1" t="s">
        <v>69816</v>
      </c>
      <c r="B69809">
        <v>47.958010141964543</v>
      </c>
      <c r="C69809">
        <v>55.845694920919506</v>
      </c>
      <c r="D69809">
        <v>20.39271148928362</v>
      </c>
      <c r="E69809">
        <v>35.452983431635907</v>
      </c>
      <c r="F69809">
        <v>-1</v>
      </c>
      <c r="G69809">
        <v>54.000000000000497</v>
      </c>
      <c r="H69809">
        <v>578125000</v>
      </c>
      <c r="I69809">
        <v>0</v>
      </c>
    </row>
    <row r="69810" spans="1:9" x14ac:dyDescent="0.25">
      <c r="A69810" s="1" t="s">
        <v>69817</v>
      </c>
      <c r="B69810">
        <v>49.163774988185061</v>
      </c>
      <c r="C69810">
        <v>72.037421703366178</v>
      </c>
      <c r="D69810">
        <v>32.453262191213511</v>
      </c>
      <c r="E69810">
        <v>39.584159512152659</v>
      </c>
      <c r="F69810">
        <v>1</v>
      </c>
      <c r="G69810">
        <v>0</v>
      </c>
      <c r="H69810">
        <v>625000000</v>
      </c>
      <c r="I69810">
        <v>0</v>
      </c>
    </row>
    <row r="69811" spans="1:9" x14ac:dyDescent="0.25">
      <c r="A69811" s="1" t="s">
        <v>69818</v>
      </c>
      <c r="B69811">
        <v>48.639495792579069</v>
      </c>
      <c r="C69811">
        <v>65.467050470359638</v>
      </c>
      <c r="D69811">
        <v>30.308215286979639</v>
      </c>
      <c r="E69811">
        <v>35.158835183379914</v>
      </c>
      <c r="F69811">
        <v>-1</v>
      </c>
      <c r="G69811">
        <v>0</v>
      </c>
      <c r="H69811">
        <v>625000000</v>
      </c>
      <c r="I69811">
        <v>0</v>
      </c>
    </row>
    <row r="69812" spans="1:9" x14ac:dyDescent="0.25">
      <c r="A69812" s="1" t="s">
        <v>69819</v>
      </c>
      <c r="B69812">
        <v>46.914615180114367</v>
      </c>
      <c r="C69812">
        <v>94.574203970834191</v>
      </c>
      <c r="D69812">
        <v>44.727200376291101</v>
      </c>
      <c r="E69812">
        <v>49.847003594543168</v>
      </c>
      <c r="F69812">
        <v>1</v>
      </c>
      <c r="G69812">
        <v>0</v>
      </c>
      <c r="H69812">
        <v>843750000</v>
      </c>
      <c r="I69812">
        <v>0</v>
      </c>
    </row>
    <row r="69813" spans="1:9" x14ac:dyDescent="0.25">
      <c r="A69813" s="1" t="s">
        <v>69820</v>
      </c>
      <c r="B69813">
        <v>46.388503680577891</v>
      </c>
      <c r="C69813">
        <v>86.518267104030912</v>
      </c>
      <c r="D69813">
        <v>44.246449180821429</v>
      </c>
      <c r="E69813">
        <v>42.271817923209575</v>
      </c>
      <c r="F69813">
        <v>1</v>
      </c>
      <c r="G69813">
        <v>0</v>
      </c>
      <c r="H69813">
        <v>718750000</v>
      </c>
      <c r="I69813">
        <v>0</v>
      </c>
    </row>
    <row r="69814" spans="1:9" x14ac:dyDescent="0.25">
      <c r="A69814" s="1" t="s">
        <v>69821</v>
      </c>
      <c r="B69814">
        <v>21.099999999999994</v>
      </c>
      <c r="C69814">
        <v>6.1237956291580762</v>
      </c>
      <c r="D69814">
        <v>2.5441739412346371</v>
      </c>
      <c r="E69814">
        <v>3.5796216879234377</v>
      </c>
      <c r="F69814">
        <v>1</v>
      </c>
      <c r="G69814">
        <v>21.000000000000028</v>
      </c>
      <c r="H69814">
        <v>250000000</v>
      </c>
      <c r="I69814">
        <v>0</v>
      </c>
    </row>
    <row r="69815" spans="1:9" x14ac:dyDescent="0.25">
      <c r="A69815" s="1" t="s">
        <v>69822</v>
      </c>
      <c r="B69815">
        <v>20.999999999999961</v>
      </c>
      <c r="C69815">
        <v>3.8598749742022447</v>
      </c>
      <c r="D69815">
        <v>1.470403305874461</v>
      </c>
      <c r="E69815">
        <v>2.3894716683277837</v>
      </c>
      <c r="F69815">
        <v>0.99104541235813137</v>
      </c>
      <c r="G69815">
        <v>20.900000000000027</v>
      </c>
      <c r="H69815">
        <v>203125000</v>
      </c>
      <c r="I69815">
        <v>0</v>
      </c>
    </row>
    <row r="69816" spans="1:9" x14ac:dyDescent="0.25">
      <c r="A69816" s="1" t="s">
        <v>69823</v>
      </c>
      <c r="B69816">
        <v>20.199999999999964</v>
      </c>
      <c r="C69816">
        <v>1.5420934258745858</v>
      </c>
      <c r="D69816">
        <v>0.3839304927400935</v>
      </c>
      <c r="E69816">
        <v>1.1581629331344923</v>
      </c>
      <c r="F69816">
        <v>-0.13752842189557324</v>
      </c>
      <c r="G69816">
        <v>20.100000000000016</v>
      </c>
      <c r="H69816">
        <v>218750000</v>
      </c>
      <c r="I69816">
        <v>0</v>
      </c>
    </row>
    <row r="69817" spans="1:9" x14ac:dyDescent="0.25">
      <c r="A69817" s="1" t="s">
        <v>69824</v>
      </c>
      <c r="B69817">
        <v>20.199999999999971</v>
      </c>
      <c r="C69817">
        <v>1.5594809441856752</v>
      </c>
      <c r="D69817">
        <v>0.39385250555396656</v>
      </c>
      <c r="E69817">
        <v>1.1656284386317086</v>
      </c>
      <c r="F69817">
        <v>-0.13228958128796542</v>
      </c>
      <c r="G69817">
        <v>20.100000000000016</v>
      </c>
      <c r="H69817">
        <v>234375000</v>
      </c>
      <c r="I69817">
        <v>0</v>
      </c>
    </row>
    <row r="69818" spans="1:9" x14ac:dyDescent="0.25">
      <c r="A69818" s="1" t="s">
        <v>69825</v>
      </c>
      <c r="B69818">
        <v>24.757397727568375</v>
      </c>
      <c r="C69818">
        <v>15.278567359784049</v>
      </c>
      <c r="D69818">
        <v>10.476239898715738</v>
      </c>
      <c r="E69818">
        <v>4.8023274610683098</v>
      </c>
      <c r="F69818">
        <v>1</v>
      </c>
      <c r="G69818">
        <v>32.200000000000188</v>
      </c>
      <c r="H69818">
        <v>468750000</v>
      </c>
      <c r="I69818">
        <v>2</v>
      </c>
    </row>
    <row r="69819" spans="1:9" x14ac:dyDescent="0.25">
      <c r="A69819" s="1" t="s">
        <v>69826</v>
      </c>
      <c r="B69819">
        <v>21.306336856649452</v>
      </c>
      <c r="C69819">
        <v>8.2862332151099647</v>
      </c>
      <c r="D69819">
        <v>7.2228554440597579</v>
      </c>
      <c r="E69819">
        <v>1.0633777710502055</v>
      </c>
      <c r="F69819">
        <v>0.90884827881608654</v>
      </c>
      <c r="G69819">
        <v>24.000000000000071</v>
      </c>
      <c r="H69819">
        <v>265625000</v>
      </c>
      <c r="I69819">
        <v>1</v>
      </c>
    </row>
    <row r="69820" spans="1:9" x14ac:dyDescent="0.25">
      <c r="A69820" s="1" t="s">
        <v>69827</v>
      </c>
      <c r="B69820">
        <v>24.106234677613028</v>
      </c>
      <c r="C69820">
        <v>10.696251365321519</v>
      </c>
      <c r="D69820">
        <v>5.1219200078793259</v>
      </c>
      <c r="E69820">
        <v>5.574331357442194</v>
      </c>
      <c r="F69820">
        <v>-1</v>
      </c>
      <c r="G69820">
        <v>25.900000000000098</v>
      </c>
      <c r="H69820">
        <v>328125000</v>
      </c>
      <c r="I69820">
        <v>0</v>
      </c>
    </row>
    <row r="69821" spans="1:9" x14ac:dyDescent="0.25">
      <c r="A69821" s="1" t="s">
        <v>69828</v>
      </c>
      <c r="B69821">
        <v>20</v>
      </c>
      <c r="C69821">
        <v>1.6607811586187156</v>
      </c>
      <c r="D69821">
        <v>0.69501205546374978</v>
      </c>
      <c r="E69821">
        <v>0.96576910315496578</v>
      </c>
      <c r="F69821">
        <v>-0.60045929217858962</v>
      </c>
      <c r="G69821">
        <v>19.900000000000013</v>
      </c>
      <c r="H69821">
        <v>265625000</v>
      </c>
      <c r="I69821">
        <v>0</v>
      </c>
    </row>
    <row r="69822" spans="1:9" x14ac:dyDescent="0.25">
      <c r="A69822" s="1" t="s">
        <v>69829</v>
      </c>
      <c r="B69822">
        <v>20</v>
      </c>
      <c r="C69822">
        <v>0.48403395973280849</v>
      </c>
      <c r="D69822">
        <v>0.10476926324440994</v>
      </c>
      <c r="E69822">
        <v>0.37926469648839856</v>
      </c>
      <c r="F69822">
        <v>-0.1714720768213307</v>
      </c>
      <c r="G69822">
        <v>19.900000000000013</v>
      </c>
      <c r="H69822">
        <v>281250000</v>
      </c>
      <c r="I69822">
        <v>0</v>
      </c>
    </row>
    <row r="69823" spans="1:9" x14ac:dyDescent="0.25">
      <c r="A69823" s="1" t="s">
        <v>69830</v>
      </c>
      <c r="B69823">
        <v>19.999999999999996</v>
      </c>
      <c r="C69823">
        <v>0.45304405160026739</v>
      </c>
      <c r="D69823">
        <v>9.8447031393360085E-2</v>
      </c>
      <c r="E69823">
        <v>0.35459702020690731</v>
      </c>
      <c r="F69823">
        <v>-0.16342739952886243</v>
      </c>
      <c r="G69823">
        <v>19.900000000000013</v>
      </c>
      <c r="H69823">
        <v>234375000</v>
      </c>
      <c r="I69823">
        <v>0</v>
      </c>
    </row>
    <row r="69824" spans="1:9" x14ac:dyDescent="0.25">
      <c r="A69824" s="1" t="s">
        <v>69831</v>
      </c>
      <c r="B69824">
        <v>49.690025351212682</v>
      </c>
      <c r="C69824">
        <v>79.733521810509956</v>
      </c>
      <c r="D69824">
        <v>37.689761758553018</v>
      </c>
      <c r="E69824">
        <v>42.043760051956895</v>
      </c>
      <c r="F69824">
        <v>-1</v>
      </c>
      <c r="G69824">
        <v>0</v>
      </c>
      <c r="H69824">
        <v>796875000</v>
      </c>
      <c r="I69824">
        <v>0</v>
      </c>
    </row>
    <row r="69825" spans="1:9" x14ac:dyDescent="0.25">
      <c r="A69825" s="1" t="s">
        <v>69832</v>
      </c>
      <c r="B69825">
        <v>52.256908048766086</v>
      </c>
      <c r="C69825">
        <v>75.599896775094408</v>
      </c>
      <c r="D69825">
        <v>41.649967727626581</v>
      </c>
      <c r="E69825">
        <v>33.949929047467826</v>
      </c>
      <c r="F69825">
        <v>1</v>
      </c>
      <c r="G69825">
        <v>0</v>
      </c>
      <c r="H69825">
        <v>781250000</v>
      </c>
      <c r="I69825">
        <v>0</v>
      </c>
    </row>
    <row r="69826" spans="1:9" x14ac:dyDescent="0.25">
      <c r="A69826" s="1" t="s">
        <v>69833</v>
      </c>
      <c r="B69826">
        <v>21.820502099969584</v>
      </c>
      <c r="C69826">
        <v>7.7028994170987977</v>
      </c>
      <c r="D69826">
        <v>3.776362287256545</v>
      </c>
      <c r="E69826">
        <v>3.9265371298422553</v>
      </c>
      <c r="F69826">
        <v>-1</v>
      </c>
      <c r="G69826">
        <v>0</v>
      </c>
      <c r="H69826">
        <v>343750000</v>
      </c>
      <c r="I69826">
        <v>1</v>
      </c>
    </row>
    <row r="69827" spans="1:9" x14ac:dyDescent="0.25">
      <c r="A69827" s="1" t="s">
        <v>69834</v>
      </c>
      <c r="B69827">
        <v>21.900789759338029</v>
      </c>
      <c r="C69827">
        <v>8.8183652575212363</v>
      </c>
      <c r="D69827">
        <v>4.3823797690852411</v>
      </c>
      <c r="E69827">
        <v>4.4359854884359962</v>
      </c>
      <c r="F69827">
        <v>1</v>
      </c>
      <c r="G69827">
        <v>0</v>
      </c>
      <c r="H69827">
        <v>218750000</v>
      </c>
      <c r="I69827">
        <v>2</v>
      </c>
    </row>
    <row r="69828" spans="1:9" x14ac:dyDescent="0.25">
      <c r="A69828" s="1" t="s">
        <v>69835</v>
      </c>
      <c r="B69828">
        <v>19.999999999999989</v>
      </c>
      <c r="C69828">
        <v>0.62591636310393106</v>
      </c>
      <c r="D69828">
        <v>0.49217898117529613</v>
      </c>
      <c r="E69828">
        <v>0.13373738192863494</v>
      </c>
      <c r="F69828">
        <v>0.18176779210501115</v>
      </c>
      <c r="G69828">
        <v>19.900000000000013</v>
      </c>
      <c r="H69828">
        <v>156250000</v>
      </c>
      <c r="I69828">
        <v>0</v>
      </c>
    </row>
    <row r="69829" spans="1:9" x14ac:dyDescent="0.25">
      <c r="A69829" s="1" t="s">
        <v>69836</v>
      </c>
      <c r="B69829">
        <v>20</v>
      </c>
      <c r="C69829">
        <v>0.61048397171238022</v>
      </c>
      <c r="D69829">
        <v>0.47997006230104899</v>
      </c>
      <c r="E69829">
        <v>0.13051390941133123</v>
      </c>
      <c r="F69829">
        <v>0.17979032315488341</v>
      </c>
      <c r="G69829">
        <v>19.900000000000013</v>
      </c>
      <c r="H69829">
        <v>250000000</v>
      </c>
      <c r="I69829">
        <v>0</v>
      </c>
    </row>
    <row r="69830" spans="1:9" x14ac:dyDescent="0.25">
      <c r="A69830" s="1" t="s">
        <v>69837</v>
      </c>
      <c r="B69830">
        <v>19.999999999999996</v>
      </c>
      <c r="C69830">
        <v>0.14750037418088446</v>
      </c>
      <c r="D69830">
        <v>0.11134181911857155</v>
      </c>
      <c r="E69830">
        <v>3.6158555062312914E-2</v>
      </c>
      <c r="F69830">
        <v>6.7082573081106212E-2</v>
      </c>
      <c r="G69830">
        <v>19.900000000000013</v>
      </c>
      <c r="H69830">
        <v>281250000</v>
      </c>
      <c r="I69830">
        <v>0</v>
      </c>
    </row>
    <row r="69831" spans="1:9" x14ac:dyDescent="0.25">
      <c r="A69831" s="1" t="s">
        <v>69838</v>
      </c>
      <c r="B69831">
        <v>20.000000000000004</v>
      </c>
      <c r="C69831">
        <v>0.14196281763318463</v>
      </c>
      <c r="D69831">
        <v>0.10705824414795284</v>
      </c>
      <c r="E69831">
        <v>3.4904573485231793E-2</v>
      </c>
      <c r="F69831">
        <v>6.508229632650897E-2</v>
      </c>
      <c r="G69831">
        <v>19.900000000000013</v>
      </c>
      <c r="H69831">
        <v>265625000</v>
      </c>
      <c r="I69831">
        <v>0</v>
      </c>
    </row>
    <row r="69832" spans="1:9" x14ac:dyDescent="0.25">
      <c r="A69832" s="1" t="s">
        <v>69839</v>
      </c>
      <c r="B69832">
        <v>20.000000000000007</v>
      </c>
      <c r="C69832">
        <v>3.6375894254607744E-3</v>
      </c>
      <c r="D69832">
        <v>1.3317236639411867E-3</v>
      </c>
      <c r="E69832">
        <v>2.3058657615195877E-3</v>
      </c>
      <c r="F69832">
        <v>-1.9177256204216953E-3</v>
      </c>
      <c r="G69832">
        <v>19.900000000000013</v>
      </c>
      <c r="H69832">
        <v>250000000</v>
      </c>
      <c r="I69832">
        <v>0</v>
      </c>
    </row>
    <row r="69833" spans="1:9" x14ac:dyDescent="0.25">
      <c r="A69833" s="1" t="s">
        <v>69840</v>
      </c>
      <c r="B69833">
        <v>20.000000000000011</v>
      </c>
      <c r="C69833">
        <v>3.120855216865781E-3</v>
      </c>
      <c r="D69833">
        <v>1.0276189015554493E-3</v>
      </c>
      <c r="E69833">
        <v>2.0932363153103317E-3</v>
      </c>
      <c r="F69833">
        <v>-1.8850504403125079E-3</v>
      </c>
      <c r="G69833">
        <v>19.900000000000013</v>
      </c>
      <c r="H69833">
        <v>312500000</v>
      </c>
      <c r="I69833">
        <v>0</v>
      </c>
    </row>
    <row r="69834" spans="1:9" x14ac:dyDescent="0.25">
      <c r="A69834" s="1" t="s">
        <v>69841</v>
      </c>
      <c r="B69834">
        <v>49.366678169871314</v>
      </c>
      <c r="C69834">
        <v>66.976084329961139</v>
      </c>
      <c r="D69834">
        <v>28.430552719614163</v>
      </c>
      <c r="E69834">
        <v>38.545531610346998</v>
      </c>
      <c r="F69834">
        <v>-1</v>
      </c>
      <c r="G69834">
        <v>0</v>
      </c>
      <c r="H69834">
        <v>812500000</v>
      </c>
      <c r="I69834">
        <v>0</v>
      </c>
    </row>
    <row r="69835" spans="1:9" x14ac:dyDescent="0.25">
      <c r="A69835" s="1" t="s">
        <v>69842</v>
      </c>
      <c r="B69835">
        <v>36.22448189483309</v>
      </c>
      <c r="C69835">
        <v>29.632724262085866</v>
      </c>
      <c r="D69835">
        <v>18.867482351785625</v>
      </c>
      <c r="E69835">
        <v>10.765241910300242</v>
      </c>
      <c r="F69835">
        <v>-1</v>
      </c>
      <c r="G69835">
        <v>39.700000000000294</v>
      </c>
      <c r="H69835">
        <v>359375000</v>
      </c>
      <c r="I69835">
        <v>0</v>
      </c>
    </row>
    <row r="69836" spans="1:9" x14ac:dyDescent="0.25">
      <c r="A69836" s="1" t="s">
        <v>69843</v>
      </c>
      <c r="B69836">
        <v>37.808234879298347</v>
      </c>
      <c r="C69836">
        <v>35.479108066913028</v>
      </c>
      <c r="D69836">
        <v>18.411977854948592</v>
      </c>
      <c r="E69836">
        <v>17.067130211964439</v>
      </c>
      <c r="F69836">
        <v>-1</v>
      </c>
      <c r="G69836">
        <v>42.600000000000335</v>
      </c>
      <c r="H69836">
        <v>484375000</v>
      </c>
      <c r="I69836">
        <v>0</v>
      </c>
    </row>
    <row r="69837" spans="1:9" x14ac:dyDescent="0.25">
      <c r="A69837" s="1" t="s">
        <v>69844</v>
      </c>
      <c r="B69837">
        <v>47.997523549470557</v>
      </c>
      <c r="C69837">
        <v>59.809266727030717</v>
      </c>
      <c r="D69837">
        <v>26.833394704990425</v>
      </c>
      <c r="E69837">
        <v>32.975872022040292</v>
      </c>
      <c r="F69837">
        <v>-1</v>
      </c>
      <c r="G69837">
        <v>0</v>
      </c>
      <c r="H69837">
        <v>625000000</v>
      </c>
      <c r="I69837">
        <v>0</v>
      </c>
    </row>
    <row r="69838" spans="1:9" x14ac:dyDescent="0.25">
      <c r="A69838" s="1" t="s">
        <v>69845</v>
      </c>
      <c r="B69838">
        <v>20.999999999999964</v>
      </c>
      <c r="C69838">
        <v>3.8758434506290587</v>
      </c>
      <c r="D69838">
        <v>2.378530628122244</v>
      </c>
      <c r="E69838">
        <v>1.4973128225068146</v>
      </c>
      <c r="F69838">
        <v>-1</v>
      </c>
      <c r="G69838">
        <v>20.900000000000027</v>
      </c>
      <c r="H69838">
        <v>312500000</v>
      </c>
      <c r="I69838">
        <v>0</v>
      </c>
    </row>
    <row r="69839" spans="1:9" x14ac:dyDescent="0.25">
      <c r="A69839" s="1" t="s">
        <v>69846</v>
      </c>
      <c r="B69839">
        <v>20.999999999999982</v>
      </c>
      <c r="C69839">
        <v>4.3276202950374083</v>
      </c>
      <c r="D69839">
        <v>2.5814296200401072</v>
      </c>
      <c r="E69839">
        <v>1.7461906749973011</v>
      </c>
      <c r="F69839">
        <v>-1</v>
      </c>
      <c r="G69839">
        <v>20.900000000000027</v>
      </c>
      <c r="H69839">
        <v>281250000</v>
      </c>
      <c r="I69839">
        <v>0</v>
      </c>
    </row>
    <row r="69840" spans="1:9" x14ac:dyDescent="0.25">
      <c r="A69840" s="1" t="s">
        <v>69847</v>
      </c>
      <c r="B69840">
        <v>25.652527627227613</v>
      </c>
      <c r="C69840">
        <v>15.870828204686173</v>
      </c>
      <c r="D69840">
        <v>7.9315644729041015</v>
      </c>
      <c r="E69840">
        <v>7.93926373178207</v>
      </c>
      <c r="F69840">
        <v>1</v>
      </c>
      <c r="G69840">
        <v>0</v>
      </c>
      <c r="H69840">
        <v>390625000</v>
      </c>
      <c r="I69840">
        <v>1</v>
      </c>
    </row>
    <row r="69841" spans="1:9" x14ac:dyDescent="0.25">
      <c r="A69841" s="1" t="s">
        <v>69848</v>
      </c>
      <c r="B69841">
        <v>52.205224265444585</v>
      </c>
      <c r="C69841">
        <v>69.091389255802909</v>
      </c>
      <c r="D69841">
        <v>30.789375609858666</v>
      </c>
      <c r="E69841">
        <v>38.302013645944236</v>
      </c>
      <c r="F69841">
        <v>1</v>
      </c>
      <c r="G69841">
        <v>0</v>
      </c>
      <c r="H69841">
        <v>703125000</v>
      </c>
      <c r="I69841">
        <v>0</v>
      </c>
    </row>
    <row r="69842" spans="1:9" x14ac:dyDescent="0.25">
      <c r="A69842" s="1" t="s">
        <v>69849</v>
      </c>
      <c r="B69842">
        <v>39.458287148495806</v>
      </c>
      <c r="C69842">
        <v>54.303454528742371</v>
      </c>
      <c r="D69842">
        <v>27.293351095451811</v>
      </c>
      <c r="E69842">
        <v>27.010103433290627</v>
      </c>
      <c r="F69842">
        <v>1</v>
      </c>
      <c r="G69842">
        <v>47.900000000000411</v>
      </c>
      <c r="H69842">
        <v>421875000</v>
      </c>
      <c r="I69842">
        <v>0</v>
      </c>
    </row>
    <row r="69843" spans="1:9" x14ac:dyDescent="0.25">
      <c r="A69843" s="1" t="s">
        <v>69850</v>
      </c>
      <c r="B69843">
        <v>32.04286486888256</v>
      </c>
      <c r="C69843">
        <v>29.701218429938127</v>
      </c>
      <c r="D69843">
        <v>14.698729440722111</v>
      </c>
      <c r="E69843">
        <v>15.002488989216024</v>
      </c>
      <c r="F69843">
        <v>1</v>
      </c>
      <c r="G69843">
        <v>38.600000000000279</v>
      </c>
      <c r="H69843">
        <v>531250000</v>
      </c>
      <c r="I69843">
        <v>0</v>
      </c>
    </row>
    <row r="69844" spans="1:9" x14ac:dyDescent="0.25">
      <c r="A69844" s="1" t="s">
        <v>69851</v>
      </c>
      <c r="B69844">
        <v>24.800000000000033</v>
      </c>
      <c r="C69844">
        <v>3.4185111632478424</v>
      </c>
      <c r="D69844">
        <v>1.8635561898448518</v>
      </c>
      <c r="E69844">
        <v>1.5549549734029906</v>
      </c>
      <c r="F69844">
        <v>-0.2168191889662161</v>
      </c>
      <c r="G69844">
        <v>24.700000000000081</v>
      </c>
      <c r="H69844">
        <v>250000000</v>
      </c>
      <c r="I69844">
        <v>0</v>
      </c>
    </row>
    <row r="69845" spans="1:9" x14ac:dyDescent="0.25">
      <c r="A69845" s="1" t="s">
        <v>69852</v>
      </c>
      <c r="B69845">
        <v>24.799999999999926</v>
      </c>
      <c r="C69845">
        <v>3.4163691310069582</v>
      </c>
      <c r="D69845">
        <v>1.8639418585278618</v>
      </c>
      <c r="E69845">
        <v>1.5524272724790964</v>
      </c>
      <c r="F69845">
        <v>-0.2094921749726506</v>
      </c>
      <c r="G69845">
        <v>24.700000000000081</v>
      </c>
      <c r="H69845">
        <v>312500000</v>
      </c>
      <c r="I69845">
        <v>0</v>
      </c>
    </row>
    <row r="69846" spans="1:9" x14ac:dyDescent="0.25">
      <c r="A69846" s="1" t="s">
        <v>69853</v>
      </c>
      <c r="B69846">
        <v>23.600000000000012</v>
      </c>
      <c r="C69846">
        <v>2.8512395623789013</v>
      </c>
      <c r="D69846">
        <v>1.5790363118019828</v>
      </c>
      <c r="E69846">
        <v>1.2722032505769185</v>
      </c>
      <c r="F69846">
        <v>-0.72654252800536057</v>
      </c>
      <c r="G69846">
        <v>23.500000000000064</v>
      </c>
      <c r="H69846">
        <v>218750000</v>
      </c>
      <c r="I69846">
        <v>0</v>
      </c>
    </row>
    <row r="69847" spans="1:9" x14ac:dyDescent="0.25">
      <c r="A69847" s="1" t="s">
        <v>69854</v>
      </c>
      <c r="B69847">
        <v>23.700000000000053</v>
      </c>
      <c r="C69847">
        <v>2.8530870956415688</v>
      </c>
      <c r="D69847">
        <v>1.581432380973689</v>
      </c>
      <c r="E69847">
        <v>1.2716547146678798</v>
      </c>
      <c r="F69847">
        <v>-0.72654252800536057</v>
      </c>
      <c r="G69847">
        <v>23.600000000000065</v>
      </c>
      <c r="H69847">
        <v>343750000</v>
      </c>
      <c r="I69847">
        <v>0</v>
      </c>
    </row>
    <row r="69848" spans="1:9" x14ac:dyDescent="0.25">
      <c r="A69848" s="1" t="s">
        <v>69855</v>
      </c>
      <c r="B69848">
        <v>22.599999999999984</v>
      </c>
      <c r="C69848">
        <v>3.5187171511535618</v>
      </c>
      <c r="D69848">
        <v>1.9036864658439994</v>
      </c>
      <c r="E69848">
        <v>1.6150306853095624</v>
      </c>
      <c r="F69848">
        <v>-0.72654252800536057</v>
      </c>
      <c r="G69848">
        <v>22.50000000000005</v>
      </c>
      <c r="H69848">
        <v>250000000</v>
      </c>
      <c r="I69848">
        <v>0</v>
      </c>
    </row>
    <row r="69849" spans="1:9" x14ac:dyDescent="0.25">
      <c r="A69849" s="1" t="s">
        <v>69856</v>
      </c>
      <c r="B69849">
        <v>22.599999999999994</v>
      </c>
      <c r="C69849">
        <v>3.5211239521275242</v>
      </c>
      <c r="D69849">
        <v>1.9062574676153785</v>
      </c>
      <c r="E69849">
        <v>1.6148664845121457</v>
      </c>
      <c r="F69849">
        <v>-0.72654252800536057</v>
      </c>
      <c r="G69849">
        <v>22.50000000000005</v>
      </c>
      <c r="H69849">
        <v>234375000</v>
      </c>
      <c r="I69849">
        <v>0</v>
      </c>
    </row>
    <row r="69850" spans="1:9" x14ac:dyDescent="0.25">
      <c r="A69850" s="1" t="s">
        <v>69857</v>
      </c>
      <c r="B69850">
        <v>23.200000000000024</v>
      </c>
      <c r="C69850">
        <v>2.9015710300248561</v>
      </c>
      <c r="D69850">
        <v>1.3039490042313266</v>
      </c>
      <c r="E69850">
        <v>1.5976220257935294</v>
      </c>
      <c r="F69850">
        <v>0.72654252800536057</v>
      </c>
      <c r="G69850">
        <v>23.100000000000058</v>
      </c>
      <c r="H69850">
        <v>375000000</v>
      </c>
      <c r="I69850">
        <v>0</v>
      </c>
    </row>
    <row r="69851" spans="1:9" x14ac:dyDescent="0.25">
      <c r="A69851" s="1" t="s">
        <v>69858</v>
      </c>
      <c r="B69851">
        <v>23.200000000000042</v>
      </c>
      <c r="C69851">
        <v>2.8410901826834407</v>
      </c>
      <c r="D69851">
        <v>1.2721438165058205</v>
      </c>
      <c r="E69851">
        <v>1.5689463661776202</v>
      </c>
      <c r="F69851">
        <v>0.72654252800536057</v>
      </c>
      <c r="G69851">
        <v>23.100000000000058</v>
      </c>
      <c r="H69851">
        <v>281250000</v>
      </c>
      <c r="I69851">
        <v>0</v>
      </c>
    </row>
    <row r="69852" spans="1:9" x14ac:dyDescent="0.25">
      <c r="A69852" s="1" t="s">
        <v>69859</v>
      </c>
      <c r="B69852">
        <v>22.200000000000024</v>
      </c>
      <c r="C69852">
        <v>3.5769117645651893</v>
      </c>
      <c r="D69852">
        <v>1.653174728658994</v>
      </c>
      <c r="E69852">
        <v>1.9237370359061954</v>
      </c>
      <c r="F69852">
        <v>0.72654252800536057</v>
      </c>
      <c r="G69852">
        <v>22.100000000000044</v>
      </c>
      <c r="H69852">
        <v>250000000</v>
      </c>
      <c r="I69852">
        <v>0</v>
      </c>
    </row>
    <row r="69853" spans="1:9" x14ac:dyDescent="0.25">
      <c r="A69853" s="1" t="s">
        <v>69860</v>
      </c>
      <c r="B69853">
        <v>22.3</v>
      </c>
      <c r="C69853">
        <v>3.502015466698428</v>
      </c>
      <c r="D69853">
        <v>1.6141809987185711</v>
      </c>
      <c r="E69853">
        <v>1.8878344679798569</v>
      </c>
      <c r="F69853">
        <v>0.72654252800536057</v>
      </c>
      <c r="G69853">
        <v>22.200000000000045</v>
      </c>
      <c r="H69853">
        <v>296875000</v>
      </c>
      <c r="I69853">
        <v>0</v>
      </c>
    </row>
    <row r="69854" spans="1:9" x14ac:dyDescent="0.25">
      <c r="A69854" s="1" t="s">
        <v>69861</v>
      </c>
      <c r="B69854">
        <v>21.499999999999996</v>
      </c>
      <c r="C69854">
        <v>3.7701292188351769</v>
      </c>
      <c r="D69854">
        <v>1.7698986068721938</v>
      </c>
      <c r="E69854">
        <v>2.0002306119629831</v>
      </c>
      <c r="F69854">
        <v>0.72654252800536057</v>
      </c>
      <c r="G69854">
        <v>21.400000000000034</v>
      </c>
      <c r="H69854">
        <v>296875000</v>
      </c>
      <c r="I69854">
        <v>0</v>
      </c>
    </row>
    <row r="69855" spans="1:9" x14ac:dyDescent="0.25">
      <c r="A69855" s="1" t="s">
        <v>69862</v>
      </c>
      <c r="B69855">
        <v>21.500000000000021</v>
      </c>
      <c r="C69855">
        <v>3.7278794265196469</v>
      </c>
      <c r="D69855">
        <v>1.7474212874066848</v>
      </c>
      <c r="E69855">
        <v>1.9804581391129621</v>
      </c>
      <c r="F69855">
        <v>0.72654252800536057</v>
      </c>
      <c r="G69855">
        <v>21.400000000000034</v>
      </c>
      <c r="H69855">
        <v>375000000</v>
      </c>
      <c r="I69855">
        <v>0</v>
      </c>
    </row>
    <row r="69856" spans="1:9" x14ac:dyDescent="0.25">
      <c r="A69856" s="1" t="s">
        <v>69863</v>
      </c>
      <c r="B69856">
        <v>24.799999999999955</v>
      </c>
      <c r="C69856">
        <v>7.5662003649473988</v>
      </c>
      <c r="D69856">
        <v>0.49060336177494657</v>
      </c>
      <c r="E69856">
        <v>7.0755970031724544</v>
      </c>
      <c r="F69856">
        <v>-1</v>
      </c>
      <c r="G69856">
        <v>25.100000000000087</v>
      </c>
      <c r="H69856">
        <v>281250000</v>
      </c>
      <c r="I69856">
        <v>0</v>
      </c>
    </row>
    <row r="69857" spans="1:9" x14ac:dyDescent="0.25">
      <c r="A69857" s="1" t="s">
        <v>69864</v>
      </c>
      <c r="B69857">
        <v>24.799999999999951</v>
      </c>
      <c r="C69857">
        <v>7.5464660045839622</v>
      </c>
      <c r="D69857">
        <v>0.47933513460331989</v>
      </c>
      <c r="E69857">
        <v>7.0671308699806428</v>
      </c>
      <c r="F69857">
        <v>-1</v>
      </c>
      <c r="G69857">
        <v>25.100000000000087</v>
      </c>
      <c r="H69857">
        <v>328125000</v>
      </c>
      <c r="I69857">
        <v>0</v>
      </c>
    </row>
    <row r="69858" spans="1:9" x14ac:dyDescent="0.25">
      <c r="A69858" s="1" t="s">
        <v>69865</v>
      </c>
      <c r="B69858">
        <v>39.947609503869451</v>
      </c>
      <c r="C69858">
        <v>47.696717847504111</v>
      </c>
      <c r="D69858">
        <v>20.89030296214932</v>
      </c>
      <c r="E69858">
        <v>26.806414885354805</v>
      </c>
      <c r="F69858">
        <v>-1</v>
      </c>
      <c r="G69858">
        <v>49.100000000000428</v>
      </c>
      <c r="H69858">
        <v>625000000</v>
      </c>
      <c r="I69858">
        <v>0</v>
      </c>
    </row>
    <row r="69859" spans="1:9" x14ac:dyDescent="0.25">
      <c r="A69859" s="1" t="s">
        <v>69866</v>
      </c>
      <c r="B69859">
        <v>42.360381724911349</v>
      </c>
      <c r="C69859">
        <v>47.534776833346484</v>
      </c>
      <c r="D69859">
        <v>20.810321217469131</v>
      </c>
      <c r="E69859">
        <v>26.724455615877343</v>
      </c>
      <c r="F69859">
        <v>-1</v>
      </c>
      <c r="G69859">
        <v>49.300000000000431</v>
      </c>
      <c r="H69859">
        <v>578125000</v>
      </c>
      <c r="I69859">
        <v>0</v>
      </c>
    </row>
    <row r="69860" spans="1:9" x14ac:dyDescent="0.25">
      <c r="A69860" s="1" t="s">
        <v>69867</v>
      </c>
      <c r="B69860">
        <v>44.930786752790532</v>
      </c>
      <c r="C69860">
        <v>53.821199722804238</v>
      </c>
      <c r="D69860">
        <v>29.972825877983126</v>
      </c>
      <c r="E69860">
        <v>23.848373844821033</v>
      </c>
      <c r="F69860">
        <v>-1</v>
      </c>
      <c r="G69860">
        <v>51.500000000000462</v>
      </c>
      <c r="H69860">
        <v>625000000</v>
      </c>
      <c r="I69860">
        <v>0</v>
      </c>
    </row>
    <row r="69861" spans="1:9" x14ac:dyDescent="0.25">
      <c r="A69861" s="1" t="s">
        <v>69868</v>
      </c>
      <c r="B69861">
        <v>47.437161020834296</v>
      </c>
      <c r="C69861">
        <v>62.328060859875009</v>
      </c>
      <c r="D69861">
        <v>40.797457404525403</v>
      </c>
      <c r="E69861">
        <v>21.530603455349599</v>
      </c>
      <c r="F69861">
        <v>-1</v>
      </c>
      <c r="G69861">
        <v>54.400000000000503</v>
      </c>
      <c r="H69861">
        <v>796875000</v>
      </c>
      <c r="I69861">
        <v>0</v>
      </c>
    </row>
    <row r="69862" spans="1:9" x14ac:dyDescent="0.25">
      <c r="A69862" s="1" t="s">
        <v>69869</v>
      </c>
      <c r="B69862">
        <v>20.299999999999923</v>
      </c>
      <c r="C69862">
        <v>1.8753427429762644</v>
      </c>
      <c r="D69862">
        <v>0.90973760918675017</v>
      </c>
      <c r="E69862">
        <v>0.96560513378951418</v>
      </c>
      <c r="F69862">
        <v>0.72654252800536057</v>
      </c>
      <c r="G69862">
        <v>20.200000000000017</v>
      </c>
      <c r="H69862">
        <v>296875000</v>
      </c>
      <c r="I69862">
        <v>0</v>
      </c>
    </row>
    <row r="69863" spans="1:9" x14ac:dyDescent="0.25">
      <c r="A69863" s="1" t="s">
        <v>69870</v>
      </c>
      <c r="B69863">
        <v>20.299999999999919</v>
      </c>
      <c r="C69863">
        <v>1.8772629733723685</v>
      </c>
      <c r="D69863">
        <v>0.91060700316937249</v>
      </c>
      <c r="E69863">
        <v>0.96665597020299598</v>
      </c>
      <c r="F69863">
        <v>0.72654252800536057</v>
      </c>
      <c r="G69863">
        <v>20.200000000000017</v>
      </c>
      <c r="H69863">
        <v>296875000</v>
      </c>
      <c r="I69863">
        <v>0</v>
      </c>
    </row>
    <row r="69864" spans="1:9" x14ac:dyDescent="0.25">
      <c r="A69864" s="1" t="s">
        <v>69871</v>
      </c>
      <c r="B69864">
        <v>20.199999999999907</v>
      </c>
      <c r="C69864">
        <v>1.8833288921780698</v>
      </c>
      <c r="D69864">
        <v>0.92065572252978001</v>
      </c>
      <c r="E69864">
        <v>0.96267316964828975</v>
      </c>
      <c r="F69864">
        <v>0.72654252800536057</v>
      </c>
      <c r="G69864">
        <v>20.100000000000016</v>
      </c>
      <c r="H69864">
        <v>250000000</v>
      </c>
      <c r="I69864">
        <v>0</v>
      </c>
    </row>
    <row r="69865" spans="1:9" x14ac:dyDescent="0.25">
      <c r="A69865" s="1" t="s">
        <v>69872</v>
      </c>
      <c r="B69865">
        <v>20.199999999999914</v>
      </c>
      <c r="C69865">
        <v>1.8860342443874787</v>
      </c>
      <c r="D69865">
        <v>0.92195888029486905</v>
      </c>
      <c r="E69865">
        <v>0.96407536409260963</v>
      </c>
      <c r="F69865">
        <v>0.72654252800536057</v>
      </c>
      <c r="G69865">
        <v>20.100000000000016</v>
      </c>
      <c r="H69865">
        <v>281250000</v>
      </c>
      <c r="I69865">
        <v>0</v>
      </c>
    </row>
    <row r="69866" spans="1:9" x14ac:dyDescent="0.25">
      <c r="A69866" s="1" t="s">
        <v>69873</v>
      </c>
      <c r="B69866">
        <v>21.600000000000044</v>
      </c>
      <c r="C69866">
        <v>2.7237642502354511</v>
      </c>
      <c r="D69866">
        <v>1.2730591382016989</v>
      </c>
      <c r="E69866">
        <v>1.4507051120337522</v>
      </c>
      <c r="F69866">
        <v>0.27724050486888707</v>
      </c>
      <c r="G69866">
        <v>21.500000000000036</v>
      </c>
      <c r="H69866">
        <v>187500000</v>
      </c>
      <c r="I69866">
        <v>0</v>
      </c>
    </row>
    <row r="69867" spans="1:9" x14ac:dyDescent="0.25">
      <c r="A69867" s="1" t="s">
        <v>69874</v>
      </c>
      <c r="B69867">
        <v>21.70000000000001</v>
      </c>
      <c r="C69867">
        <v>2.7321690429473526</v>
      </c>
      <c r="D69867">
        <v>1.2757259550110636</v>
      </c>
      <c r="E69867">
        <v>1.4564430879362891</v>
      </c>
      <c r="F69867">
        <v>0.27536492689417091</v>
      </c>
      <c r="G69867">
        <v>21.600000000000037</v>
      </c>
      <c r="H69867">
        <v>234375000</v>
      </c>
      <c r="I69867">
        <v>0</v>
      </c>
    </row>
    <row r="69868" spans="1:9" x14ac:dyDescent="0.25">
      <c r="A69868" s="1" t="s">
        <v>69875</v>
      </c>
      <c r="B69868">
        <v>20.900000000000016</v>
      </c>
      <c r="C69868">
        <v>2.0763098237347237</v>
      </c>
      <c r="D69868">
        <v>0.96433580316998757</v>
      </c>
      <c r="E69868">
        <v>1.1119740205647362</v>
      </c>
      <c r="F69868">
        <v>0.11661839781317607</v>
      </c>
      <c r="G69868">
        <v>20.800000000000026</v>
      </c>
      <c r="H69868">
        <v>250000000</v>
      </c>
      <c r="I69868">
        <v>0</v>
      </c>
    </row>
    <row r="69869" spans="1:9" x14ac:dyDescent="0.25">
      <c r="A69869" s="1" t="s">
        <v>69876</v>
      </c>
      <c r="B69869">
        <v>20.999999999999986</v>
      </c>
      <c r="C69869">
        <v>2.0884091867436538</v>
      </c>
      <c r="D69869">
        <v>0.96893847464235172</v>
      </c>
      <c r="E69869">
        <v>1.1194707121013021</v>
      </c>
      <c r="F69869">
        <v>0.11680358134749858</v>
      </c>
      <c r="G69869">
        <v>20.900000000000027</v>
      </c>
      <c r="H69869">
        <v>265625000</v>
      </c>
      <c r="I69869">
        <v>0</v>
      </c>
    </row>
    <row r="69870" spans="1:9" x14ac:dyDescent="0.25">
      <c r="A69870" s="1" t="s">
        <v>69877</v>
      </c>
      <c r="B69870">
        <v>20.399999999999981</v>
      </c>
      <c r="C69870">
        <v>1.3750648594092061</v>
      </c>
      <c r="D69870">
        <v>0.63690161880506047</v>
      </c>
      <c r="E69870">
        <v>0.73816324060414562</v>
      </c>
      <c r="F69870">
        <v>5.6888707452096288E-2</v>
      </c>
      <c r="G69870">
        <v>20.300000000000018</v>
      </c>
      <c r="H69870">
        <v>203125000</v>
      </c>
      <c r="I69870">
        <v>0</v>
      </c>
    </row>
    <row r="69871" spans="1:9" x14ac:dyDescent="0.25">
      <c r="A69871" s="1" t="s">
        <v>69878</v>
      </c>
      <c r="B69871">
        <v>20.400000000000023</v>
      </c>
      <c r="C69871">
        <v>1.388632393350385</v>
      </c>
      <c r="D69871">
        <v>0.64250001102324772</v>
      </c>
      <c r="E69871">
        <v>0.7461323823271373</v>
      </c>
      <c r="F69871">
        <v>5.7141481064286737E-2</v>
      </c>
      <c r="G69871">
        <v>20.300000000000018</v>
      </c>
      <c r="H69871">
        <v>203125000</v>
      </c>
      <c r="I69871">
        <v>0</v>
      </c>
    </row>
    <row r="69872" spans="1:9" x14ac:dyDescent="0.25">
      <c r="A69872" s="1" t="s">
        <v>69879</v>
      </c>
      <c r="B69872">
        <v>21.800000000000026</v>
      </c>
      <c r="C69872">
        <v>2.5110919108019529</v>
      </c>
      <c r="D69872">
        <v>1.1598749661326364</v>
      </c>
      <c r="E69872">
        <v>1.3512169446693165</v>
      </c>
      <c r="F69872">
        <v>0.31573266959397817</v>
      </c>
      <c r="G69872">
        <v>21.700000000000038</v>
      </c>
      <c r="H69872">
        <v>250000000</v>
      </c>
      <c r="I69872">
        <v>0</v>
      </c>
    </row>
    <row r="69873" spans="1:9" x14ac:dyDescent="0.25">
      <c r="A69873" s="1" t="s">
        <v>69880</v>
      </c>
      <c r="B69873">
        <v>21.900000000000045</v>
      </c>
      <c r="C69873">
        <v>2.5142468115755947</v>
      </c>
      <c r="D69873">
        <v>1.1600390665378653</v>
      </c>
      <c r="E69873">
        <v>1.3542077450377294</v>
      </c>
      <c r="F69873">
        <v>0.32839208139987131</v>
      </c>
      <c r="G69873">
        <v>21.80000000000004</v>
      </c>
      <c r="H69873">
        <v>218750000</v>
      </c>
      <c r="I69873">
        <v>0</v>
      </c>
    </row>
    <row r="69874" spans="1:9" x14ac:dyDescent="0.25">
      <c r="A69874" s="1" t="s">
        <v>69881</v>
      </c>
      <c r="B69874">
        <v>36.034246272279141</v>
      </c>
      <c r="C69874">
        <v>37.017883764516725</v>
      </c>
      <c r="D69874">
        <v>18.31037164785608</v>
      </c>
      <c r="E69874">
        <v>18.707512116660673</v>
      </c>
      <c r="F69874">
        <v>1</v>
      </c>
      <c r="G69874">
        <v>41.300000000000317</v>
      </c>
      <c r="H69874">
        <v>406250000</v>
      </c>
      <c r="I69874">
        <v>0</v>
      </c>
    </row>
    <row r="69875" spans="1:9" x14ac:dyDescent="0.25">
      <c r="A69875" s="1" t="s">
        <v>69882</v>
      </c>
      <c r="B69875">
        <v>36.134723053128724</v>
      </c>
      <c r="C69875">
        <v>38.125063896512735</v>
      </c>
      <c r="D69875">
        <v>15.72431237705816</v>
      </c>
      <c r="E69875">
        <v>22.400751519454573</v>
      </c>
      <c r="F69875">
        <v>1</v>
      </c>
      <c r="G69875">
        <v>40.1000000000003</v>
      </c>
      <c r="H69875">
        <v>437500000</v>
      </c>
      <c r="I69875">
        <v>0</v>
      </c>
    </row>
    <row r="69876" spans="1:9" x14ac:dyDescent="0.25">
      <c r="A69876" s="1" t="s">
        <v>69883</v>
      </c>
      <c r="B69876">
        <v>24.510648101084058</v>
      </c>
      <c r="C69876">
        <v>9.6041250399939848</v>
      </c>
      <c r="D69876">
        <v>4.9041629286169286</v>
      </c>
      <c r="E69876">
        <v>4.6999621113770669</v>
      </c>
      <c r="F69876">
        <v>-0.5</v>
      </c>
      <c r="G69876">
        <v>27.400000000000119</v>
      </c>
      <c r="H69876">
        <v>328125000</v>
      </c>
      <c r="I69876">
        <v>0</v>
      </c>
    </row>
    <row r="69877" spans="1:9" x14ac:dyDescent="0.25">
      <c r="A69877" s="1" t="s">
        <v>69884</v>
      </c>
      <c r="B69877">
        <v>22.855886560543105</v>
      </c>
      <c r="C69877">
        <v>6.0438613184934917</v>
      </c>
      <c r="D69877">
        <v>3.1240265798190574</v>
      </c>
      <c r="E69877">
        <v>2.9198347386744388</v>
      </c>
      <c r="F69877">
        <v>-1</v>
      </c>
      <c r="G69877">
        <v>23.600000000000065</v>
      </c>
      <c r="H69877">
        <v>250000000</v>
      </c>
      <c r="I69877">
        <v>0</v>
      </c>
    </row>
    <row r="69878" spans="1:9" x14ac:dyDescent="0.25">
      <c r="A69878" s="1" t="s">
        <v>69885</v>
      </c>
      <c r="B69878">
        <v>21.899999999999952</v>
      </c>
      <c r="C69878">
        <v>2.8400126708899771</v>
      </c>
      <c r="D69878">
        <v>1.5164809652429181</v>
      </c>
      <c r="E69878">
        <v>1.323531705647059</v>
      </c>
      <c r="F69878">
        <v>-0.31414791048032464</v>
      </c>
      <c r="G69878">
        <v>21.80000000000004</v>
      </c>
      <c r="H69878">
        <v>234375000</v>
      </c>
      <c r="I69878">
        <v>0</v>
      </c>
    </row>
    <row r="69879" spans="1:9" x14ac:dyDescent="0.25">
      <c r="A69879" s="1" t="s">
        <v>69886</v>
      </c>
      <c r="B69879">
        <v>22.000000000000032</v>
      </c>
      <c r="C69879">
        <v>2.8440198158943328</v>
      </c>
      <c r="D69879">
        <v>1.5199000275484673</v>
      </c>
      <c r="E69879">
        <v>1.3241197883458655</v>
      </c>
      <c r="F69879">
        <v>-0.32673455017848552</v>
      </c>
      <c r="G69879">
        <v>21.900000000000041</v>
      </c>
      <c r="H69879">
        <v>296875000</v>
      </c>
      <c r="I69879">
        <v>0</v>
      </c>
    </row>
    <row r="69880" spans="1:9" x14ac:dyDescent="0.25">
      <c r="A69880" s="1" t="s">
        <v>69887</v>
      </c>
      <c r="B69880">
        <v>21.199999999999978</v>
      </c>
      <c r="C69880">
        <v>2.2244404873389048</v>
      </c>
      <c r="D69880">
        <v>1.1960968559601923</v>
      </c>
      <c r="E69880">
        <v>1.0283436313787124</v>
      </c>
      <c r="F69880">
        <v>-0.13028297075550643</v>
      </c>
      <c r="G69880">
        <v>21.10000000000003</v>
      </c>
      <c r="H69880">
        <v>218750000</v>
      </c>
      <c r="I69880">
        <v>0</v>
      </c>
    </row>
    <row r="69881" spans="1:9" x14ac:dyDescent="0.25">
      <c r="A69881" s="1" t="s">
        <v>69888</v>
      </c>
      <c r="B69881">
        <v>21.200000000000024</v>
      </c>
      <c r="C69881">
        <v>2.2289238261347917</v>
      </c>
      <c r="D69881">
        <v>1.1995868529255289</v>
      </c>
      <c r="E69881">
        <v>1.0293369732092628</v>
      </c>
      <c r="F69881">
        <v>-0.13012093841618544</v>
      </c>
      <c r="G69881">
        <v>21.10000000000003</v>
      </c>
      <c r="H69881">
        <v>359375000</v>
      </c>
      <c r="I69881">
        <v>0</v>
      </c>
    </row>
    <row r="69882" spans="1:9" x14ac:dyDescent="0.25">
      <c r="A69882" s="1" t="s">
        <v>69889</v>
      </c>
      <c r="B69882">
        <v>20.299999999999912</v>
      </c>
      <c r="C69882">
        <v>1.9129513203192934</v>
      </c>
      <c r="D69882">
        <v>0.98380888239661157</v>
      </c>
      <c r="E69882">
        <v>0.92914243792268181</v>
      </c>
      <c r="F69882">
        <v>-0.72654252800536057</v>
      </c>
      <c r="G69882">
        <v>20.200000000000017</v>
      </c>
      <c r="H69882">
        <v>187500000</v>
      </c>
      <c r="I69882">
        <v>0</v>
      </c>
    </row>
    <row r="69883" spans="1:9" x14ac:dyDescent="0.25">
      <c r="A69883" s="1" t="s">
        <v>69890</v>
      </c>
      <c r="B69883">
        <v>20.300000000000054</v>
      </c>
      <c r="C69883">
        <v>1.9252217803032168</v>
      </c>
      <c r="D69883">
        <v>0.99040544196882507</v>
      </c>
      <c r="E69883">
        <v>0.93481633833439171</v>
      </c>
      <c r="F69883">
        <v>-0.72654252800536057</v>
      </c>
      <c r="G69883">
        <v>20.200000000000017</v>
      </c>
      <c r="H69883">
        <v>281250000</v>
      </c>
      <c r="I69883">
        <v>0</v>
      </c>
    </row>
    <row r="69884" spans="1:9" x14ac:dyDescent="0.25">
      <c r="A69884" s="1" t="s">
        <v>69891</v>
      </c>
      <c r="B69884">
        <v>20.200000000000053</v>
      </c>
      <c r="C69884">
        <v>1.8930313018583815</v>
      </c>
      <c r="D69884">
        <v>0.96737074928508537</v>
      </c>
      <c r="E69884">
        <v>0.92566055257329616</v>
      </c>
      <c r="F69884">
        <v>-0.72654252800536057</v>
      </c>
      <c r="G69884">
        <v>20.100000000000016</v>
      </c>
      <c r="H69884">
        <v>203125000</v>
      </c>
      <c r="I69884">
        <v>0</v>
      </c>
    </row>
    <row r="69885" spans="1:9" x14ac:dyDescent="0.25">
      <c r="A69885" s="1" t="s">
        <v>69892</v>
      </c>
      <c r="B69885">
        <v>20.200000000000081</v>
      </c>
      <c r="C69885">
        <v>1.9198678516596459</v>
      </c>
      <c r="D69885">
        <v>0.98124124722793837</v>
      </c>
      <c r="E69885">
        <v>0.93862660443170753</v>
      </c>
      <c r="F69885">
        <v>-0.72654252800536057</v>
      </c>
      <c r="G69885">
        <v>20.100000000000016</v>
      </c>
      <c r="H69885">
        <v>203125000</v>
      </c>
      <c r="I69885">
        <v>0</v>
      </c>
    </row>
    <row r="69886" spans="1:9" x14ac:dyDescent="0.25">
      <c r="A69886" s="1" t="s">
        <v>69893</v>
      </c>
      <c r="B69886">
        <v>20.099999999999916</v>
      </c>
      <c r="C69886">
        <v>1.4861924245372111</v>
      </c>
      <c r="D69886">
        <v>0.75964989653185011</v>
      </c>
      <c r="E69886">
        <v>0.72654252800536101</v>
      </c>
      <c r="F69886">
        <v>-0.72654252800536057</v>
      </c>
      <c r="G69886">
        <v>20.000000000000014</v>
      </c>
      <c r="H69886">
        <v>265625000</v>
      </c>
      <c r="I69886">
        <v>0</v>
      </c>
    </row>
    <row r="69887" spans="1:9" x14ac:dyDescent="0.25">
      <c r="A69887" s="1" t="s">
        <v>69894</v>
      </c>
      <c r="B69887">
        <v>20.100000000000076</v>
      </c>
      <c r="C69887">
        <v>1.4869556600242611</v>
      </c>
      <c r="D69887">
        <v>0.76041313201890048</v>
      </c>
      <c r="E69887">
        <v>0.72654252800536057</v>
      </c>
      <c r="F69887">
        <v>-0.72654252800536057</v>
      </c>
      <c r="G69887">
        <v>20.000000000000014</v>
      </c>
      <c r="H69887">
        <v>203125000</v>
      </c>
      <c r="I69887">
        <v>0</v>
      </c>
    </row>
    <row r="69888" spans="1:9" x14ac:dyDescent="0.25">
      <c r="A69888" s="1" t="s">
        <v>69895</v>
      </c>
      <c r="B69888">
        <v>23.820245106886389</v>
      </c>
      <c r="C69888">
        <v>8.0513913245186721</v>
      </c>
      <c r="D69888">
        <v>4.1231767519725135</v>
      </c>
      <c r="E69888">
        <v>3.9282145725461697</v>
      </c>
      <c r="F69888">
        <v>-1</v>
      </c>
      <c r="G69888">
        <v>24.200000000000074</v>
      </c>
      <c r="H69888">
        <v>312500000</v>
      </c>
      <c r="I69888">
        <v>0</v>
      </c>
    </row>
    <row r="69889" spans="1:9" x14ac:dyDescent="0.25">
      <c r="A69889" s="1" t="s">
        <v>69896</v>
      </c>
      <c r="B69889">
        <v>24.020948147407324</v>
      </c>
      <c r="C69889">
        <v>12.825247031734945</v>
      </c>
      <c r="D69889">
        <v>6.5115794403758027</v>
      </c>
      <c r="E69889">
        <v>6.3136675913591516</v>
      </c>
      <c r="F69889">
        <v>-1</v>
      </c>
      <c r="G69889">
        <v>24.400000000000077</v>
      </c>
      <c r="H69889">
        <v>250000000</v>
      </c>
      <c r="I69889">
        <v>0</v>
      </c>
    </row>
    <row r="69890" spans="1:9" x14ac:dyDescent="0.25">
      <c r="A69890" s="1" t="s">
        <v>69897</v>
      </c>
      <c r="B69890">
        <v>32.470060794429052</v>
      </c>
      <c r="C69890">
        <v>30.699165063191796</v>
      </c>
      <c r="D69890">
        <v>18.314818377521288</v>
      </c>
      <c r="E69890">
        <v>12.38434668567052</v>
      </c>
      <c r="F69890">
        <v>-1</v>
      </c>
      <c r="G69890">
        <v>36.60000000000025</v>
      </c>
      <c r="H69890">
        <v>437500000</v>
      </c>
      <c r="I69890">
        <v>0</v>
      </c>
    </row>
    <row r="69891" spans="1:9" x14ac:dyDescent="0.25">
      <c r="A69891" s="1" t="s">
        <v>69898</v>
      </c>
      <c r="B69891">
        <v>33.174426000702667</v>
      </c>
      <c r="C69891">
        <v>33.125431597995572</v>
      </c>
      <c r="D69891">
        <v>10.103672554157773</v>
      </c>
      <c r="E69891">
        <v>23.02175904383774</v>
      </c>
      <c r="F69891">
        <v>-1</v>
      </c>
      <c r="G69891">
        <v>36.800000000000253</v>
      </c>
      <c r="H69891">
        <v>500000000</v>
      </c>
      <c r="I69891">
        <v>0</v>
      </c>
    </row>
    <row r="69892" spans="1:9" x14ac:dyDescent="0.25">
      <c r="A69892" s="1" t="s">
        <v>69899</v>
      </c>
      <c r="B69892">
        <v>24.899999999999988</v>
      </c>
      <c r="C69892">
        <v>3.4986647390969314</v>
      </c>
      <c r="D69892">
        <v>1.9336853706863693</v>
      </c>
      <c r="E69892">
        <v>1.5649793684105622</v>
      </c>
      <c r="F69892">
        <v>-0.19055602743400835</v>
      </c>
      <c r="G69892">
        <v>24.800000000000082</v>
      </c>
      <c r="H69892">
        <v>343750000</v>
      </c>
      <c r="I69892">
        <v>0</v>
      </c>
    </row>
    <row r="69893" spans="1:9" x14ac:dyDescent="0.25">
      <c r="A69893" s="1" t="s">
        <v>69900</v>
      </c>
      <c r="B69893">
        <v>24.999999999999996</v>
      </c>
      <c r="C69893">
        <v>3.4973175361187789</v>
      </c>
      <c r="D69893">
        <v>1.9347629583153427</v>
      </c>
      <c r="E69893">
        <v>1.5625545778034362</v>
      </c>
      <c r="F69893">
        <v>-0.18325066984005822</v>
      </c>
      <c r="G69893">
        <v>24.900000000000084</v>
      </c>
      <c r="H69893">
        <v>234375000</v>
      </c>
      <c r="I69893">
        <v>0</v>
      </c>
    </row>
    <row r="69894" spans="1:9" x14ac:dyDescent="0.25">
      <c r="A69894" s="1" t="s">
        <v>69901</v>
      </c>
      <c r="B69894">
        <v>23.699999999999989</v>
      </c>
      <c r="C69894">
        <v>2.9284465477973112</v>
      </c>
      <c r="D69894">
        <v>1.649668044222147</v>
      </c>
      <c r="E69894">
        <v>1.2787785035751642</v>
      </c>
      <c r="F69894">
        <v>-7.27370716419804E-2</v>
      </c>
      <c r="G69894">
        <v>23.600000000000065</v>
      </c>
      <c r="H69894">
        <v>281250000</v>
      </c>
      <c r="I69894">
        <v>0</v>
      </c>
    </row>
    <row r="69895" spans="1:9" x14ac:dyDescent="0.25">
      <c r="A69895" s="1" t="s">
        <v>69902</v>
      </c>
      <c r="B69895">
        <v>23.699999999999992</v>
      </c>
      <c r="C69895">
        <v>2.9313797858917279</v>
      </c>
      <c r="D69895">
        <v>1.6529575025601346</v>
      </c>
      <c r="E69895">
        <v>1.2784222833315932</v>
      </c>
      <c r="F69895">
        <v>-7.1635076659613439E-2</v>
      </c>
      <c r="G69895">
        <v>23.600000000000065</v>
      </c>
      <c r="H69895">
        <v>250000000</v>
      </c>
      <c r="I69895">
        <v>0</v>
      </c>
    </row>
    <row r="69896" spans="1:9" x14ac:dyDescent="0.25">
      <c r="A69896" s="1" t="s">
        <v>69903</v>
      </c>
      <c r="B69896">
        <v>22.399999999999991</v>
      </c>
      <c r="C69896">
        <v>2.370483137871346</v>
      </c>
      <c r="D69896">
        <v>1.3619376911843459</v>
      </c>
      <c r="E69896">
        <v>1.0085454466870001</v>
      </c>
      <c r="F69896">
        <v>-5.8086342424928716E-2</v>
      </c>
      <c r="G69896">
        <v>22.300000000000047</v>
      </c>
      <c r="H69896">
        <v>234375000</v>
      </c>
      <c r="I69896">
        <v>0</v>
      </c>
    </row>
    <row r="69897" spans="1:9" x14ac:dyDescent="0.25">
      <c r="A69897" s="1" t="s">
        <v>69904</v>
      </c>
      <c r="B69897">
        <v>22.500000000000018</v>
      </c>
      <c r="C69897">
        <v>2.3737090006298374</v>
      </c>
      <c r="D69897">
        <v>1.3653059197043396</v>
      </c>
      <c r="E69897">
        <v>1.0084030809254978</v>
      </c>
      <c r="F69897">
        <v>-5.7833549977942766E-2</v>
      </c>
      <c r="G69897">
        <v>22.400000000000048</v>
      </c>
      <c r="H69897">
        <v>265625000</v>
      </c>
      <c r="I69897">
        <v>0</v>
      </c>
    </row>
    <row r="69898" spans="1:9" x14ac:dyDescent="0.25">
      <c r="A69898" s="1" t="s">
        <v>69905</v>
      </c>
      <c r="B69898">
        <v>23.200000000000024</v>
      </c>
      <c r="C69898">
        <v>2.8337382724871993</v>
      </c>
      <c r="D69898">
        <v>1.2386930155785301</v>
      </c>
      <c r="E69898">
        <v>1.5950452569086693</v>
      </c>
      <c r="F69898">
        <v>6.4286548174204761E-2</v>
      </c>
      <c r="G69898">
        <v>23.100000000000058</v>
      </c>
      <c r="H69898">
        <v>234375000</v>
      </c>
      <c r="I69898">
        <v>0</v>
      </c>
    </row>
    <row r="69899" spans="1:9" x14ac:dyDescent="0.25">
      <c r="A69899" s="1" t="s">
        <v>69906</v>
      </c>
      <c r="B69899">
        <v>23.299999999999997</v>
      </c>
      <c r="C69899">
        <v>2.8378389400515118</v>
      </c>
      <c r="D69899">
        <v>1.2388237246797118</v>
      </c>
      <c r="E69899">
        <v>1.5990152153718</v>
      </c>
      <c r="F69899">
        <v>6.5128631592362041E-2</v>
      </c>
      <c r="G69899">
        <v>23.20000000000006</v>
      </c>
      <c r="H69899">
        <v>265625000</v>
      </c>
      <c r="I69899">
        <v>0</v>
      </c>
    </row>
    <row r="69900" spans="1:9" x14ac:dyDescent="0.25">
      <c r="A69900" s="1" t="s">
        <v>69907</v>
      </c>
      <c r="B69900">
        <v>22.100000000000012</v>
      </c>
      <c r="C69900">
        <v>2.2708206129420438</v>
      </c>
      <c r="D69900">
        <v>0.96915381867465555</v>
      </c>
      <c r="E69900">
        <v>1.3016667942673883</v>
      </c>
      <c r="F69900">
        <v>5.7228283490740495E-2</v>
      </c>
      <c r="G69900">
        <v>22.000000000000043</v>
      </c>
      <c r="H69900">
        <v>234375000</v>
      </c>
      <c r="I69900">
        <v>0</v>
      </c>
    </row>
    <row r="69901" spans="1:9" x14ac:dyDescent="0.25">
      <c r="A69901" s="1" t="s">
        <v>69908</v>
      </c>
      <c r="B69901">
        <v>22.100000000000019</v>
      </c>
      <c r="C69901">
        <v>2.2747991037205888</v>
      </c>
      <c r="D69901">
        <v>0.96918477633807409</v>
      </c>
      <c r="E69901">
        <v>1.3056143273825147</v>
      </c>
      <c r="F69901">
        <v>5.7219635273395575E-2</v>
      </c>
      <c r="G69901">
        <v>22.000000000000043</v>
      </c>
      <c r="H69901">
        <v>312500000</v>
      </c>
      <c r="I69901">
        <v>0</v>
      </c>
    </row>
    <row r="69902" spans="1:9" x14ac:dyDescent="0.25">
      <c r="A69902" s="1" t="s">
        <v>69909</v>
      </c>
      <c r="B69902">
        <v>21.299999999999994</v>
      </c>
      <c r="C69902">
        <v>3.7952467272859689</v>
      </c>
      <c r="D69902">
        <v>1.754413968387408</v>
      </c>
      <c r="E69902">
        <v>2.0408327588985609</v>
      </c>
      <c r="F69902">
        <v>0.72654252800536057</v>
      </c>
      <c r="G69902">
        <v>21.200000000000031</v>
      </c>
      <c r="H69902">
        <v>250000000</v>
      </c>
      <c r="I69902">
        <v>0</v>
      </c>
    </row>
    <row r="69903" spans="1:9" x14ac:dyDescent="0.25">
      <c r="A69903" s="1" t="s">
        <v>69910</v>
      </c>
      <c r="B69903">
        <v>21.4</v>
      </c>
      <c r="C69903">
        <v>3.7801462774045622</v>
      </c>
      <c r="D69903">
        <v>1.7450886020667191</v>
      </c>
      <c r="E69903">
        <v>2.0350576753378431</v>
      </c>
      <c r="F69903">
        <v>0.72654252800536057</v>
      </c>
      <c r="G69903">
        <v>21.300000000000033</v>
      </c>
      <c r="H69903">
        <v>250000000</v>
      </c>
      <c r="I69903">
        <v>0</v>
      </c>
    </row>
    <row r="69904" spans="1:9" x14ac:dyDescent="0.25">
      <c r="A69904" s="1" t="s">
        <v>69911</v>
      </c>
      <c r="B69904">
        <v>23.800000000000018</v>
      </c>
      <c r="C69904">
        <v>3.1674269677503673</v>
      </c>
      <c r="D69904">
        <v>1.4026070624266045</v>
      </c>
      <c r="E69904">
        <v>1.7648199053237628</v>
      </c>
      <c r="F69904">
        <v>0.89484699747140262</v>
      </c>
      <c r="G69904">
        <v>23.700000000000067</v>
      </c>
      <c r="H69904">
        <v>281250000</v>
      </c>
      <c r="I69904">
        <v>0</v>
      </c>
    </row>
    <row r="69905" spans="1:9" x14ac:dyDescent="0.25">
      <c r="A69905" s="1" t="s">
        <v>69912</v>
      </c>
      <c r="B69905">
        <v>23.800000000000004</v>
      </c>
      <c r="C69905">
        <v>3.2052363138749098</v>
      </c>
      <c r="D69905">
        <v>1.4198321662967071</v>
      </c>
      <c r="E69905">
        <v>1.7854041475782028</v>
      </c>
      <c r="F69905">
        <v>0.91688195902551151</v>
      </c>
      <c r="G69905">
        <v>23.700000000000067</v>
      </c>
      <c r="H69905">
        <v>312500000</v>
      </c>
      <c r="I69905">
        <v>0</v>
      </c>
    </row>
    <row r="69906" spans="1:9" x14ac:dyDescent="0.25">
      <c r="A69906" s="1" t="s">
        <v>69913</v>
      </c>
      <c r="B69906">
        <v>30.80669475218755</v>
      </c>
      <c r="C69906">
        <v>23.309522168450883</v>
      </c>
      <c r="D69906">
        <v>11.53371971437808</v>
      </c>
      <c r="E69906">
        <v>11.775802454072796</v>
      </c>
      <c r="F69906">
        <v>1</v>
      </c>
      <c r="G69906">
        <v>34.000000000000213</v>
      </c>
      <c r="H69906">
        <v>453125000</v>
      </c>
      <c r="I69906">
        <v>0</v>
      </c>
    </row>
    <row r="69907" spans="1:9" x14ac:dyDescent="0.25">
      <c r="A69907" s="1" t="s">
        <v>69914</v>
      </c>
      <c r="B69907">
        <v>31.156007375401298</v>
      </c>
      <c r="C69907">
        <v>25.044854112999758</v>
      </c>
      <c r="D69907">
        <v>12.404113644743672</v>
      </c>
      <c r="E69907">
        <v>12.640740468256112</v>
      </c>
      <c r="F69907">
        <v>1</v>
      </c>
      <c r="G69907">
        <v>34.600000000000222</v>
      </c>
      <c r="H69907">
        <v>359375000</v>
      </c>
      <c r="I69907">
        <v>0</v>
      </c>
    </row>
    <row r="69908" spans="1:9" x14ac:dyDescent="0.25">
      <c r="A69908" s="1" t="s">
        <v>69915</v>
      </c>
      <c r="B69908">
        <v>33.288188861635383</v>
      </c>
      <c r="C69908">
        <v>20.081928866223766</v>
      </c>
      <c r="D69908">
        <v>13.425741104274575</v>
      </c>
      <c r="E69908">
        <v>6.6561877619492025</v>
      </c>
      <c r="F69908">
        <v>-0.84620969047355521</v>
      </c>
      <c r="G69908">
        <v>34.600000000000222</v>
      </c>
      <c r="H69908">
        <v>468750000</v>
      </c>
      <c r="I69908">
        <v>0</v>
      </c>
    </row>
    <row r="69909" spans="1:9" x14ac:dyDescent="0.25">
      <c r="A69909" s="1" t="s">
        <v>69916</v>
      </c>
      <c r="B69909">
        <v>36.441753440020534</v>
      </c>
      <c r="C69909">
        <v>25.589735593279645</v>
      </c>
      <c r="D69909">
        <v>16.189878767440479</v>
      </c>
      <c r="E69909">
        <v>9.3998568258391675</v>
      </c>
      <c r="F69909">
        <v>-1</v>
      </c>
      <c r="G69909">
        <v>39.200000000000287</v>
      </c>
      <c r="H69909">
        <v>500000000</v>
      </c>
      <c r="I69909">
        <v>0</v>
      </c>
    </row>
    <row r="69910" spans="1:9" x14ac:dyDescent="0.25">
      <c r="A69910" s="1" t="s">
        <v>69917</v>
      </c>
      <c r="B69910">
        <v>25.199999999999989</v>
      </c>
      <c r="C69910">
        <v>3.6076562114563608</v>
      </c>
      <c r="D69910">
        <v>2.0516412442806948</v>
      </c>
      <c r="E69910">
        <v>1.556014967175666</v>
      </c>
      <c r="F69910">
        <v>-0.15245202614088704</v>
      </c>
      <c r="G69910">
        <v>25.100000000000087</v>
      </c>
      <c r="H69910">
        <v>296875000</v>
      </c>
      <c r="I69910">
        <v>0</v>
      </c>
    </row>
    <row r="69911" spans="1:9" x14ac:dyDescent="0.25">
      <c r="A69911" s="1" t="s">
        <v>69918</v>
      </c>
      <c r="B69911">
        <v>25.299999999999997</v>
      </c>
      <c r="C69911">
        <v>3.580326094976936</v>
      </c>
      <c r="D69911">
        <v>2.0397872560589154</v>
      </c>
      <c r="E69911">
        <v>1.5405388389180206</v>
      </c>
      <c r="F69911">
        <v>-0.14352279936422674</v>
      </c>
      <c r="G69911">
        <v>25.200000000000088</v>
      </c>
      <c r="H69911">
        <v>312500000</v>
      </c>
      <c r="I69911">
        <v>0</v>
      </c>
    </row>
    <row r="69912" spans="1:9" x14ac:dyDescent="0.25">
      <c r="A69912" s="1" t="s">
        <v>69919</v>
      </c>
      <c r="B69912">
        <v>21.922149839827618</v>
      </c>
      <c r="C69912">
        <v>8.2458447953773657</v>
      </c>
      <c r="D69912">
        <v>4.0780133592702352</v>
      </c>
      <c r="E69912">
        <v>4.1678314361071322</v>
      </c>
      <c r="F69912">
        <v>-1</v>
      </c>
      <c r="G69912">
        <v>22.50000000000005</v>
      </c>
      <c r="H69912">
        <v>265625000</v>
      </c>
      <c r="I69912">
        <v>0</v>
      </c>
    </row>
    <row r="69913" spans="1:9" x14ac:dyDescent="0.25">
      <c r="A69913" s="1" t="s">
        <v>69920</v>
      </c>
      <c r="B69913">
        <v>26.004989878399424</v>
      </c>
      <c r="C69913">
        <v>10.143394673382215</v>
      </c>
      <c r="D69913">
        <v>5.3175946710871393</v>
      </c>
      <c r="E69913">
        <v>4.8258000022950682</v>
      </c>
      <c r="F69913">
        <v>0.50952544949442879</v>
      </c>
      <c r="G69913">
        <v>29.000000000000142</v>
      </c>
      <c r="H69913">
        <v>343750000</v>
      </c>
      <c r="I69913">
        <v>0</v>
      </c>
    </row>
    <row r="69914" spans="1:9" x14ac:dyDescent="0.25">
      <c r="A69914" s="1" t="s">
        <v>69921</v>
      </c>
      <c r="B69914">
        <v>21.700000000000024</v>
      </c>
      <c r="C69914">
        <v>2.7686177308229194</v>
      </c>
      <c r="D69914">
        <v>1.2757345730512322</v>
      </c>
      <c r="E69914">
        <v>1.4928831577716872</v>
      </c>
      <c r="F69914">
        <v>0.27596274462254344</v>
      </c>
      <c r="G69914">
        <v>21.600000000000037</v>
      </c>
      <c r="H69914">
        <v>234375000</v>
      </c>
      <c r="I69914">
        <v>0</v>
      </c>
    </row>
    <row r="69915" spans="1:9" x14ac:dyDescent="0.25">
      <c r="A69915" s="1" t="s">
        <v>69922</v>
      </c>
      <c r="B69915">
        <v>21.699999999999996</v>
      </c>
      <c r="C69915">
        <v>2.7788194727192126</v>
      </c>
      <c r="D69915">
        <v>1.2789324217930567</v>
      </c>
      <c r="E69915">
        <v>1.4998870509261559</v>
      </c>
      <c r="F69915">
        <v>0.27348848401864378</v>
      </c>
      <c r="G69915">
        <v>21.600000000000037</v>
      </c>
      <c r="H69915">
        <v>203125000</v>
      </c>
      <c r="I69915">
        <v>0</v>
      </c>
    </row>
    <row r="69916" spans="1:9" x14ac:dyDescent="0.25">
      <c r="A69916" s="1" t="s">
        <v>69923</v>
      </c>
      <c r="B69916">
        <v>20.999999999999996</v>
      </c>
      <c r="C69916">
        <v>2.1134513989845098</v>
      </c>
      <c r="D69916">
        <v>0.96532760242200943</v>
      </c>
      <c r="E69916">
        <v>1.1481237965625004</v>
      </c>
      <c r="F69916">
        <v>0.11608043428725257</v>
      </c>
      <c r="G69916">
        <v>20.900000000000027</v>
      </c>
      <c r="H69916">
        <v>203125000</v>
      </c>
      <c r="I69916">
        <v>0</v>
      </c>
    </row>
    <row r="69917" spans="1:9" x14ac:dyDescent="0.25">
      <c r="A69917" s="1" t="s">
        <v>69924</v>
      </c>
      <c r="B69917">
        <v>21</v>
      </c>
      <c r="C69917">
        <v>2.1262504567517619</v>
      </c>
      <c r="D69917">
        <v>0.96989231988137625</v>
      </c>
      <c r="E69917">
        <v>1.1563581368703857</v>
      </c>
      <c r="F69917">
        <v>0.11625429050490821</v>
      </c>
      <c r="G69917">
        <v>20.900000000000027</v>
      </c>
      <c r="H69917">
        <v>250000000</v>
      </c>
      <c r="I69917">
        <v>0</v>
      </c>
    </row>
    <row r="69918" spans="1:9" x14ac:dyDescent="0.25">
      <c r="A69918" s="1" t="s">
        <v>69925</v>
      </c>
      <c r="B69918">
        <v>20.399999999999995</v>
      </c>
      <c r="C69918">
        <v>1.3982114946401056</v>
      </c>
      <c r="D69918">
        <v>0.63570545462238837</v>
      </c>
      <c r="E69918">
        <v>0.76250604001771727</v>
      </c>
      <c r="F69918">
        <v>5.6617208904196747E-2</v>
      </c>
      <c r="G69918">
        <v>20.300000000000018</v>
      </c>
      <c r="H69918">
        <v>281250000</v>
      </c>
      <c r="I69918">
        <v>0</v>
      </c>
    </row>
    <row r="69919" spans="1:9" x14ac:dyDescent="0.25">
      <c r="A69919" s="1" t="s">
        <v>69926</v>
      </c>
      <c r="B69919">
        <v>20.399999999999999</v>
      </c>
      <c r="C69919">
        <v>1.4123595351306397</v>
      </c>
      <c r="D69919">
        <v>0.64124962823703413</v>
      </c>
      <c r="E69919">
        <v>0.77110990689360559</v>
      </c>
      <c r="F69919">
        <v>5.6875303575343317E-2</v>
      </c>
      <c r="G69919">
        <v>20.300000000000018</v>
      </c>
      <c r="H69919">
        <v>234375000</v>
      </c>
      <c r="I69919">
        <v>0</v>
      </c>
    </row>
    <row r="69920" spans="1:9" x14ac:dyDescent="0.25">
      <c r="A69920" s="1" t="s">
        <v>69927</v>
      </c>
      <c r="B69920">
        <v>21.799999999999986</v>
      </c>
      <c r="C69920">
        <v>2.5754503329545368</v>
      </c>
      <c r="D69920">
        <v>1.1720546024522633</v>
      </c>
      <c r="E69920">
        <v>1.4033957305022735</v>
      </c>
      <c r="F69920">
        <v>0.18892696079853799</v>
      </c>
      <c r="G69920">
        <v>21.700000000000038</v>
      </c>
      <c r="H69920">
        <v>156250000</v>
      </c>
      <c r="I69920">
        <v>0</v>
      </c>
    </row>
    <row r="69921" spans="1:9" x14ac:dyDescent="0.25">
      <c r="A69921" s="1" t="s">
        <v>69928</v>
      </c>
      <c r="B69921">
        <v>21.900000000000016</v>
      </c>
      <c r="C69921">
        <v>2.5787349691520061</v>
      </c>
      <c r="D69921">
        <v>1.1719810750283166</v>
      </c>
      <c r="E69921">
        <v>1.4067538941236895</v>
      </c>
      <c r="F69921">
        <v>0.18717576857960871</v>
      </c>
      <c r="G69921">
        <v>21.80000000000004</v>
      </c>
      <c r="H69921">
        <v>218750000</v>
      </c>
      <c r="I69921">
        <v>0</v>
      </c>
    </row>
    <row r="69922" spans="1:9" x14ac:dyDescent="0.25">
      <c r="A69922" s="1" t="s">
        <v>69929</v>
      </c>
      <c r="B69922">
        <v>36.123189037187785</v>
      </c>
      <c r="C69922">
        <v>35.248959579278946</v>
      </c>
      <c r="D69922">
        <v>14.253060625129908</v>
      </c>
      <c r="E69922">
        <v>20.995898954149094</v>
      </c>
      <c r="F69922">
        <v>0.94688463831400416</v>
      </c>
      <c r="G69922">
        <v>41.300000000000317</v>
      </c>
      <c r="H69922">
        <v>531250000</v>
      </c>
      <c r="I69922">
        <v>0</v>
      </c>
    </row>
    <row r="69923" spans="1:9" x14ac:dyDescent="0.25">
      <c r="A69923" s="1" t="s">
        <v>69930</v>
      </c>
      <c r="B69923">
        <v>35.517425424587913</v>
      </c>
      <c r="C69923">
        <v>30.513989649720386</v>
      </c>
      <c r="D69923">
        <v>15.024863927306544</v>
      </c>
      <c r="E69923">
        <v>15.48912572241386</v>
      </c>
      <c r="F69923">
        <v>1</v>
      </c>
      <c r="G69923">
        <v>41.100000000000314</v>
      </c>
      <c r="H69923">
        <v>484375000</v>
      </c>
      <c r="I69923">
        <v>0</v>
      </c>
    </row>
    <row r="69924" spans="1:9" x14ac:dyDescent="0.25">
      <c r="A69924" s="1" t="s">
        <v>69931</v>
      </c>
      <c r="B69924">
        <v>23.835273825223748</v>
      </c>
      <c r="C69924">
        <v>6.8251798497512119</v>
      </c>
      <c r="D69924">
        <v>3.5339007136589644</v>
      </c>
      <c r="E69924">
        <v>3.2912791360922453</v>
      </c>
      <c r="F69924">
        <v>-0.5</v>
      </c>
      <c r="G69924">
        <v>26.500000000000107</v>
      </c>
      <c r="H69924">
        <v>281250000</v>
      </c>
      <c r="I69924">
        <v>0</v>
      </c>
    </row>
    <row r="69925" spans="1:9" x14ac:dyDescent="0.25">
      <c r="A69925" s="1" t="s">
        <v>69932</v>
      </c>
      <c r="B69925">
        <v>22.957491725996714</v>
      </c>
      <c r="C69925">
        <v>6.1153624370111483</v>
      </c>
      <c r="D69925">
        <v>3.1805089103377977</v>
      </c>
      <c r="E69925">
        <v>2.9348535266733498</v>
      </c>
      <c r="F69925">
        <v>-1</v>
      </c>
      <c r="G69925">
        <v>23.700000000000067</v>
      </c>
      <c r="H69925">
        <v>296875000</v>
      </c>
      <c r="I69925">
        <v>0</v>
      </c>
    </row>
    <row r="69926" spans="1:9" x14ac:dyDescent="0.25">
      <c r="A69926" s="1" t="s">
        <v>69933</v>
      </c>
      <c r="B69926">
        <v>21.999999999999975</v>
      </c>
      <c r="C69926">
        <v>2.8894679779713051</v>
      </c>
      <c r="D69926">
        <v>1.5622278386853541</v>
      </c>
      <c r="E69926">
        <v>1.327240139285951</v>
      </c>
      <c r="F69926">
        <v>-0.31702072116106539</v>
      </c>
      <c r="G69926">
        <v>21.900000000000041</v>
      </c>
      <c r="H69926">
        <v>218750000</v>
      </c>
      <c r="I69926">
        <v>0</v>
      </c>
    </row>
    <row r="69927" spans="1:9" x14ac:dyDescent="0.25">
      <c r="A69927" s="1" t="s">
        <v>69934</v>
      </c>
      <c r="B69927">
        <v>21.999999999999993</v>
      </c>
      <c r="C69927">
        <v>2.8940501383422554</v>
      </c>
      <c r="D69927">
        <v>1.5662814005276036</v>
      </c>
      <c r="E69927">
        <v>1.3277687378146519</v>
      </c>
      <c r="F69927">
        <v>-0.32678954434308949</v>
      </c>
      <c r="G69927">
        <v>21.900000000000041</v>
      </c>
      <c r="H69927">
        <v>250000000</v>
      </c>
      <c r="I69927">
        <v>0</v>
      </c>
    </row>
    <row r="69928" spans="1:9" x14ac:dyDescent="0.25">
      <c r="A69928" s="1" t="s">
        <v>69935</v>
      </c>
      <c r="B69928">
        <v>21.199999999999989</v>
      </c>
      <c r="C69928">
        <v>2.2665276995586985</v>
      </c>
      <c r="D69928">
        <v>1.2367496479676965</v>
      </c>
      <c r="E69928">
        <v>1.029778051591002</v>
      </c>
      <c r="F69928">
        <v>-0.12983355043567535</v>
      </c>
      <c r="G69928">
        <v>21.10000000000003</v>
      </c>
      <c r="H69928">
        <v>250000000</v>
      </c>
      <c r="I69928">
        <v>0</v>
      </c>
    </row>
    <row r="69929" spans="1:9" x14ac:dyDescent="0.25">
      <c r="A69929" s="1" t="s">
        <v>69936</v>
      </c>
      <c r="B69929">
        <v>21.2</v>
      </c>
      <c r="C69929">
        <v>2.2715911381965364</v>
      </c>
      <c r="D69929">
        <v>1.2408783505209597</v>
      </c>
      <c r="E69929">
        <v>1.0307127876755766</v>
      </c>
      <c r="F69929">
        <v>-0.12937157482301709</v>
      </c>
      <c r="G69929">
        <v>21.10000000000003</v>
      </c>
      <c r="H69929">
        <v>250000000</v>
      </c>
      <c r="I69929">
        <v>0</v>
      </c>
    </row>
    <row r="69930" spans="1:9" x14ac:dyDescent="0.25">
      <c r="A69930" s="1" t="s">
        <v>69937</v>
      </c>
      <c r="B69930">
        <v>24.700000000000028</v>
      </c>
      <c r="C69930">
        <v>3.5754240467862566</v>
      </c>
      <c r="D69930">
        <v>1.5454750287697578</v>
      </c>
      <c r="E69930">
        <v>2.0299490180164987</v>
      </c>
      <c r="F69930">
        <v>0.15520696241903087</v>
      </c>
      <c r="G69930">
        <v>24.60000000000008</v>
      </c>
      <c r="H69930">
        <v>234375000</v>
      </c>
      <c r="I69930">
        <v>0</v>
      </c>
    </row>
    <row r="69931" spans="1:9" x14ac:dyDescent="0.25">
      <c r="A69931" s="1" t="s">
        <v>69938</v>
      </c>
      <c r="B69931">
        <v>24.800000000000008</v>
      </c>
      <c r="C69931">
        <v>3.5370347974618745</v>
      </c>
      <c r="D69931">
        <v>1.5244203225992927</v>
      </c>
      <c r="E69931">
        <v>2.0126144748625818</v>
      </c>
      <c r="F69931">
        <v>0.1435192798019802</v>
      </c>
      <c r="G69931">
        <v>24.700000000000081</v>
      </c>
      <c r="H69931">
        <v>296875000</v>
      </c>
      <c r="I69931">
        <v>0</v>
      </c>
    </row>
    <row r="69932" spans="1:9" x14ac:dyDescent="0.25">
      <c r="A69932" s="1" t="s">
        <v>69939</v>
      </c>
      <c r="B69932">
        <v>22.899130714836012</v>
      </c>
      <c r="C69932">
        <v>11.170427934867927</v>
      </c>
      <c r="D69932">
        <v>2.4867514479462915</v>
      </c>
      <c r="E69932">
        <v>8.683676486921641</v>
      </c>
      <c r="F69932">
        <v>-1</v>
      </c>
      <c r="G69932">
        <v>23.90000000000007</v>
      </c>
      <c r="H69932">
        <v>265625000</v>
      </c>
      <c r="I69932">
        <v>0</v>
      </c>
    </row>
    <row r="69933" spans="1:9" x14ac:dyDescent="0.25">
      <c r="A69933" s="1" t="s">
        <v>69940</v>
      </c>
      <c r="B69933">
        <v>24.973096037103581</v>
      </c>
      <c r="C69933">
        <v>11.722907578612364</v>
      </c>
      <c r="D69933">
        <v>2.4822921049530695</v>
      </c>
      <c r="E69933">
        <v>9.2406154736593002</v>
      </c>
      <c r="F69933">
        <v>-1</v>
      </c>
      <c r="G69933">
        <v>25.30000000000009</v>
      </c>
      <c r="H69933">
        <v>343750000</v>
      </c>
      <c r="I69933">
        <v>0</v>
      </c>
    </row>
    <row r="69934" spans="1:9" x14ac:dyDescent="0.25">
      <c r="A69934" s="1" t="s">
        <v>69941</v>
      </c>
      <c r="B69934">
        <v>20.100000000000037</v>
      </c>
      <c r="C69934">
        <v>1.3850008815356776</v>
      </c>
      <c r="D69934">
        <v>0.71532644360380715</v>
      </c>
      <c r="E69934">
        <v>0.66967443793187043</v>
      </c>
      <c r="F69934">
        <v>-0.66967443793187043</v>
      </c>
      <c r="G69934">
        <v>20.000000000000014</v>
      </c>
      <c r="H69934">
        <v>203125000</v>
      </c>
      <c r="I69934">
        <v>0</v>
      </c>
    </row>
    <row r="69935" spans="1:9" x14ac:dyDescent="0.25">
      <c r="A69935" s="1" t="s">
        <v>69942</v>
      </c>
      <c r="B69935">
        <v>20.09999999999992</v>
      </c>
      <c r="C69935">
        <v>1.4997531385890617</v>
      </c>
      <c r="D69935">
        <v>0.77321061058370111</v>
      </c>
      <c r="E69935">
        <v>0.72654252800536057</v>
      </c>
      <c r="F69935">
        <v>-0.72654252800536057</v>
      </c>
      <c r="G69935">
        <v>20.000000000000014</v>
      </c>
      <c r="H69935">
        <v>265625000</v>
      </c>
      <c r="I69935">
        <v>0</v>
      </c>
    </row>
    <row r="69936" spans="1:9" x14ac:dyDescent="0.25">
      <c r="A69936" s="1" t="s">
        <v>69943</v>
      </c>
      <c r="B69936">
        <v>22.599999999999998</v>
      </c>
      <c r="C69936">
        <v>4.357129348675902</v>
      </c>
      <c r="D69936">
        <v>2.2946103465100753</v>
      </c>
      <c r="E69936">
        <v>2.0625190021658271</v>
      </c>
      <c r="F69936">
        <v>-1</v>
      </c>
      <c r="G69936">
        <v>22.50000000000005</v>
      </c>
      <c r="H69936">
        <v>187500000</v>
      </c>
      <c r="I69936">
        <v>0</v>
      </c>
    </row>
    <row r="69937" spans="1:9" x14ac:dyDescent="0.25">
      <c r="A69937" s="1" t="s">
        <v>69944</v>
      </c>
      <c r="B69937">
        <v>22.699999999999996</v>
      </c>
      <c r="C69937">
        <v>6.7332449468353053</v>
      </c>
      <c r="D69937">
        <v>3.4844197363720091</v>
      </c>
      <c r="E69937">
        <v>3.2488252104632984</v>
      </c>
      <c r="F69937">
        <v>-0.96712156810124927</v>
      </c>
      <c r="G69937">
        <v>22.600000000000051</v>
      </c>
      <c r="H69937">
        <v>218750000</v>
      </c>
      <c r="I69937">
        <v>0</v>
      </c>
    </row>
    <row r="69938" spans="1:9" x14ac:dyDescent="0.25">
      <c r="A69938" s="1" t="s">
        <v>69945</v>
      </c>
      <c r="B69938">
        <v>32.461763118986177</v>
      </c>
      <c r="C69938">
        <v>24.578168518260178</v>
      </c>
      <c r="D69938">
        <v>15.157049255038181</v>
      </c>
      <c r="E69938">
        <v>9.4211192632219998</v>
      </c>
      <c r="F69938">
        <v>1</v>
      </c>
      <c r="G69938">
        <v>37.500000000000263</v>
      </c>
      <c r="H69938">
        <v>359375000</v>
      </c>
      <c r="I69938">
        <v>0</v>
      </c>
    </row>
    <row r="69939" spans="1:9" x14ac:dyDescent="0.25">
      <c r="A69939" s="1" t="s">
        <v>69946</v>
      </c>
      <c r="B69939">
        <v>32.995703572235307</v>
      </c>
      <c r="C69939">
        <v>34.691159121718265</v>
      </c>
      <c r="D69939">
        <v>17.068104303276474</v>
      </c>
      <c r="E69939">
        <v>17.623054818441837</v>
      </c>
      <c r="F69939">
        <v>-1</v>
      </c>
      <c r="G69939">
        <v>36.100000000000243</v>
      </c>
      <c r="H69939">
        <v>343750000</v>
      </c>
      <c r="I69939">
        <v>0</v>
      </c>
    </row>
    <row r="69940" spans="1:9" x14ac:dyDescent="0.25">
      <c r="A69940" s="1" t="s">
        <v>69947</v>
      </c>
      <c r="B69940">
        <v>49.26750359586346</v>
      </c>
      <c r="C69940">
        <v>63.944617723787154</v>
      </c>
      <c r="D69940">
        <v>31.753634385141723</v>
      </c>
      <c r="E69940">
        <v>32.190983338645403</v>
      </c>
      <c r="F69940">
        <v>1</v>
      </c>
      <c r="G69940">
        <v>55.500000000000519</v>
      </c>
      <c r="H69940">
        <v>546875000</v>
      </c>
      <c r="I69940">
        <v>0</v>
      </c>
    </row>
    <row r="69941" spans="1:9" x14ac:dyDescent="0.25">
      <c r="A69941" s="1" t="s">
        <v>69948</v>
      </c>
      <c r="B69941">
        <v>47.39208429240248</v>
      </c>
      <c r="C69941">
        <v>57.742262795837561</v>
      </c>
      <c r="D69941">
        <v>28.657397448759475</v>
      </c>
      <c r="E69941">
        <v>29.084865347078107</v>
      </c>
      <c r="F69941">
        <v>1</v>
      </c>
      <c r="G69941">
        <v>55.400000000000517</v>
      </c>
      <c r="H69941">
        <v>671875000</v>
      </c>
      <c r="I69941">
        <v>0</v>
      </c>
    </row>
    <row r="69942" spans="1:9" x14ac:dyDescent="0.25">
      <c r="A69942" s="1" t="s">
        <v>69949</v>
      </c>
      <c r="B69942">
        <v>24.19999999999996</v>
      </c>
      <c r="C69942">
        <v>3.1942633843342785</v>
      </c>
      <c r="D69942">
        <v>1.9103574886967483</v>
      </c>
      <c r="E69942">
        <v>1.2839058956375302</v>
      </c>
      <c r="F69942">
        <v>-7.4449480415714753E-2</v>
      </c>
      <c r="G69942">
        <v>24.100000000000072</v>
      </c>
      <c r="H69942">
        <v>218750000</v>
      </c>
      <c r="I69942">
        <v>0</v>
      </c>
    </row>
    <row r="69943" spans="1:9" x14ac:dyDescent="0.25">
      <c r="A69943" s="1" t="s">
        <v>69950</v>
      </c>
      <c r="B69943">
        <v>24.300000000000015</v>
      </c>
      <c r="C69943">
        <v>3.2004679893530366</v>
      </c>
      <c r="D69943">
        <v>1.9167134606611143</v>
      </c>
      <c r="E69943">
        <v>1.2837545286919223</v>
      </c>
      <c r="F69943">
        <v>-7.3348183835129532E-2</v>
      </c>
      <c r="G69943">
        <v>24.200000000000074</v>
      </c>
      <c r="H69943">
        <v>234375000</v>
      </c>
      <c r="I69943">
        <v>0</v>
      </c>
    </row>
    <row r="69944" spans="1:9" x14ac:dyDescent="0.25">
      <c r="A69944" s="1" t="s">
        <v>69951</v>
      </c>
      <c r="B69944">
        <v>23</v>
      </c>
      <c r="C69944">
        <v>2.6510699585473034</v>
      </c>
      <c r="D69944">
        <v>1.640825784690199</v>
      </c>
      <c r="E69944">
        <v>1.0102441738571044</v>
      </c>
      <c r="F69944">
        <v>-5.9873224265978298E-2</v>
      </c>
      <c r="G69944">
        <v>22.900000000000055</v>
      </c>
      <c r="H69944">
        <v>281250000</v>
      </c>
      <c r="I69944">
        <v>0</v>
      </c>
    </row>
    <row r="69945" spans="1:9" x14ac:dyDescent="0.25">
      <c r="A69945" s="1" t="s">
        <v>69952</v>
      </c>
      <c r="B69945">
        <v>22.999999999999989</v>
      </c>
      <c r="C69945">
        <v>2.6585533261344052</v>
      </c>
      <c r="D69945">
        <v>1.6481753991912154</v>
      </c>
      <c r="E69945">
        <v>1.0103779269431898</v>
      </c>
      <c r="F69945">
        <v>-5.940894777763539E-2</v>
      </c>
      <c r="G69945">
        <v>22.900000000000055</v>
      </c>
      <c r="H69945">
        <v>296875000</v>
      </c>
      <c r="I69945">
        <v>0</v>
      </c>
    </row>
    <row r="69946" spans="1:9" x14ac:dyDescent="0.25">
      <c r="A69946" s="1" t="s">
        <v>69953</v>
      </c>
      <c r="B69946">
        <v>23.699999999999982</v>
      </c>
      <c r="C69946">
        <v>3.0993591072007236</v>
      </c>
      <c r="D69946">
        <v>1.243559955782561</v>
      </c>
      <c r="E69946">
        <v>1.8557991514181627</v>
      </c>
      <c r="F69946">
        <v>6.6174047004754044E-2</v>
      </c>
      <c r="G69946">
        <v>23.600000000000065</v>
      </c>
      <c r="H69946">
        <v>265625000</v>
      </c>
      <c r="I69946">
        <v>0</v>
      </c>
    </row>
    <row r="69947" spans="1:9" x14ac:dyDescent="0.25">
      <c r="A69947" s="1" t="s">
        <v>69954</v>
      </c>
      <c r="B69947">
        <v>23.799999999999969</v>
      </c>
      <c r="C69947">
        <v>3.1058205693256102</v>
      </c>
      <c r="D69947">
        <v>1.2434818022793985</v>
      </c>
      <c r="E69947">
        <v>1.8623387670462117</v>
      </c>
      <c r="F69947">
        <v>6.6796262648654903E-2</v>
      </c>
      <c r="G69947">
        <v>23.700000000000067</v>
      </c>
      <c r="H69947">
        <v>234375000</v>
      </c>
      <c r="I69947">
        <v>0</v>
      </c>
    </row>
    <row r="69948" spans="1:9" x14ac:dyDescent="0.25">
      <c r="A69948" s="1" t="s">
        <v>69955</v>
      </c>
      <c r="B69948">
        <v>22.499999999999993</v>
      </c>
      <c r="C69948">
        <v>2.546595922189832</v>
      </c>
      <c r="D69948">
        <v>0.97084121012182933</v>
      </c>
      <c r="E69948">
        <v>1.5757547120680027</v>
      </c>
      <c r="F69948">
        <v>5.8949452236428002E-2</v>
      </c>
      <c r="G69948">
        <v>22.400000000000048</v>
      </c>
      <c r="H69948">
        <v>250000000</v>
      </c>
      <c r="I69948">
        <v>0</v>
      </c>
    </row>
    <row r="69949" spans="1:9" x14ac:dyDescent="0.25">
      <c r="A69949" s="1" t="s">
        <v>69956</v>
      </c>
      <c r="B69949">
        <v>22.59999999999998</v>
      </c>
      <c r="C69949">
        <v>2.5541973385113694</v>
      </c>
      <c r="D69949">
        <v>0.97075574881688365</v>
      </c>
      <c r="E69949">
        <v>1.5834415896944858</v>
      </c>
      <c r="F69949">
        <v>5.9139076115173772E-2</v>
      </c>
      <c r="G69949">
        <v>22.50000000000005</v>
      </c>
      <c r="H69949">
        <v>265625000</v>
      </c>
      <c r="I69949">
        <v>0</v>
      </c>
    </row>
    <row r="69950" spans="1:9" x14ac:dyDescent="0.25">
      <c r="A69950" s="1" t="s">
        <v>69957</v>
      </c>
      <c r="B69950">
        <v>21.600000000000009</v>
      </c>
      <c r="C69950">
        <v>2.938586890702672</v>
      </c>
      <c r="D69950">
        <v>1.1922875064625589</v>
      </c>
      <c r="E69950">
        <v>1.7462993842401131</v>
      </c>
      <c r="F69950">
        <v>7.6799267584645392E-2</v>
      </c>
      <c r="G69950">
        <v>21.500000000000036</v>
      </c>
      <c r="H69950">
        <v>234375000</v>
      </c>
      <c r="I69950">
        <v>0</v>
      </c>
    </row>
    <row r="69951" spans="1:9" x14ac:dyDescent="0.25">
      <c r="A69951" s="1" t="s">
        <v>69958</v>
      </c>
      <c r="B69951">
        <v>21.600000000000009</v>
      </c>
      <c r="C69951">
        <v>2.9215185935301617</v>
      </c>
      <c r="D69951">
        <v>1.1795755840196391</v>
      </c>
      <c r="E69951">
        <v>1.7419430095105226</v>
      </c>
      <c r="F69951">
        <v>7.3733370254157826E-2</v>
      </c>
      <c r="G69951">
        <v>21.500000000000036</v>
      </c>
      <c r="H69951">
        <v>312500000</v>
      </c>
      <c r="I69951">
        <v>0</v>
      </c>
    </row>
    <row r="69952" spans="1:9" x14ac:dyDescent="0.25">
      <c r="A69952" s="1" t="s">
        <v>69959</v>
      </c>
      <c r="B69952">
        <v>24.3</v>
      </c>
      <c r="C69952">
        <v>3.5300738218276728</v>
      </c>
      <c r="D69952">
        <v>1.4665485399168459</v>
      </c>
      <c r="E69952">
        <v>2.063525281910827</v>
      </c>
      <c r="F69952">
        <v>0.77906297004273029</v>
      </c>
      <c r="G69952">
        <v>24.200000000000074</v>
      </c>
      <c r="H69952">
        <v>265625000</v>
      </c>
      <c r="I69952">
        <v>0</v>
      </c>
    </row>
    <row r="69953" spans="1:9" x14ac:dyDescent="0.25">
      <c r="A69953" s="1" t="s">
        <v>69960</v>
      </c>
      <c r="B69953">
        <v>24.399999999999995</v>
      </c>
      <c r="C69953">
        <v>3.6999854840214699</v>
      </c>
      <c r="D69953">
        <v>1.5488641306453825</v>
      </c>
      <c r="E69953">
        <v>2.1511213533760873</v>
      </c>
      <c r="F69953">
        <v>0.78423593176753048</v>
      </c>
      <c r="G69953">
        <v>24.300000000000075</v>
      </c>
      <c r="H69953">
        <v>265625000</v>
      </c>
      <c r="I69953">
        <v>0</v>
      </c>
    </row>
    <row r="69954" spans="1:9" x14ac:dyDescent="0.25">
      <c r="A69954" s="1" t="s">
        <v>69961</v>
      </c>
      <c r="B69954">
        <v>33.077787216241639</v>
      </c>
      <c r="C69954">
        <v>25.819634985444779</v>
      </c>
      <c r="D69954">
        <v>12.706645179380494</v>
      </c>
      <c r="E69954">
        <v>13.112989806064283</v>
      </c>
      <c r="F69954">
        <v>-1</v>
      </c>
      <c r="G69954">
        <v>34.900000000000226</v>
      </c>
      <c r="H69954">
        <v>437500000</v>
      </c>
      <c r="I69954">
        <v>0</v>
      </c>
    </row>
    <row r="69955" spans="1:9" x14ac:dyDescent="0.25">
      <c r="A69955" s="1" t="s">
        <v>69962</v>
      </c>
      <c r="B69955">
        <v>31.806423221094491</v>
      </c>
      <c r="C69955">
        <v>29.269897239231142</v>
      </c>
      <c r="D69955">
        <v>8.1467612709835571</v>
      </c>
      <c r="E69955">
        <v>21.123135968247595</v>
      </c>
      <c r="F69955">
        <v>-1</v>
      </c>
      <c r="G69955">
        <v>34.900000000000226</v>
      </c>
      <c r="H69955">
        <v>437500000</v>
      </c>
      <c r="I69955">
        <v>0</v>
      </c>
    </row>
    <row r="69956" spans="1:9" x14ac:dyDescent="0.25">
      <c r="A69956" s="1" t="s">
        <v>69963</v>
      </c>
      <c r="B69956">
        <v>38.732900614884855</v>
      </c>
      <c r="C69956">
        <v>33.229458945073631</v>
      </c>
      <c r="D69956">
        <v>17.004042658577461</v>
      </c>
      <c r="E69956">
        <v>16.225416286496138</v>
      </c>
      <c r="F69956">
        <v>-1</v>
      </c>
      <c r="G69956">
        <v>43.100000000000342</v>
      </c>
      <c r="H69956">
        <v>500000000</v>
      </c>
      <c r="I69956">
        <v>0</v>
      </c>
    </row>
    <row r="69957" spans="1:9" x14ac:dyDescent="0.25">
      <c r="A69957" s="1" t="s">
        <v>69964</v>
      </c>
      <c r="B69957">
        <v>36.392080135016954</v>
      </c>
      <c r="C69957">
        <v>29.034731436817481</v>
      </c>
      <c r="D69957">
        <v>14.897266710095282</v>
      </c>
      <c r="E69957">
        <v>14.137464726722209</v>
      </c>
      <c r="F69957">
        <v>-1</v>
      </c>
      <c r="G69957">
        <v>39.900000000000297</v>
      </c>
      <c r="H69957">
        <v>515625000</v>
      </c>
      <c r="I69957">
        <v>0</v>
      </c>
    </row>
    <row r="69958" spans="1:9" x14ac:dyDescent="0.25">
      <c r="A69958" s="1" t="s">
        <v>69965</v>
      </c>
      <c r="B69958">
        <v>26.200000000000038</v>
      </c>
      <c r="C69958">
        <v>3.9447640776917376</v>
      </c>
      <c r="D69958">
        <v>2.3697948412860943</v>
      </c>
      <c r="E69958">
        <v>1.5749692364056433</v>
      </c>
      <c r="F69958">
        <v>-0.15344690286220031</v>
      </c>
      <c r="G69958">
        <v>26.100000000000101</v>
      </c>
      <c r="H69958">
        <v>328125000</v>
      </c>
      <c r="I69958">
        <v>0</v>
      </c>
    </row>
    <row r="69959" spans="1:9" x14ac:dyDescent="0.25">
      <c r="A69959" s="1" t="s">
        <v>69966</v>
      </c>
      <c r="B69959">
        <v>26.300000000000026</v>
      </c>
      <c r="C69959">
        <v>3.9176102274415197</v>
      </c>
      <c r="D69959">
        <v>2.3591274401784363</v>
      </c>
      <c r="E69959">
        <v>1.5584827872630833</v>
      </c>
      <c r="F69959">
        <v>-0.14560789179583056</v>
      </c>
      <c r="G69959">
        <v>26.200000000000102</v>
      </c>
      <c r="H69959">
        <v>281250000</v>
      </c>
      <c r="I69959">
        <v>0</v>
      </c>
    </row>
    <row r="69960" spans="1:9" x14ac:dyDescent="0.25">
      <c r="A69960" s="1" t="s">
        <v>69967</v>
      </c>
      <c r="B69960">
        <v>20.8</v>
      </c>
      <c r="C69960">
        <v>4.1091273655754197</v>
      </c>
      <c r="D69960">
        <v>1.9876300059990646</v>
      </c>
      <c r="E69960">
        <v>2.1214973595763538</v>
      </c>
      <c r="F69960">
        <v>1</v>
      </c>
      <c r="G69960">
        <v>20.700000000000024</v>
      </c>
      <c r="H69960">
        <v>218750000</v>
      </c>
      <c r="I69960">
        <v>0</v>
      </c>
    </row>
    <row r="69961" spans="1:9" x14ac:dyDescent="0.25">
      <c r="A69961" s="1" t="s">
        <v>69968</v>
      </c>
      <c r="B69961">
        <v>20.893069949970055</v>
      </c>
      <c r="C69961">
        <v>3.9552981585311873</v>
      </c>
      <c r="D69961">
        <v>1.9102281949545059</v>
      </c>
      <c r="E69961">
        <v>2.0450699635766814</v>
      </c>
      <c r="F69961">
        <v>0.65198256962314716</v>
      </c>
      <c r="G69961">
        <v>20.900000000000027</v>
      </c>
      <c r="H69961">
        <v>296875000</v>
      </c>
      <c r="I69961">
        <v>0</v>
      </c>
    </row>
    <row r="69962" spans="1:9" x14ac:dyDescent="0.25">
      <c r="A69962" s="1" t="s">
        <v>69969</v>
      </c>
      <c r="B69962">
        <v>21.899999999999974</v>
      </c>
      <c r="C69962">
        <v>2.9521918445690791</v>
      </c>
      <c r="D69962">
        <v>1.2815293605546447</v>
      </c>
      <c r="E69962">
        <v>1.6706624840144344</v>
      </c>
      <c r="F69962">
        <v>0.27211450883766997</v>
      </c>
      <c r="G69962">
        <v>21.80000000000004</v>
      </c>
      <c r="H69962">
        <v>156250000</v>
      </c>
      <c r="I69962">
        <v>0</v>
      </c>
    </row>
    <row r="69963" spans="1:9" x14ac:dyDescent="0.25">
      <c r="A69963" s="1" t="s">
        <v>69970</v>
      </c>
      <c r="B69963">
        <v>21.899999999999984</v>
      </c>
      <c r="C69963">
        <v>2.9660749554604728</v>
      </c>
      <c r="D69963">
        <v>1.284914361821679</v>
      </c>
      <c r="E69963">
        <v>1.6811605936387939</v>
      </c>
      <c r="F69963">
        <v>0.26837351082937744</v>
      </c>
      <c r="G69963">
        <v>21.80000000000004</v>
      </c>
      <c r="H69963">
        <v>312500000</v>
      </c>
      <c r="I69963">
        <v>0</v>
      </c>
    </row>
    <row r="69964" spans="1:9" x14ac:dyDescent="0.25">
      <c r="A69964" s="1" t="s">
        <v>69971</v>
      </c>
      <c r="B69964">
        <v>21.099999999999994</v>
      </c>
      <c r="C69964">
        <v>2.2767041111529505</v>
      </c>
      <c r="D69964">
        <v>0.96430336970513242</v>
      </c>
      <c r="E69964">
        <v>1.312400741447818</v>
      </c>
      <c r="F69964">
        <v>0.11446152618745398</v>
      </c>
      <c r="G69964">
        <v>21.000000000000028</v>
      </c>
      <c r="H69964">
        <v>281250000</v>
      </c>
      <c r="I69964">
        <v>0</v>
      </c>
    </row>
    <row r="69965" spans="1:9" x14ac:dyDescent="0.25">
      <c r="A69965" s="1" t="s">
        <v>69972</v>
      </c>
      <c r="B69965">
        <v>21.099999999999977</v>
      </c>
      <c r="C69965">
        <v>2.2934305641486001</v>
      </c>
      <c r="D69965">
        <v>0.96880332609593456</v>
      </c>
      <c r="E69965">
        <v>1.3246272380526656</v>
      </c>
      <c r="F69965">
        <v>0.11447203671218098</v>
      </c>
      <c r="G69965">
        <v>21.000000000000028</v>
      </c>
      <c r="H69965">
        <v>218750000</v>
      </c>
      <c r="I69965">
        <v>0</v>
      </c>
    </row>
    <row r="69966" spans="1:9" x14ac:dyDescent="0.25">
      <c r="A69966" s="1" t="s">
        <v>69973</v>
      </c>
      <c r="B69966">
        <v>20.399999999999974</v>
      </c>
      <c r="C69966">
        <v>1.5112416549878382</v>
      </c>
      <c r="D69966">
        <v>0.62764413115253204</v>
      </c>
      <c r="E69966">
        <v>0.88359752383530621</v>
      </c>
      <c r="F69966">
        <v>5.5569121541573452E-2</v>
      </c>
      <c r="G69966">
        <v>20.300000000000018</v>
      </c>
      <c r="H69966">
        <v>250000000</v>
      </c>
      <c r="I69966">
        <v>0</v>
      </c>
    </row>
    <row r="69967" spans="1:9" x14ac:dyDescent="0.25">
      <c r="A69967" s="1" t="s">
        <v>69974</v>
      </c>
      <c r="B69967">
        <v>20.39999999999997</v>
      </c>
      <c r="C69967">
        <v>1.5294950437525987</v>
      </c>
      <c r="D69967">
        <v>0.63319897859927821</v>
      </c>
      <c r="E69967">
        <v>0.8962960651533205</v>
      </c>
      <c r="F69967">
        <v>5.5847500952302731E-2</v>
      </c>
      <c r="G69967">
        <v>20.300000000000018</v>
      </c>
      <c r="H69967">
        <v>187500000</v>
      </c>
      <c r="I69967">
        <v>0</v>
      </c>
    </row>
    <row r="69968" spans="1:9" x14ac:dyDescent="0.25">
      <c r="A69968" s="1" t="s">
        <v>69975</v>
      </c>
      <c r="B69968">
        <v>21.999999999999986</v>
      </c>
      <c r="C69968">
        <v>2.7499002748204382</v>
      </c>
      <c r="D69968">
        <v>1.1771771894197567</v>
      </c>
      <c r="E69968">
        <v>1.5727230854006815</v>
      </c>
      <c r="F69968">
        <v>0.1880813206632701</v>
      </c>
      <c r="G69968">
        <v>21.900000000000041</v>
      </c>
      <c r="H69968">
        <v>265625000</v>
      </c>
      <c r="I69968">
        <v>0</v>
      </c>
    </row>
    <row r="69969" spans="1:9" x14ac:dyDescent="0.25">
      <c r="A69969" s="1" t="s">
        <v>69976</v>
      </c>
      <c r="B69969">
        <v>22.09999999999998</v>
      </c>
      <c r="C69969">
        <v>2.7557030185573264</v>
      </c>
      <c r="D69969">
        <v>1.1771362465075104</v>
      </c>
      <c r="E69969">
        <v>1.578566772049816</v>
      </c>
      <c r="F69969">
        <v>0.1871069032981918</v>
      </c>
      <c r="G69969">
        <v>22.000000000000043</v>
      </c>
      <c r="H69969">
        <v>265625000</v>
      </c>
      <c r="I69969">
        <v>0</v>
      </c>
    </row>
    <row r="69970" spans="1:9" x14ac:dyDescent="0.25">
      <c r="A69970" s="1" t="s">
        <v>69977</v>
      </c>
      <c r="B69970">
        <v>36.785641140427124</v>
      </c>
      <c r="C69970">
        <v>37.069114210436702</v>
      </c>
      <c r="D69970">
        <v>21.326668488181131</v>
      </c>
      <c r="E69970">
        <v>15.742445722255606</v>
      </c>
      <c r="F69970">
        <v>1</v>
      </c>
      <c r="G69970">
        <v>42.800000000000338</v>
      </c>
      <c r="H69970">
        <v>562500000</v>
      </c>
      <c r="I69970">
        <v>0</v>
      </c>
    </row>
    <row r="69971" spans="1:9" x14ac:dyDescent="0.25">
      <c r="A69971" s="1" t="s">
        <v>69978</v>
      </c>
      <c r="B69971">
        <v>36.749089774353365</v>
      </c>
      <c r="C69971">
        <v>35.067546338254637</v>
      </c>
      <c r="D69971">
        <v>14.041423308716809</v>
      </c>
      <c r="E69971">
        <v>21.026123029537857</v>
      </c>
      <c r="F69971">
        <v>-1</v>
      </c>
      <c r="G69971">
        <v>43.300000000000345</v>
      </c>
      <c r="H69971">
        <v>484375000</v>
      </c>
      <c r="I69971">
        <v>0</v>
      </c>
    </row>
    <row r="69972" spans="1:9" x14ac:dyDescent="0.25">
      <c r="A69972" s="1" t="s">
        <v>69979</v>
      </c>
      <c r="B69972">
        <v>23.980942257823845</v>
      </c>
      <c r="C69972">
        <v>6.8256982572360361</v>
      </c>
      <c r="D69972">
        <v>3.6158702639208569</v>
      </c>
      <c r="E69972">
        <v>3.2098279933151734</v>
      </c>
      <c r="F69972">
        <v>-0.5</v>
      </c>
      <c r="G69972">
        <v>26.600000000000108</v>
      </c>
      <c r="H69972">
        <v>390625000</v>
      </c>
      <c r="I69972">
        <v>0</v>
      </c>
    </row>
    <row r="69973" spans="1:9" x14ac:dyDescent="0.25">
      <c r="A69973" s="1" t="s">
        <v>69980</v>
      </c>
      <c r="B69973">
        <v>26.357221481324704</v>
      </c>
      <c r="C69973">
        <v>17.867867473431367</v>
      </c>
      <c r="D69973">
        <v>9.144801318781667</v>
      </c>
      <c r="E69973">
        <v>8.7230661546496986</v>
      </c>
      <c r="F69973">
        <v>-1</v>
      </c>
      <c r="G69973">
        <v>28.900000000000141</v>
      </c>
      <c r="H69973">
        <v>390625000</v>
      </c>
      <c r="I69973">
        <v>0</v>
      </c>
    </row>
    <row r="69974" spans="1:9" x14ac:dyDescent="0.25">
      <c r="A69974" s="1" t="s">
        <v>69981</v>
      </c>
      <c r="B69974">
        <v>22.199999999999982</v>
      </c>
      <c r="C69974">
        <v>3.0831340913488456</v>
      </c>
      <c r="D69974">
        <v>1.7485549688057493</v>
      </c>
      <c r="E69974">
        <v>1.3345791225430963</v>
      </c>
      <c r="F69974">
        <v>-0.32173396409878796</v>
      </c>
      <c r="G69974">
        <v>22.100000000000044</v>
      </c>
      <c r="H69974">
        <v>312500000</v>
      </c>
      <c r="I69974">
        <v>0</v>
      </c>
    </row>
    <row r="69975" spans="1:9" x14ac:dyDescent="0.25">
      <c r="A69975" s="1" t="s">
        <v>69982</v>
      </c>
      <c r="B69975">
        <v>22.299999999999997</v>
      </c>
      <c r="C69975">
        <v>3.09128667646806</v>
      </c>
      <c r="D69975">
        <v>1.7559989493666026</v>
      </c>
      <c r="E69975">
        <v>1.3352877271014574</v>
      </c>
      <c r="F69975">
        <v>-0.32548406887235792</v>
      </c>
      <c r="G69975">
        <v>22.200000000000045</v>
      </c>
      <c r="H69975">
        <v>359375000</v>
      </c>
      <c r="I69975">
        <v>0</v>
      </c>
    </row>
    <row r="69976" spans="1:9" x14ac:dyDescent="0.25">
      <c r="A69976" s="1" t="s">
        <v>69983</v>
      </c>
      <c r="B69976">
        <v>21.399999999999959</v>
      </c>
      <c r="C69976">
        <v>2.4480619066519864</v>
      </c>
      <c r="D69976">
        <v>1.4176551390772651</v>
      </c>
      <c r="E69976">
        <v>1.0304067675747213</v>
      </c>
      <c r="F69976">
        <v>-0.1282768153425411</v>
      </c>
      <c r="G69976">
        <v>21.300000000000033</v>
      </c>
      <c r="H69976">
        <v>265625000</v>
      </c>
      <c r="I69976">
        <v>0</v>
      </c>
    </row>
    <row r="69977" spans="1:9" x14ac:dyDescent="0.25">
      <c r="A69977" s="1" t="s">
        <v>69984</v>
      </c>
      <c r="B69977">
        <v>21.399999999999956</v>
      </c>
      <c r="C69977">
        <v>2.4575225983909941</v>
      </c>
      <c r="D69977">
        <v>1.4258682925390946</v>
      </c>
      <c r="E69977">
        <v>1.0316543058518994</v>
      </c>
      <c r="F69977">
        <v>-0.12713224603253304</v>
      </c>
      <c r="G69977">
        <v>21.300000000000033</v>
      </c>
      <c r="H69977">
        <v>203125000</v>
      </c>
      <c r="I69977">
        <v>0</v>
      </c>
    </row>
    <row r="69978" spans="1:9" x14ac:dyDescent="0.25">
      <c r="A69978" s="1" t="s">
        <v>69985</v>
      </c>
      <c r="B69978">
        <v>25.70000000000001</v>
      </c>
      <c r="C69978">
        <v>3.9179086346906811</v>
      </c>
      <c r="D69978">
        <v>1.5645454278935591</v>
      </c>
      <c r="E69978">
        <v>2.353363206797122</v>
      </c>
      <c r="F69978">
        <v>0.15291389467605931</v>
      </c>
      <c r="G69978">
        <v>25.600000000000094</v>
      </c>
      <c r="H69978">
        <v>312500000</v>
      </c>
      <c r="I69978">
        <v>0</v>
      </c>
    </row>
    <row r="69979" spans="1:9" x14ac:dyDescent="0.25">
      <c r="A69979" s="1" t="s">
        <v>69986</v>
      </c>
      <c r="B69979">
        <v>25.699999999999996</v>
      </c>
      <c r="C69979">
        <v>3.8807187266239547</v>
      </c>
      <c r="D69979">
        <v>1.5430935715512351</v>
      </c>
      <c r="E69979">
        <v>2.3376251550727196</v>
      </c>
      <c r="F69979">
        <v>0.14213793187621038</v>
      </c>
      <c r="G69979">
        <v>25.600000000000094</v>
      </c>
      <c r="H69979">
        <v>312500000</v>
      </c>
      <c r="I69979">
        <v>0</v>
      </c>
    </row>
    <row r="69980" spans="1:9" x14ac:dyDescent="0.25">
      <c r="A69980" s="1" t="s">
        <v>69987</v>
      </c>
      <c r="B69980">
        <v>20.699999999999992</v>
      </c>
      <c r="C69980">
        <v>2.9574610467768454</v>
      </c>
      <c r="D69980">
        <v>1.5427365651826213</v>
      </c>
      <c r="E69980">
        <v>1.4147244815942241</v>
      </c>
      <c r="F69980">
        <v>-0.69397713213411505</v>
      </c>
      <c r="G69980">
        <v>20.600000000000023</v>
      </c>
      <c r="H69980">
        <v>265625000</v>
      </c>
      <c r="I69980">
        <v>0</v>
      </c>
    </row>
    <row r="69981" spans="1:9" x14ac:dyDescent="0.25">
      <c r="A69981" s="1" t="s">
        <v>69988</v>
      </c>
      <c r="B69981">
        <v>20.800000000000018</v>
      </c>
      <c r="C69981">
        <v>3.1850721721619233</v>
      </c>
      <c r="D69981">
        <v>1.657577609202173</v>
      </c>
      <c r="E69981">
        <v>1.5274945629597503</v>
      </c>
      <c r="F69981">
        <v>-1</v>
      </c>
      <c r="G69981">
        <v>20.700000000000024</v>
      </c>
      <c r="H69981">
        <v>281250000</v>
      </c>
      <c r="I69981">
        <v>0</v>
      </c>
    </row>
    <row r="69982" spans="1:9" x14ac:dyDescent="0.25">
      <c r="A69982" s="1" t="s">
        <v>69989</v>
      </c>
      <c r="B69982">
        <v>20.100000000000009</v>
      </c>
      <c r="C69982">
        <v>0.84897215433705941</v>
      </c>
      <c r="D69982">
        <v>0.46028333869163207</v>
      </c>
      <c r="E69982">
        <v>0.38868881564542734</v>
      </c>
      <c r="F69982">
        <v>-4.6273405181236793E-2</v>
      </c>
      <c r="G69982">
        <v>20.000000000000014</v>
      </c>
      <c r="H69982">
        <v>156250000</v>
      </c>
      <c r="I69982">
        <v>0</v>
      </c>
    </row>
    <row r="69983" spans="1:9" x14ac:dyDescent="0.25">
      <c r="A69983" s="1" t="s">
        <v>69990</v>
      </c>
      <c r="B69983">
        <v>20.100000000000009</v>
      </c>
      <c r="C69983">
        <v>0.87190425486069323</v>
      </c>
      <c r="D69983">
        <v>0.47252718490630663</v>
      </c>
      <c r="E69983">
        <v>0.3993770699543866</v>
      </c>
      <c r="F69983">
        <v>-4.8106088461899343E-2</v>
      </c>
      <c r="G69983">
        <v>20.000000000000014</v>
      </c>
      <c r="H69983">
        <v>375000000</v>
      </c>
      <c r="I69983">
        <v>0</v>
      </c>
    </row>
    <row r="69984" spans="1:9" x14ac:dyDescent="0.25">
      <c r="A69984" s="1" t="s">
        <v>69991</v>
      </c>
      <c r="B69984">
        <v>22.899999999999967</v>
      </c>
      <c r="C69984">
        <v>7.1206872020476881</v>
      </c>
      <c r="D69984">
        <v>3.7475906997693627</v>
      </c>
      <c r="E69984">
        <v>3.3730965022783286</v>
      </c>
      <c r="F69984">
        <v>-0.946927088855956</v>
      </c>
      <c r="G69984">
        <v>22.800000000000054</v>
      </c>
      <c r="H69984">
        <v>359375000</v>
      </c>
      <c r="I69984">
        <v>0</v>
      </c>
    </row>
    <row r="69985" spans="1:9" x14ac:dyDescent="0.25">
      <c r="A69985" s="1" t="s">
        <v>69992</v>
      </c>
      <c r="B69985">
        <v>22.900000000000006</v>
      </c>
      <c r="C69985">
        <v>3.9005163867084831</v>
      </c>
      <c r="D69985">
        <v>2.140309989037386</v>
      </c>
      <c r="E69985">
        <v>1.7602063976710971</v>
      </c>
      <c r="F69985">
        <v>-0.88627425252345482</v>
      </c>
      <c r="G69985">
        <v>22.800000000000054</v>
      </c>
      <c r="H69985">
        <v>250000000</v>
      </c>
      <c r="I69985">
        <v>0</v>
      </c>
    </row>
    <row r="69986" spans="1:9" x14ac:dyDescent="0.25">
      <c r="A69986" s="1" t="s">
        <v>69993</v>
      </c>
      <c r="B69986">
        <v>36.738805904559001</v>
      </c>
      <c r="C69986">
        <v>42.799296570306517</v>
      </c>
      <c r="D69986">
        <v>20.815951094135649</v>
      </c>
      <c r="E69986">
        <v>21.983345476170825</v>
      </c>
      <c r="F69986">
        <v>-1</v>
      </c>
      <c r="G69986">
        <v>41.400000000000318</v>
      </c>
      <c r="H69986">
        <v>484375000</v>
      </c>
      <c r="I69986">
        <v>0</v>
      </c>
    </row>
    <row r="69987" spans="1:9" x14ac:dyDescent="0.25">
      <c r="A69987" s="1" t="s">
        <v>69994</v>
      </c>
      <c r="B69987">
        <v>40.169474451421564</v>
      </c>
      <c r="C69987">
        <v>44.028456330143598</v>
      </c>
      <c r="D69987">
        <v>15.106692360944363</v>
      </c>
      <c r="E69987">
        <v>28.921763969199223</v>
      </c>
      <c r="F69987">
        <v>-1</v>
      </c>
      <c r="G69987">
        <v>48.000000000000412</v>
      </c>
      <c r="H69987">
        <v>562500000</v>
      </c>
      <c r="I69987">
        <v>0</v>
      </c>
    </row>
    <row r="69988" spans="1:9" x14ac:dyDescent="0.25">
      <c r="A69988" s="1" t="s">
        <v>69995</v>
      </c>
      <c r="B69988">
        <v>37.876933574364685</v>
      </c>
      <c r="C69988">
        <v>30.694050747175659</v>
      </c>
      <c r="D69988">
        <v>16.008148648828389</v>
      </c>
      <c r="E69988">
        <v>14.685902098347281</v>
      </c>
      <c r="F69988">
        <v>1</v>
      </c>
      <c r="G69988">
        <v>41.800000000000324</v>
      </c>
      <c r="H69988">
        <v>484375000</v>
      </c>
      <c r="I69988">
        <v>0</v>
      </c>
    </row>
    <row r="69989" spans="1:9" x14ac:dyDescent="0.25">
      <c r="A69989" s="1" t="s">
        <v>69996</v>
      </c>
      <c r="B69989">
        <v>38.993187226934765</v>
      </c>
      <c r="C69989">
        <v>34.878696922327308</v>
      </c>
      <c r="D69989">
        <v>14.969446216872534</v>
      </c>
      <c r="E69989">
        <v>19.909250705454788</v>
      </c>
      <c r="F69989">
        <v>-1</v>
      </c>
      <c r="G69989">
        <v>43.000000000000341</v>
      </c>
      <c r="H69989">
        <v>578125000</v>
      </c>
      <c r="I69989">
        <v>0</v>
      </c>
    </row>
    <row r="69990" spans="1:9" x14ac:dyDescent="0.25">
      <c r="A69990" s="1" t="s">
        <v>69997</v>
      </c>
      <c r="B69990">
        <v>35.842590561986427</v>
      </c>
      <c r="C69990">
        <v>26.400824688879577</v>
      </c>
      <c r="D69990">
        <v>20.26747407668007</v>
      </c>
      <c r="E69990">
        <v>6.1333506121995072</v>
      </c>
      <c r="F69990">
        <v>1</v>
      </c>
      <c r="G69990">
        <v>40.300000000000303</v>
      </c>
      <c r="H69990">
        <v>500000000</v>
      </c>
      <c r="I69990">
        <v>0</v>
      </c>
    </row>
    <row r="69991" spans="1:9" x14ac:dyDescent="0.25">
      <c r="A69991" s="1" t="s">
        <v>69998</v>
      </c>
      <c r="B69991">
        <v>50.422417587501137</v>
      </c>
      <c r="C69991">
        <v>78.096969692259449</v>
      </c>
      <c r="D69991">
        <v>32.765413549308484</v>
      </c>
      <c r="E69991">
        <v>45.331556142951008</v>
      </c>
      <c r="F69991">
        <v>-1</v>
      </c>
      <c r="G69991">
        <v>0</v>
      </c>
      <c r="H69991">
        <v>718750000</v>
      </c>
      <c r="I69991">
        <v>0</v>
      </c>
    </row>
    <row r="69992" spans="1:9" x14ac:dyDescent="0.25">
      <c r="A69992" s="1" t="s">
        <v>69999</v>
      </c>
      <c r="B69992">
        <v>47.926435977334833</v>
      </c>
      <c r="C69992">
        <v>57.259166895492669</v>
      </c>
      <c r="D69992">
        <v>29.580964261277501</v>
      </c>
      <c r="E69992">
        <v>27.678202634215104</v>
      </c>
      <c r="F69992">
        <v>-1</v>
      </c>
      <c r="G69992">
        <v>57.500000000000547</v>
      </c>
      <c r="H69992">
        <v>656250000</v>
      </c>
      <c r="I69992">
        <v>0</v>
      </c>
    </row>
    <row r="69993" spans="1:9" x14ac:dyDescent="0.25">
      <c r="A69993" s="1" t="s">
        <v>70000</v>
      </c>
      <c r="B69993">
        <v>45.876898362671312</v>
      </c>
      <c r="C69993">
        <v>57.285857833506874</v>
      </c>
      <c r="D69993">
        <v>32.745355598303</v>
      </c>
      <c r="E69993">
        <v>24.540502235203842</v>
      </c>
      <c r="F69993">
        <v>1</v>
      </c>
      <c r="G69993">
        <v>53.000000000000483</v>
      </c>
      <c r="H69993">
        <v>640625000</v>
      </c>
      <c r="I69993">
        <v>0</v>
      </c>
    </row>
    <row r="69994" spans="1:9" x14ac:dyDescent="0.25">
      <c r="A69994" s="1" t="s">
        <v>70001</v>
      </c>
      <c r="B69994">
        <v>48.228872873553193</v>
      </c>
      <c r="C69994">
        <v>59.396553498190812</v>
      </c>
      <c r="D69994">
        <v>32.016556579574143</v>
      </c>
      <c r="E69994">
        <v>27.379996918616712</v>
      </c>
      <c r="F69994">
        <v>1</v>
      </c>
      <c r="G69994">
        <v>55.200000000000514</v>
      </c>
      <c r="H69994">
        <v>609375000</v>
      </c>
      <c r="I69994">
        <v>0</v>
      </c>
    </row>
    <row r="69995" spans="1:9" x14ac:dyDescent="0.25">
      <c r="A69995" s="1" t="s">
        <v>70002</v>
      </c>
      <c r="B69995">
        <v>47.841187976563198</v>
      </c>
      <c r="C69995">
        <v>56.36077153612289</v>
      </c>
      <c r="D69995">
        <v>27.353900081506399</v>
      </c>
      <c r="E69995">
        <v>29.00687145461654</v>
      </c>
      <c r="F69995">
        <v>1</v>
      </c>
      <c r="G69995">
        <v>54.90000000000051</v>
      </c>
      <c r="H69995">
        <v>609375000</v>
      </c>
      <c r="I69995">
        <v>0</v>
      </c>
    </row>
    <row r="69996" spans="1:9" x14ac:dyDescent="0.25">
      <c r="A69996" s="1" t="s">
        <v>70003</v>
      </c>
      <c r="B69996">
        <v>25.300000000000029</v>
      </c>
      <c r="C69996">
        <v>4.1166455788839755</v>
      </c>
      <c r="D69996">
        <v>1.0049590753808721</v>
      </c>
      <c r="E69996">
        <v>3.1116865035031043</v>
      </c>
      <c r="F69996">
        <v>8.4379957340678935E-2</v>
      </c>
      <c r="G69996">
        <v>25.200000000000088</v>
      </c>
      <c r="H69996">
        <v>343750000</v>
      </c>
      <c r="I69996">
        <v>0</v>
      </c>
    </row>
    <row r="69997" spans="1:9" x14ac:dyDescent="0.25">
      <c r="A69997" s="1" t="s">
        <v>70004</v>
      </c>
      <c r="B69997">
        <v>25.400000000000016</v>
      </c>
      <c r="C69997">
        <v>5.1347762843105311</v>
      </c>
      <c r="D69997">
        <v>1.5113113764240715</v>
      </c>
      <c r="E69997">
        <v>3.6234649078864583</v>
      </c>
      <c r="F69997">
        <v>-0.41955477329292323</v>
      </c>
      <c r="G69997">
        <v>25.30000000000009</v>
      </c>
      <c r="H69997">
        <v>375000000</v>
      </c>
      <c r="I69997">
        <v>0</v>
      </c>
    </row>
    <row r="69998" spans="1:9" x14ac:dyDescent="0.25">
      <c r="A69998" s="1" t="s">
        <v>70005</v>
      </c>
      <c r="B69998">
        <v>24.899999999999981</v>
      </c>
      <c r="C69998">
        <v>5.400933496577311</v>
      </c>
      <c r="D69998">
        <v>1.2578145876621036</v>
      </c>
      <c r="E69998">
        <v>4.1431189089152065</v>
      </c>
      <c r="F69998">
        <v>-0.13236347281813288</v>
      </c>
      <c r="G69998">
        <v>24.800000000000082</v>
      </c>
      <c r="H69998">
        <v>328125000</v>
      </c>
      <c r="I69998">
        <v>0</v>
      </c>
    </row>
    <row r="69999" spans="1:9" x14ac:dyDescent="0.25">
      <c r="A69999" s="1" t="s">
        <v>70006</v>
      </c>
      <c r="B69999">
        <v>25.000000000000007</v>
      </c>
      <c r="C69999">
        <v>5.3841533566411606</v>
      </c>
      <c r="D69999">
        <v>1.2451480570232123</v>
      </c>
      <c r="E69999">
        <v>4.1390052996179492</v>
      </c>
      <c r="F69999">
        <v>-0.12767942651151154</v>
      </c>
      <c r="G69999">
        <v>24.900000000000084</v>
      </c>
      <c r="H69999">
        <v>281250000</v>
      </c>
      <c r="I69999">
        <v>0</v>
      </c>
    </row>
    <row r="70000" spans="1:9" x14ac:dyDescent="0.25">
      <c r="A70000" s="1" t="s">
        <v>70007</v>
      </c>
      <c r="B70000">
        <v>26.300000000000033</v>
      </c>
      <c r="C70000">
        <v>6.1855038103883064</v>
      </c>
      <c r="D70000">
        <v>2.3890031635022648</v>
      </c>
      <c r="E70000">
        <v>3.7965006468860416</v>
      </c>
      <c r="F70000">
        <v>0.66365946512653062</v>
      </c>
      <c r="G70000">
        <v>26.200000000000102</v>
      </c>
      <c r="H70000">
        <v>312500000</v>
      </c>
      <c r="I70000">
        <v>0</v>
      </c>
    </row>
    <row r="70001" spans="1:9" x14ac:dyDescent="0.25">
      <c r="A70001" s="1" t="s">
        <v>70008</v>
      </c>
      <c r="B70001">
        <v>26.400000000000031</v>
      </c>
      <c r="C70001">
        <v>7.952233671277348</v>
      </c>
      <c r="D70001">
        <v>3.2698016069040818</v>
      </c>
      <c r="E70001">
        <v>4.6824320643732644</v>
      </c>
      <c r="F70001">
        <v>0.73007692072713315</v>
      </c>
      <c r="G70001">
        <v>26.300000000000104</v>
      </c>
      <c r="H70001">
        <v>312500000</v>
      </c>
      <c r="I70001">
        <v>0</v>
      </c>
    </row>
    <row r="70002" spans="1:9" x14ac:dyDescent="0.25">
      <c r="A70002" s="1" t="s">
        <v>70009</v>
      </c>
      <c r="B70002">
        <v>33.012970294560411</v>
      </c>
      <c r="C70002">
        <v>29.091455887055012</v>
      </c>
      <c r="D70002">
        <v>10.930893720648157</v>
      </c>
      <c r="E70002">
        <v>18.160562166406855</v>
      </c>
      <c r="F70002">
        <v>1</v>
      </c>
      <c r="G70002">
        <v>34.200000000000216</v>
      </c>
      <c r="H70002">
        <v>421875000</v>
      </c>
      <c r="I70002">
        <v>0</v>
      </c>
    </row>
    <row r="70003" spans="1:9" x14ac:dyDescent="0.25">
      <c r="A70003" s="1" t="s">
        <v>70010</v>
      </c>
      <c r="B70003">
        <v>32.735251666541188</v>
      </c>
      <c r="C70003">
        <v>32.028959710571705</v>
      </c>
      <c r="D70003">
        <v>12.384969592357361</v>
      </c>
      <c r="E70003">
        <v>19.643990118214376</v>
      </c>
      <c r="F70003">
        <v>-1</v>
      </c>
      <c r="G70003">
        <v>34.800000000000225</v>
      </c>
      <c r="H70003">
        <v>375000000</v>
      </c>
      <c r="I70003">
        <v>0</v>
      </c>
    </row>
    <row r="70004" spans="1:9" x14ac:dyDescent="0.25">
      <c r="A70004" s="1" t="s">
        <v>70011</v>
      </c>
      <c r="B70004">
        <v>40.365226973944665</v>
      </c>
      <c r="C70004">
        <v>42.925208189159122</v>
      </c>
      <c r="D70004">
        <v>25.303409492553609</v>
      </c>
      <c r="E70004">
        <v>17.621798696605534</v>
      </c>
      <c r="F70004">
        <v>1</v>
      </c>
      <c r="G70004">
        <v>48.800000000000423</v>
      </c>
      <c r="H70004">
        <v>593750000</v>
      </c>
      <c r="I70004">
        <v>0</v>
      </c>
    </row>
    <row r="70005" spans="1:9" x14ac:dyDescent="0.25">
      <c r="A70005" s="1" t="s">
        <v>70012</v>
      </c>
      <c r="B70005">
        <v>44.231029277141602</v>
      </c>
      <c r="C70005">
        <v>58.902262505563435</v>
      </c>
      <c r="D70005">
        <v>30.17039384680961</v>
      </c>
      <c r="E70005">
        <v>28.731868658753804</v>
      </c>
      <c r="F70005">
        <v>1</v>
      </c>
      <c r="G70005">
        <v>51.500000000000462</v>
      </c>
      <c r="H70005">
        <v>656250000</v>
      </c>
      <c r="I70005">
        <v>0</v>
      </c>
    </row>
    <row r="70006" spans="1:9" x14ac:dyDescent="0.25">
      <c r="A70006" s="1" t="s">
        <v>70013</v>
      </c>
      <c r="B70006">
        <v>39.842763754849848</v>
      </c>
      <c r="C70006">
        <v>41.663877818756717</v>
      </c>
      <c r="D70006">
        <v>24.748650448660044</v>
      </c>
      <c r="E70006">
        <v>16.915227370096645</v>
      </c>
      <c r="F70006">
        <v>-1</v>
      </c>
      <c r="G70006">
        <v>47.100000000000399</v>
      </c>
      <c r="H70006">
        <v>515625000</v>
      </c>
      <c r="I70006">
        <v>0</v>
      </c>
    </row>
    <row r="70007" spans="1:9" x14ac:dyDescent="0.25">
      <c r="A70007" s="1" t="s">
        <v>70014</v>
      </c>
      <c r="B70007">
        <v>40.439791523277435</v>
      </c>
      <c r="C70007">
        <v>41.398810705919274</v>
      </c>
      <c r="D70007">
        <v>18.336476905757753</v>
      </c>
      <c r="E70007">
        <v>23.062333800161543</v>
      </c>
      <c r="F70007">
        <v>-1</v>
      </c>
      <c r="G70007">
        <v>47.000000000000398</v>
      </c>
      <c r="H70007">
        <v>515625000</v>
      </c>
      <c r="I70007">
        <v>0</v>
      </c>
    </row>
    <row r="70008" spans="1:9" x14ac:dyDescent="0.25">
      <c r="A70008" s="1" t="s">
        <v>70015</v>
      </c>
      <c r="B70008">
        <v>20.899999999999956</v>
      </c>
      <c r="C70008">
        <v>4.4295320707301906</v>
      </c>
      <c r="D70008">
        <v>2.0820397334405039</v>
      </c>
      <c r="E70008">
        <v>2.3474923372896837</v>
      </c>
      <c r="F70008">
        <v>1</v>
      </c>
      <c r="G70008">
        <v>20.800000000000026</v>
      </c>
      <c r="H70008">
        <v>203125000</v>
      </c>
      <c r="I70008">
        <v>0</v>
      </c>
    </row>
    <row r="70009" spans="1:9" x14ac:dyDescent="0.25">
      <c r="A70009" s="1" t="s">
        <v>70016</v>
      </c>
      <c r="B70009">
        <v>20.997814551567512</v>
      </c>
      <c r="C70009">
        <v>4.1719136391400164</v>
      </c>
      <c r="D70009">
        <v>1.9527375068388149</v>
      </c>
      <c r="E70009">
        <v>2.2191761323012011</v>
      </c>
      <c r="F70009">
        <v>0.65983121618432872</v>
      </c>
      <c r="G70009">
        <v>21.000000000000028</v>
      </c>
      <c r="H70009">
        <v>218750000</v>
      </c>
      <c r="I70009">
        <v>0</v>
      </c>
    </row>
    <row r="70010" spans="1:9" x14ac:dyDescent="0.25">
      <c r="A70010" s="1" t="s">
        <v>70017</v>
      </c>
      <c r="B70010">
        <v>23.299999999999994</v>
      </c>
      <c r="C70010">
        <v>4.4677778943673463</v>
      </c>
      <c r="D70010">
        <v>1.305714066783402</v>
      </c>
      <c r="E70010">
        <v>3.1620638275839457</v>
      </c>
      <c r="F70010">
        <v>0.33351727139042886</v>
      </c>
      <c r="G70010">
        <v>23.20000000000006</v>
      </c>
      <c r="H70010">
        <v>312500000</v>
      </c>
      <c r="I70010">
        <v>0</v>
      </c>
    </row>
    <row r="70011" spans="1:9" x14ac:dyDescent="0.25">
      <c r="A70011" s="1" t="s">
        <v>70018</v>
      </c>
      <c r="B70011">
        <v>23.4</v>
      </c>
      <c r="C70011">
        <v>4.5024977806060349</v>
      </c>
      <c r="D70011">
        <v>1.3083735227711273</v>
      </c>
      <c r="E70011">
        <v>3.1941242578349085</v>
      </c>
      <c r="F70011">
        <v>0.33298805722867053</v>
      </c>
      <c r="G70011">
        <v>23.300000000000061</v>
      </c>
      <c r="H70011">
        <v>250000000</v>
      </c>
      <c r="I70011">
        <v>0</v>
      </c>
    </row>
    <row r="70012" spans="1:9" x14ac:dyDescent="0.25">
      <c r="A70012" s="1" t="s">
        <v>70019</v>
      </c>
      <c r="B70012">
        <v>22.899999999999984</v>
      </c>
      <c r="C70012">
        <v>4.7420443969994164</v>
      </c>
      <c r="D70012">
        <v>1.0172972772638023</v>
      </c>
      <c r="E70012">
        <v>3.7247471197356137</v>
      </c>
      <c r="F70012">
        <v>-0.25713818996048454</v>
      </c>
      <c r="G70012">
        <v>22.800000000000054</v>
      </c>
      <c r="H70012">
        <v>281250000</v>
      </c>
      <c r="I70012">
        <v>0</v>
      </c>
    </row>
    <row r="70013" spans="1:9" x14ac:dyDescent="0.25">
      <c r="A70013" s="1" t="s">
        <v>70020</v>
      </c>
      <c r="B70013">
        <v>22.999999999999964</v>
      </c>
      <c r="C70013">
        <v>4.7376394294662472</v>
      </c>
      <c r="D70013">
        <v>1.0207038027061133</v>
      </c>
      <c r="E70013">
        <v>3.7169356267601326</v>
      </c>
      <c r="F70013">
        <v>-0.23569388685828718</v>
      </c>
      <c r="G70013">
        <v>22.900000000000055</v>
      </c>
      <c r="H70013">
        <v>265625000</v>
      </c>
      <c r="I70013">
        <v>0</v>
      </c>
    </row>
    <row r="70014" spans="1:9" x14ac:dyDescent="0.25">
      <c r="A70014" s="1" t="s">
        <v>70021</v>
      </c>
      <c r="B70014">
        <v>24.708548745976763</v>
      </c>
      <c r="C70014">
        <v>9.4128433906264526</v>
      </c>
      <c r="D70014">
        <v>6.4064664921551424</v>
      </c>
      <c r="E70014">
        <v>3.0063768984713093</v>
      </c>
      <c r="F70014">
        <v>1</v>
      </c>
      <c r="G70014">
        <v>25.500000000000092</v>
      </c>
      <c r="H70014">
        <v>281250000</v>
      </c>
      <c r="I70014">
        <v>0</v>
      </c>
    </row>
    <row r="70015" spans="1:9" x14ac:dyDescent="0.25">
      <c r="A70015" s="1" t="s">
        <v>70022</v>
      </c>
      <c r="B70015">
        <v>28.758378920050529</v>
      </c>
      <c r="C70015">
        <v>13.337617037466108</v>
      </c>
      <c r="D70015">
        <v>6.0256255303165407</v>
      </c>
      <c r="E70015">
        <v>7.3119915071495676</v>
      </c>
      <c r="F70015">
        <v>-1</v>
      </c>
      <c r="G70015">
        <v>30.900000000000169</v>
      </c>
      <c r="H70015">
        <v>437500000</v>
      </c>
      <c r="I70015">
        <v>0</v>
      </c>
    </row>
    <row r="70016" spans="1:9" x14ac:dyDescent="0.25">
      <c r="A70016" s="1" t="s">
        <v>70023</v>
      </c>
      <c r="B70016">
        <v>23.099999999999998</v>
      </c>
      <c r="C70016">
        <v>3.6907477009334735</v>
      </c>
      <c r="D70016">
        <v>1.1794576377738037</v>
      </c>
      <c r="E70016">
        <v>2.5112900631596697</v>
      </c>
      <c r="F70016">
        <v>0.18505803572069057</v>
      </c>
      <c r="G70016">
        <v>23.000000000000057</v>
      </c>
      <c r="H70016">
        <v>296875000</v>
      </c>
      <c r="I70016">
        <v>0</v>
      </c>
    </row>
    <row r="70017" spans="1:9" x14ac:dyDescent="0.25">
      <c r="A70017" s="1" t="s">
        <v>70024</v>
      </c>
      <c r="B70017">
        <v>23.199999999999992</v>
      </c>
      <c r="C70017">
        <v>3.7065313028541444</v>
      </c>
      <c r="D70017">
        <v>1.1794847073368837</v>
      </c>
      <c r="E70017">
        <v>2.5270465955172607</v>
      </c>
      <c r="F70017">
        <v>0.18515215608754065</v>
      </c>
      <c r="G70017">
        <v>23.100000000000058</v>
      </c>
      <c r="H70017">
        <v>343750000</v>
      </c>
      <c r="I70017">
        <v>0</v>
      </c>
    </row>
    <row r="70018" spans="1:9" x14ac:dyDescent="0.25">
      <c r="A70018" s="1" t="s">
        <v>70025</v>
      </c>
      <c r="B70018">
        <v>44.289415353722063</v>
      </c>
      <c r="C70018">
        <v>91.193529446000369</v>
      </c>
      <c r="D70018">
        <v>35.400616067364702</v>
      </c>
      <c r="E70018">
        <v>55.792913378635532</v>
      </c>
      <c r="F70018">
        <v>-1</v>
      </c>
      <c r="G70018">
        <v>0</v>
      </c>
      <c r="H70018">
        <v>781250000</v>
      </c>
      <c r="I70018">
        <v>0</v>
      </c>
    </row>
    <row r="70019" spans="1:9" x14ac:dyDescent="0.25">
      <c r="A70019" s="1" t="s">
        <v>70026</v>
      </c>
      <c r="B70019">
        <v>36.437581307270776</v>
      </c>
      <c r="C70019">
        <v>33.868616878462049</v>
      </c>
      <c r="D70019">
        <v>17.291252933098455</v>
      </c>
      <c r="E70019">
        <v>16.577363945363619</v>
      </c>
      <c r="F70019">
        <v>-1</v>
      </c>
      <c r="G70019">
        <v>39.800000000000296</v>
      </c>
      <c r="H70019">
        <v>578125000</v>
      </c>
      <c r="I70019">
        <v>0</v>
      </c>
    </row>
    <row r="70020" spans="1:9" x14ac:dyDescent="0.25">
      <c r="A70020" s="1" t="s">
        <v>70027</v>
      </c>
      <c r="B70020">
        <v>25.311961121918248</v>
      </c>
      <c r="C70020">
        <v>10.895887932690455</v>
      </c>
      <c r="D70020">
        <v>6.0483576212279315</v>
      </c>
      <c r="E70020">
        <v>4.8475303114625206</v>
      </c>
      <c r="F70020">
        <v>0.5</v>
      </c>
      <c r="G70020">
        <v>30.400000000000162</v>
      </c>
      <c r="H70020">
        <v>421875000</v>
      </c>
      <c r="I70020">
        <v>0</v>
      </c>
    </row>
    <row r="70021" spans="1:9" x14ac:dyDescent="0.25">
      <c r="A70021" s="1" t="s">
        <v>70028</v>
      </c>
      <c r="B70021">
        <v>28.21192477378311</v>
      </c>
      <c r="C70021">
        <v>22.524684745140572</v>
      </c>
      <c r="D70021">
        <v>15.002335958294836</v>
      </c>
      <c r="E70021">
        <v>7.5223487868457024</v>
      </c>
      <c r="F70021">
        <v>-1</v>
      </c>
      <c r="G70021">
        <v>30.300000000000161</v>
      </c>
      <c r="H70021">
        <v>328125000</v>
      </c>
      <c r="I70021">
        <v>0</v>
      </c>
    </row>
    <row r="70022" spans="1:9" x14ac:dyDescent="0.25">
      <c r="A70022" s="1" t="s">
        <v>70029</v>
      </c>
      <c r="B70022">
        <v>23.600000000000005</v>
      </c>
      <c r="C70022">
        <v>4.3657579184018669</v>
      </c>
      <c r="D70022">
        <v>3.0132513185318621</v>
      </c>
      <c r="E70022">
        <v>1.3525065998700048</v>
      </c>
      <c r="F70022">
        <v>-0.37909976783493082</v>
      </c>
      <c r="G70022">
        <v>23.500000000000064</v>
      </c>
      <c r="H70022">
        <v>296875000</v>
      </c>
      <c r="I70022">
        <v>0</v>
      </c>
    </row>
    <row r="70023" spans="1:9" x14ac:dyDescent="0.25">
      <c r="A70023" s="1" t="s">
        <v>70030</v>
      </c>
      <c r="B70023">
        <v>23.70000000000001</v>
      </c>
      <c r="C70023">
        <v>4.394455045799317</v>
      </c>
      <c r="D70023">
        <v>3.041950652968417</v>
      </c>
      <c r="E70023">
        <v>1.3525043928309</v>
      </c>
      <c r="F70023">
        <v>-0.38935970187086211</v>
      </c>
      <c r="G70023">
        <v>23.600000000000065</v>
      </c>
      <c r="H70023">
        <v>390625000</v>
      </c>
      <c r="I70023">
        <v>0</v>
      </c>
    </row>
    <row r="70024" spans="1:9" x14ac:dyDescent="0.25">
      <c r="A70024" s="1" t="s">
        <v>70031</v>
      </c>
      <c r="B70024">
        <v>23.299999999999986</v>
      </c>
      <c r="C70024">
        <v>4.7088698026492839</v>
      </c>
      <c r="D70024">
        <v>3.6384828006647654</v>
      </c>
      <c r="E70024">
        <v>1.0703870019845185</v>
      </c>
      <c r="F70024">
        <v>0.21937978326633001</v>
      </c>
      <c r="G70024">
        <v>23.20000000000006</v>
      </c>
      <c r="H70024">
        <v>296875000</v>
      </c>
      <c r="I70024">
        <v>0</v>
      </c>
    </row>
    <row r="70025" spans="1:9" x14ac:dyDescent="0.25">
      <c r="A70025" s="1" t="s">
        <v>70032</v>
      </c>
      <c r="B70025">
        <v>23.399999999999984</v>
      </c>
      <c r="C70025">
        <v>4.7407978279244283</v>
      </c>
      <c r="D70025">
        <v>3.6708286696718107</v>
      </c>
      <c r="E70025">
        <v>1.0699691582526176</v>
      </c>
      <c r="F70025">
        <v>0.21397009532195632</v>
      </c>
      <c r="G70025">
        <v>23.300000000000061</v>
      </c>
      <c r="H70025">
        <v>312500000</v>
      </c>
      <c r="I70025">
        <v>0</v>
      </c>
    </row>
    <row r="70026" spans="1:9" x14ac:dyDescent="0.25">
      <c r="A70026" s="1" t="s">
        <v>70033</v>
      </c>
      <c r="B70026">
        <v>38.512264247827545</v>
      </c>
      <c r="C70026">
        <v>40.766507646021232</v>
      </c>
      <c r="D70026">
        <v>22.727573397239659</v>
      </c>
      <c r="E70026">
        <v>18.038934248781544</v>
      </c>
      <c r="F70026">
        <v>1</v>
      </c>
      <c r="G70026">
        <v>43.200000000000344</v>
      </c>
      <c r="H70026">
        <v>515625000</v>
      </c>
      <c r="I70026">
        <v>0</v>
      </c>
    </row>
    <row r="70027" spans="1:9" x14ac:dyDescent="0.25">
      <c r="A70027" s="1" t="s">
        <v>70034</v>
      </c>
      <c r="B70027">
        <v>39.798003847647507</v>
      </c>
      <c r="C70027">
        <v>38.900964760977914</v>
      </c>
      <c r="D70027">
        <v>15.5101961195315</v>
      </c>
      <c r="E70027">
        <v>23.390768641446396</v>
      </c>
      <c r="F70027">
        <v>-1</v>
      </c>
      <c r="G70027">
        <v>44.700000000000365</v>
      </c>
      <c r="H70027">
        <v>531250000</v>
      </c>
      <c r="I70027">
        <v>0</v>
      </c>
    </row>
    <row r="70028" spans="1:9" x14ac:dyDescent="0.25">
      <c r="A70028" s="1" t="s">
        <v>70035</v>
      </c>
      <c r="B70028">
        <v>20.800000000000008</v>
      </c>
      <c r="C70028">
        <v>3.442932221559964</v>
      </c>
      <c r="D70028">
        <v>1.8480808901762575</v>
      </c>
      <c r="E70028">
        <v>1.5948513313837065</v>
      </c>
      <c r="F70028">
        <v>-0.64620369802912414</v>
      </c>
      <c r="G70028">
        <v>20.700000000000024</v>
      </c>
      <c r="H70028">
        <v>312500000</v>
      </c>
      <c r="I70028">
        <v>0</v>
      </c>
    </row>
    <row r="70029" spans="1:9" x14ac:dyDescent="0.25">
      <c r="A70029" s="1" t="s">
        <v>70036</v>
      </c>
      <c r="B70029">
        <v>20.799999999999979</v>
      </c>
      <c r="C70029">
        <v>3.2363507399692941</v>
      </c>
      <c r="D70029">
        <v>1.7465805682685365</v>
      </c>
      <c r="E70029">
        <v>1.4897701717007577</v>
      </c>
      <c r="F70029">
        <v>-1</v>
      </c>
      <c r="G70029">
        <v>20.700000000000024</v>
      </c>
      <c r="H70029">
        <v>234375000</v>
      </c>
      <c r="I70029">
        <v>0</v>
      </c>
    </row>
    <row r="70030" spans="1:9" x14ac:dyDescent="0.25">
      <c r="A70030" s="1" t="s">
        <v>70037</v>
      </c>
      <c r="B70030">
        <v>20.099999999999994</v>
      </c>
      <c r="C70030">
        <v>0.95357064108258305</v>
      </c>
      <c r="D70030">
        <v>0.57282029259857836</v>
      </c>
      <c r="E70030">
        <v>0.38075034848400469</v>
      </c>
      <c r="F70030">
        <v>-4.525984948962769E-2</v>
      </c>
      <c r="G70030">
        <v>20.000000000000014</v>
      </c>
      <c r="H70030">
        <v>218750000</v>
      </c>
      <c r="I70030">
        <v>0</v>
      </c>
    </row>
    <row r="70031" spans="1:9" x14ac:dyDescent="0.25">
      <c r="A70031" s="1" t="s">
        <v>70038</v>
      </c>
      <c r="B70031">
        <v>20.099999999999973</v>
      </c>
      <c r="C70031">
        <v>0.97894308245234596</v>
      </c>
      <c r="D70031">
        <v>0.58746847737273944</v>
      </c>
      <c r="E70031">
        <v>0.39147460507960652</v>
      </c>
      <c r="F70031">
        <v>-4.6901964330200663E-2</v>
      </c>
      <c r="G70031">
        <v>20.000000000000014</v>
      </c>
      <c r="H70031">
        <v>171875000</v>
      </c>
      <c r="I70031">
        <v>0</v>
      </c>
    </row>
    <row r="70032" spans="1:9" x14ac:dyDescent="0.25">
      <c r="A70032" s="1" t="s">
        <v>70039</v>
      </c>
      <c r="B70032">
        <v>23.599999999999973</v>
      </c>
      <c r="C70032">
        <v>4.0522236908100959</v>
      </c>
      <c r="D70032">
        <v>2.4932785217358386</v>
      </c>
      <c r="E70032">
        <v>1.5589451690742577</v>
      </c>
      <c r="F70032">
        <v>-0.8621692829829537</v>
      </c>
      <c r="G70032">
        <v>23.500000000000064</v>
      </c>
      <c r="H70032">
        <v>250000000</v>
      </c>
      <c r="I70032">
        <v>0</v>
      </c>
    </row>
    <row r="70033" spans="1:9" x14ac:dyDescent="0.25">
      <c r="A70033" s="1" t="s">
        <v>70040</v>
      </c>
      <c r="B70033">
        <v>23.699999999999978</v>
      </c>
      <c r="C70033">
        <v>4.1577431384211119</v>
      </c>
      <c r="D70033">
        <v>2.551843271437876</v>
      </c>
      <c r="E70033">
        <v>1.6058998669832358</v>
      </c>
      <c r="F70033">
        <v>-0.7921652244006272</v>
      </c>
      <c r="G70033">
        <v>23.600000000000065</v>
      </c>
      <c r="H70033">
        <v>218750000</v>
      </c>
      <c r="I70033">
        <v>0</v>
      </c>
    </row>
    <row r="70034" spans="1:9" x14ac:dyDescent="0.25">
      <c r="A70034" s="1" t="s">
        <v>70041</v>
      </c>
      <c r="B70034">
        <v>22.8486825134915</v>
      </c>
      <c r="C70034">
        <v>9.2400684624577192</v>
      </c>
      <c r="D70034">
        <v>4.5301592072198247</v>
      </c>
      <c r="E70034">
        <v>4.7099092552378909</v>
      </c>
      <c r="F70034">
        <v>-0.90036901938163982</v>
      </c>
      <c r="G70034">
        <v>25.000000000000085</v>
      </c>
      <c r="H70034">
        <v>390625000</v>
      </c>
      <c r="I70034">
        <v>3</v>
      </c>
    </row>
    <row r="70035" spans="1:9" x14ac:dyDescent="0.25">
      <c r="A70035" s="1" t="s">
        <v>70042</v>
      </c>
      <c r="B70035">
        <v>22.378354167688681</v>
      </c>
      <c r="C70035">
        <v>8.0105577666523295</v>
      </c>
      <c r="D70035">
        <v>3.9567336494777603</v>
      </c>
      <c r="E70035">
        <v>4.0538241171745693</v>
      </c>
      <c r="F70035">
        <v>-1</v>
      </c>
      <c r="G70035">
        <v>24.400000000000077</v>
      </c>
      <c r="H70035">
        <v>250000000</v>
      </c>
      <c r="I70035">
        <v>2</v>
      </c>
    </row>
    <row r="70036" spans="1:9" x14ac:dyDescent="0.25">
      <c r="A70036" s="1" t="s">
        <v>70043</v>
      </c>
      <c r="B70036">
        <v>22.196841843168819</v>
      </c>
      <c r="C70036">
        <v>8.3927113734152297</v>
      </c>
      <c r="D70036">
        <v>4.2933305428620194</v>
      </c>
      <c r="E70036">
        <v>4.0993808305532102</v>
      </c>
      <c r="F70036">
        <v>0.89958463195311289</v>
      </c>
      <c r="G70036">
        <v>0</v>
      </c>
      <c r="H70036">
        <v>250000000</v>
      </c>
      <c r="I70036">
        <v>2</v>
      </c>
    </row>
    <row r="70037" spans="1:9" x14ac:dyDescent="0.25">
      <c r="A70037" s="1" t="s">
        <v>70044</v>
      </c>
      <c r="B70037">
        <v>24.514987430658024</v>
      </c>
      <c r="C70037">
        <v>14.428528977398038</v>
      </c>
      <c r="D70037">
        <v>4.0126416026584941</v>
      </c>
      <c r="E70037">
        <v>10.415887374739544</v>
      </c>
      <c r="F70037">
        <v>-1</v>
      </c>
      <c r="G70037">
        <v>0</v>
      </c>
      <c r="H70037">
        <v>390625000</v>
      </c>
      <c r="I70037">
        <v>1</v>
      </c>
    </row>
    <row r="70038" spans="1:9" x14ac:dyDescent="0.25">
      <c r="A70038" s="1" t="s">
        <v>70045</v>
      </c>
      <c r="B70038">
        <v>23.196301299698476</v>
      </c>
      <c r="C70038">
        <v>11.006138695832984</v>
      </c>
      <c r="D70038">
        <v>5.7237851480267894</v>
      </c>
      <c r="E70038">
        <v>5.2823535478062018</v>
      </c>
      <c r="F70038">
        <v>1</v>
      </c>
      <c r="G70038">
        <v>0</v>
      </c>
      <c r="H70038">
        <v>265625000</v>
      </c>
      <c r="I70038">
        <v>2</v>
      </c>
    </row>
    <row r="70039" spans="1:9" x14ac:dyDescent="0.25">
      <c r="A70039" s="1" t="s">
        <v>70046</v>
      </c>
      <c r="B70039">
        <v>22.576508856252676</v>
      </c>
      <c r="C70039">
        <v>9.3479736818496466</v>
      </c>
      <c r="D70039">
        <v>4.8611493500283736</v>
      </c>
      <c r="E70039">
        <v>4.4868243318212766</v>
      </c>
      <c r="F70039">
        <v>1</v>
      </c>
      <c r="G70039">
        <v>0</v>
      </c>
      <c r="H70039">
        <v>343750000</v>
      </c>
      <c r="I70039">
        <v>1</v>
      </c>
    </row>
    <row r="70040" spans="1:9" x14ac:dyDescent="0.25">
      <c r="A70040" s="1" t="s">
        <v>70047</v>
      </c>
      <c r="B70040">
        <v>22.763458060443128</v>
      </c>
      <c r="C70040">
        <v>9.3012745641019414</v>
      </c>
      <c r="D70040">
        <v>4.9295453086379659</v>
      </c>
      <c r="E70040">
        <v>4.3717292554639737</v>
      </c>
      <c r="F70040">
        <v>1</v>
      </c>
      <c r="G70040">
        <v>0</v>
      </c>
      <c r="H70040">
        <v>250000000</v>
      </c>
      <c r="I70040">
        <v>1</v>
      </c>
    </row>
    <row r="70041" spans="1:9" x14ac:dyDescent="0.25">
      <c r="A70041" s="1" t="s">
        <v>70048</v>
      </c>
      <c r="B70041">
        <v>23.488254228431842</v>
      </c>
      <c r="C70041">
        <v>10.622448166406601</v>
      </c>
      <c r="D70041">
        <v>5.6069198484830025</v>
      </c>
      <c r="E70041">
        <v>5.0155283179236019</v>
      </c>
      <c r="F70041">
        <v>1</v>
      </c>
      <c r="G70041">
        <v>25.400000000000091</v>
      </c>
      <c r="H70041">
        <v>328125000</v>
      </c>
      <c r="I70041">
        <v>2</v>
      </c>
    </row>
    <row r="70042" spans="1:9" x14ac:dyDescent="0.25">
      <c r="A70042" s="1" t="s">
        <v>70049</v>
      </c>
      <c r="B70042">
        <v>28.270545819266438</v>
      </c>
      <c r="C70042">
        <v>18.210005302409627</v>
      </c>
      <c r="D70042">
        <v>11.905888737269533</v>
      </c>
      <c r="E70042">
        <v>6.3041165651400828</v>
      </c>
      <c r="F70042">
        <v>0.65531506956420404</v>
      </c>
      <c r="G70042">
        <v>43.300000000000345</v>
      </c>
      <c r="H70042">
        <v>500000000</v>
      </c>
      <c r="I70042">
        <v>0</v>
      </c>
    </row>
    <row r="70043" spans="1:9" x14ac:dyDescent="0.25">
      <c r="A70043" s="1" t="s">
        <v>70050</v>
      </c>
      <c r="B70043">
        <v>22.52597866485441</v>
      </c>
      <c r="C70043">
        <v>7.5164863569192804</v>
      </c>
      <c r="D70043">
        <v>6.6550287707318372</v>
      </c>
      <c r="E70043">
        <v>0.86145758618744228</v>
      </c>
      <c r="F70043">
        <v>0.77912041570686874</v>
      </c>
      <c r="G70043">
        <v>25.600000000000094</v>
      </c>
      <c r="H70043">
        <v>250000000</v>
      </c>
      <c r="I70043">
        <v>0</v>
      </c>
    </row>
    <row r="70044" spans="1:9" x14ac:dyDescent="0.25">
      <c r="A70044" s="1" t="s">
        <v>70051</v>
      </c>
      <c r="B70044">
        <v>24.048608778925317</v>
      </c>
      <c r="C70044">
        <v>9.2351477632265819</v>
      </c>
      <c r="D70044">
        <v>4.0850632360497983</v>
      </c>
      <c r="E70044">
        <v>5.1500845271767828</v>
      </c>
      <c r="F70044">
        <v>-0.99352490507290536</v>
      </c>
      <c r="G70044">
        <v>25.800000000000097</v>
      </c>
      <c r="H70044">
        <v>312500000</v>
      </c>
      <c r="I70044">
        <v>0</v>
      </c>
    </row>
    <row r="70045" spans="1:9" x14ac:dyDescent="0.25">
      <c r="A70045" s="1" t="s">
        <v>70052</v>
      </c>
      <c r="B70045">
        <v>23.525766956466175</v>
      </c>
      <c r="C70045">
        <v>8.5780909493980655</v>
      </c>
      <c r="D70045">
        <v>3.864891764624697</v>
      </c>
      <c r="E70045">
        <v>4.7131991847733694</v>
      </c>
      <c r="F70045">
        <v>-1</v>
      </c>
      <c r="G70045">
        <v>25.500000000000092</v>
      </c>
      <c r="H70045">
        <v>343750000</v>
      </c>
      <c r="I70045">
        <v>0</v>
      </c>
    </row>
    <row r="70046" spans="1:9" x14ac:dyDescent="0.25">
      <c r="A70046" s="1" t="s">
        <v>70053</v>
      </c>
      <c r="B70046">
        <v>24.518745016671186</v>
      </c>
      <c r="C70046">
        <v>7.713326945410989</v>
      </c>
      <c r="D70046">
        <v>3.3003714810781286</v>
      </c>
      <c r="E70046">
        <v>4.4129554643328586</v>
      </c>
      <c r="F70046">
        <v>-0.99627418110579047</v>
      </c>
      <c r="G70046">
        <v>26.400000000000105</v>
      </c>
      <c r="H70046">
        <v>250000000</v>
      </c>
      <c r="I70046">
        <v>0</v>
      </c>
    </row>
    <row r="70047" spans="1:9" x14ac:dyDescent="0.25">
      <c r="A70047" s="1" t="s">
        <v>70054</v>
      </c>
      <c r="B70047">
        <v>24.457729311112306</v>
      </c>
      <c r="C70047">
        <v>10.219500132225185</v>
      </c>
      <c r="D70047">
        <v>4.7989619847501945</v>
      </c>
      <c r="E70047">
        <v>5.4205381474749936</v>
      </c>
      <c r="F70047">
        <v>0.94427142543527864</v>
      </c>
      <c r="G70047">
        <v>27.200000000000117</v>
      </c>
      <c r="H70047">
        <v>359375000</v>
      </c>
      <c r="I70047">
        <v>0</v>
      </c>
    </row>
    <row r="70048" spans="1:9" x14ac:dyDescent="0.25">
      <c r="A70048" s="1" t="s">
        <v>70055</v>
      </c>
      <c r="B70048">
        <v>49.246281913866341</v>
      </c>
      <c r="C70048">
        <v>55.592507377738237</v>
      </c>
      <c r="D70048">
        <v>29.033154074443129</v>
      </c>
      <c r="E70048">
        <v>26.55935330329509</v>
      </c>
      <c r="F70048">
        <v>1</v>
      </c>
      <c r="G70048">
        <v>56.500000000000533</v>
      </c>
      <c r="H70048">
        <v>578125000</v>
      </c>
      <c r="I70048">
        <v>0</v>
      </c>
    </row>
    <row r="70049" spans="1:9" x14ac:dyDescent="0.25">
      <c r="A70049" s="1" t="s">
        <v>70056</v>
      </c>
      <c r="B70049">
        <v>44.170517323341599</v>
      </c>
      <c r="C70049">
        <v>48.088177267549703</v>
      </c>
      <c r="D70049">
        <v>19.42309783052259</v>
      </c>
      <c r="E70049">
        <v>28.665079437027153</v>
      </c>
      <c r="F70049">
        <v>1</v>
      </c>
      <c r="G70049">
        <v>48.300000000000416</v>
      </c>
      <c r="H70049">
        <v>625000000</v>
      </c>
      <c r="I70049">
        <v>0</v>
      </c>
    </row>
    <row r="70050" spans="1:9" x14ac:dyDescent="0.25">
      <c r="A70050" s="1" t="s">
        <v>70057</v>
      </c>
      <c r="B70050">
        <v>21.823323185542058</v>
      </c>
      <c r="C70050">
        <v>7.7477640670755559</v>
      </c>
      <c r="D70050">
        <v>3.9481179158415767</v>
      </c>
      <c r="E70050">
        <v>3.799646151233981</v>
      </c>
      <c r="F70050">
        <v>1</v>
      </c>
      <c r="G70050">
        <v>0</v>
      </c>
      <c r="H70050">
        <v>265625000</v>
      </c>
      <c r="I70050">
        <v>1</v>
      </c>
    </row>
    <row r="70051" spans="1:9" x14ac:dyDescent="0.25">
      <c r="A70051" s="1" t="s">
        <v>70058</v>
      </c>
      <c r="B70051">
        <v>21.901757330280162</v>
      </c>
      <c r="C70051">
        <v>8.8186532006079936</v>
      </c>
      <c r="D70051">
        <v>4.4359588093462037</v>
      </c>
      <c r="E70051">
        <v>4.3826943912617908</v>
      </c>
      <c r="F70051">
        <v>-1</v>
      </c>
      <c r="G70051">
        <v>0</v>
      </c>
      <c r="H70051">
        <v>218750000</v>
      </c>
      <c r="I70051">
        <v>1</v>
      </c>
    </row>
    <row r="70052" spans="1:9" x14ac:dyDescent="0.25">
      <c r="A70052" s="1" t="s">
        <v>70059</v>
      </c>
      <c r="B70052">
        <v>51.759021181637095</v>
      </c>
      <c r="C70052">
        <v>63.590314878781591</v>
      </c>
      <c r="D70052">
        <v>30.812976490776499</v>
      </c>
      <c r="E70052">
        <v>32.77733838800507</v>
      </c>
      <c r="F70052">
        <v>1</v>
      </c>
      <c r="G70052">
        <v>59.80000000000058</v>
      </c>
      <c r="H70052">
        <v>640625000</v>
      </c>
      <c r="I70052">
        <v>0</v>
      </c>
    </row>
    <row r="70053" spans="1:9" x14ac:dyDescent="0.25">
      <c r="A70053" s="1" t="s">
        <v>70060</v>
      </c>
      <c r="B70053">
        <v>46.263864673623161</v>
      </c>
      <c r="C70053">
        <v>78.536067676661474</v>
      </c>
      <c r="D70053">
        <v>40.562017034274142</v>
      </c>
      <c r="E70053">
        <v>37.974050642387311</v>
      </c>
      <c r="F70053">
        <v>1</v>
      </c>
      <c r="G70053">
        <v>0</v>
      </c>
      <c r="H70053">
        <v>718750000</v>
      </c>
      <c r="I70053">
        <v>0</v>
      </c>
    </row>
    <row r="70054" spans="1:9" x14ac:dyDescent="0.25">
      <c r="A70054" s="1" t="s">
        <v>70061</v>
      </c>
      <c r="B70054">
        <v>49.311119276329812</v>
      </c>
      <c r="C70054">
        <v>84.059452143007704</v>
      </c>
      <c r="D70054">
        <v>48.475329488201218</v>
      </c>
      <c r="E70054">
        <v>35.584122654806464</v>
      </c>
      <c r="F70054">
        <v>1</v>
      </c>
      <c r="G70054">
        <v>0</v>
      </c>
      <c r="H70054">
        <v>625000000</v>
      </c>
      <c r="I70054">
        <v>0</v>
      </c>
    </row>
    <row r="70055" spans="1:9" x14ac:dyDescent="0.25">
      <c r="A70055" s="1" t="s">
        <v>70062</v>
      </c>
      <c r="B70055">
        <v>47.056311526008088</v>
      </c>
      <c r="C70055">
        <v>92.945441977284148</v>
      </c>
      <c r="D70055">
        <v>51.164018004869845</v>
      </c>
      <c r="E70055">
        <v>41.781423972414331</v>
      </c>
      <c r="F70055">
        <v>1</v>
      </c>
      <c r="G70055">
        <v>0</v>
      </c>
      <c r="H70055">
        <v>656250000</v>
      </c>
      <c r="I70055">
        <v>0</v>
      </c>
    </row>
    <row r="70056" spans="1:9" x14ac:dyDescent="0.25">
      <c r="A70056" s="1" t="s">
        <v>70063</v>
      </c>
      <c r="B70056">
        <v>21.099999999999966</v>
      </c>
      <c r="C70056">
        <v>5.4753157016415726</v>
      </c>
      <c r="D70056">
        <v>2.2733052714562421</v>
      </c>
      <c r="E70056">
        <v>3.2020104301853314</v>
      </c>
      <c r="F70056">
        <v>1</v>
      </c>
      <c r="G70056">
        <v>21.000000000000028</v>
      </c>
      <c r="H70056">
        <v>203125000</v>
      </c>
      <c r="I70056">
        <v>0</v>
      </c>
    </row>
    <row r="70057" spans="1:9" x14ac:dyDescent="0.25">
      <c r="A70057" s="1" t="s">
        <v>70064</v>
      </c>
      <c r="B70057">
        <v>21.197984921344023</v>
      </c>
      <c r="C70057">
        <v>6.1538588034465587</v>
      </c>
      <c r="D70057">
        <v>2.5835637125600601</v>
      </c>
      <c r="E70057">
        <v>3.5702950908864972</v>
      </c>
      <c r="F70057">
        <v>-0.89735784891834047</v>
      </c>
      <c r="G70057">
        <v>21.200000000000031</v>
      </c>
      <c r="H70057">
        <v>171875000</v>
      </c>
      <c r="I70057">
        <v>0</v>
      </c>
    </row>
    <row r="70058" spans="1:9" x14ac:dyDescent="0.25">
      <c r="A70058" s="1" t="s">
        <v>70065</v>
      </c>
      <c r="B70058">
        <v>20</v>
      </c>
      <c r="C70058">
        <v>0.65948196212351373</v>
      </c>
      <c r="D70058">
        <v>0.14103592154734645</v>
      </c>
      <c r="E70058">
        <v>0.51844604057616728</v>
      </c>
      <c r="F70058">
        <v>-0.18511699852762664</v>
      </c>
      <c r="G70058">
        <v>19.900000000000013</v>
      </c>
      <c r="H70058">
        <v>234375000</v>
      </c>
      <c r="I70058">
        <v>0</v>
      </c>
    </row>
    <row r="70059" spans="1:9" x14ac:dyDescent="0.25">
      <c r="A70059" s="1" t="s">
        <v>70066</v>
      </c>
      <c r="B70059">
        <v>19.999999999999993</v>
      </c>
      <c r="C70059">
        <v>0.64292506500886848</v>
      </c>
      <c r="D70059">
        <v>0.13738642062947592</v>
      </c>
      <c r="E70059">
        <v>0.50553864437939255</v>
      </c>
      <c r="F70059">
        <v>-0.18368396770721329</v>
      </c>
      <c r="G70059">
        <v>19.900000000000013</v>
      </c>
      <c r="H70059">
        <v>281250000</v>
      </c>
      <c r="I70059">
        <v>0</v>
      </c>
    </row>
    <row r="70060" spans="1:9" x14ac:dyDescent="0.25">
      <c r="A70060" s="1" t="s">
        <v>70067</v>
      </c>
      <c r="B70060">
        <v>20</v>
      </c>
      <c r="C70060">
        <v>0.16655031958456323</v>
      </c>
      <c r="D70060">
        <v>4.0311385106243769E-2</v>
      </c>
      <c r="E70060">
        <v>0.12623893447831946</v>
      </c>
      <c r="F70060">
        <v>-7.3906838290030308E-2</v>
      </c>
      <c r="G70060">
        <v>19.900000000000013</v>
      </c>
      <c r="H70060">
        <v>265625000</v>
      </c>
      <c r="I70060">
        <v>0</v>
      </c>
    </row>
    <row r="70061" spans="1:9" x14ac:dyDescent="0.25">
      <c r="A70061" s="1" t="s">
        <v>70068</v>
      </c>
      <c r="B70061">
        <v>20.000000000000004</v>
      </c>
      <c r="C70061">
        <v>0.16061139349838349</v>
      </c>
      <c r="D70061">
        <v>3.9049924214163312E-2</v>
      </c>
      <c r="E70061">
        <v>0.12156146928422018</v>
      </c>
      <c r="F70061">
        <v>-7.1749126790087381E-2</v>
      </c>
      <c r="G70061">
        <v>19.900000000000013</v>
      </c>
      <c r="H70061">
        <v>250000000</v>
      </c>
      <c r="I70061">
        <v>0</v>
      </c>
    </row>
    <row r="70062" spans="1:9" x14ac:dyDescent="0.25">
      <c r="A70062" s="1" t="s">
        <v>70069</v>
      </c>
      <c r="B70062">
        <v>20.000000000000011</v>
      </c>
      <c r="C70062">
        <v>6.6311047920772914E-3</v>
      </c>
      <c r="D70062">
        <v>3.4403982526520771E-3</v>
      </c>
      <c r="E70062">
        <v>3.1907065394252143E-3</v>
      </c>
      <c r="F70062">
        <v>-3.1907065394252143E-3</v>
      </c>
      <c r="G70062">
        <v>19.900000000000013</v>
      </c>
      <c r="H70062">
        <v>187500000</v>
      </c>
      <c r="I70062">
        <v>0</v>
      </c>
    </row>
    <row r="70063" spans="1:9" x14ac:dyDescent="0.25">
      <c r="A70063" s="1" t="s">
        <v>70070</v>
      </c>
      <c r="B70063">
        <v>20.000000000000007</v>
      </c>
      <c r="C70063">
        <v>5.946617645205432E-3</v>
      </c>
      <c r="D70063">
        <v>3.1874623855436823E-3</v>
      </c>
      <c r="E70063">
        <v>2.7591552596617497E-3</v>
      </c>
      <c r="F70063">
        <v>-2.7591552596617497E-3</v>
      </c>
      <c r="G70063">
        <v>19.900000000000013</v>
      </c>
      <c r="H70063">
        <v>218750000</v>
      </c>
      <c r="I70063">
        <v>0</v>
      </c>
    </row>
    <row r="70064" spans="1:9" x14ac:dyDescent="0.25">
      <c r="A70064" s="1" t="s">
        <v>70071</v>
      </c>
      <c r="B70064">
        <v>51.017028064655236</v>
      </c>
      <c r="C70064">
        <v>79.751150634303301</v>
      </c>
      <c r="D70064">
        <v>38.001379674304808</v>
      </c>
      <c r="E70064">
        <v>41.749770959998479</v>
      </c>
      <c r="F70064">
        <v>-1</v>
      </c>
      <c r="G70064">
        <v>0</v>
      </c>
      <c r="H70064">
        <v>734375000</v>
      </c>
      <c r="I70064">
        <v>0</v>
      </c>
    </row>
    <row r="70065" spans="1:9" x14ac:dyDescent="0.25">
      <c r="A70065" s="1" t="s">
        <v>70072</v>
      </c>
      <c r="B70065">
        <v>49.903299758826385</v>
      </c>
      <c r="C70065">
        <v>72.416471676890353</v>
      </c>
      <c r="D70065">
        <v>36.940370651408344</v>
      </c>
      <c r="E70065">
        <v>35.476101025482023</v>
      </c>
      <c r="F70065">
        <v>-1</v>
      </c>
      <c r="G70065">
        <v>0</v>
      </c>
      <c r="H70065">
        <v>562500000</v>
      </c>
      <c r="I70065">
        <v>0</v>
      </c>
    </row>
    <row r="70066" spans="1:9" x14ac:dyDescent="0.25">
      <c r="A70066" s="1" t="s">
        <v>70073</v>
      </c>
      <c r="B70066">
        <v>39.818162163381139</v>
      </c>
      <c r="C70066">
        <v>43.420866971942139</v>
      </c>
      <c r="D70066">
        <v>23.182309638632198</v>
      </c>
      <c r="E70066">
        <v>20.238557333309949</v>
      </c>
      <c r="F70066">
        <v>-1</v>
      </c>
      <c r="G70066">
        <v>0</v>
      </c>
      <c r="H70066">
        <v>718750000</v>
      </c>
      <c r="I70066">
        <v>0</v>
      </c>
    </row>
    <row r="70067" spans="1:9" x14ac:dyDescent="0.25">
      <c r="A70067" s="1" t="s">
        <v>70074</v>
      </c>
      <c r="B70067">
        <v>48.314339703244116</v>
      </c>
      <c r="C70067">
        <v>69.871246763402553</v>
      </c>
      <c r="D70067">
        <v>40.407734705054644</v>
      </c>
      <c r="E70067">
        <v>29.463512058347959</v>
      </c>
      <c r="F70067">
        <v>1</v>
      </c>
      <c r="G70067">
        <v>0</v>
      </c>
      <c r="H70067">
        <v>625000000</v>
      </c>
      <c r="I70067">
        <v>0</v>
      </c>
    </row>
    <row r="70068" spans="1:9" x14ac:dyDescent="0.25">
      <c r="A70068" s="1" t="s">
        <v>70075</v>
      </c>
      <c r="B70068">
        <v>21.29480669209363</v>
      </c>
      <c r="C70068">
        <v>8.0399679207026864</v>
      </c>
      <c r="D70068">
        <v>0.94995989012952631</v>
      </c>
      <c r="E70068">
        <v>7.0900080305731574</v>
      </c>
      <c r="F70068">
        <v>-0.93047641894986821</v>
      </c>
      <c r="G70068">
        <v>24.300000000000075</v>
      </c>
      <c r="H70068">
        <v>296875000</v>
      </c>
      <c r="I70068">
        <v>2</v>
      </c>
    </row>
    <row r="70069" spans="1:9" x14ac:dyDescent="0.25">
      <c r="A70069" s="1" t="s">
        <v>70076</v>
      </c>
      <c r="B70069">
        <v>23.463310076589565</v>
      </c>
      <c r="C70069">
        <v>10.971968792459894</v>
      </c>
      <c r="D70069">
        <v>5.5526581329628772</v>
      </c>
      <c r="E70069">
        <v>5.419310659497012</v>
      </c>
      <c r="F70069">
        <v>1</v>
      </c>
      <c r="G70069">
        <v>25.600000000000094</v>
      </c>
      <c r="H70069">
        <v>265625000</v>
      </c>
      <c r="I70069">
        <v>1</v>
      </c>
    </row>
    <row r="70070" spans="1:9" x14ac:dyDescent="0.25">
      <c r="A70070" s="1" t="s">
        <v>70077</v>
      </c>
      <c r="B70070">
        <v>19.999999999999989</v>
      </c>
      <c r="C70070">
        <v>1.3427624683063755</v>
      </c>
      <c r="D70070">
        <v>0.90666697268171159</v>
      </c>
      <c r="E70070">
        <v>0.43609549562466388</v>
      </c>
      <c r="F70070">
        <v>0.55036605092173563</v>
      </c>
      <c r="G70070">
        <v>19.900000000000013</v>
      </c>
      <c r="H70070">
        <v>140625000</v>
      </c>
      <c r="I70070">
        <v>0</v>
      </c>
    </row>
    <row r="70071" spans="1:9" x14ac:dyDescent="0.25">
      <c r="A70071" s="1" t="s">
        <v>70078</v>
      </c>
      <c r="B70071">
        <v>19.999999999999986</v>
      </c>
      <c r="C70071">
        <v>1.0902134649020985</v>
      </c>
      <c r="D70071">
        <v>0.79701286057201148</v>
      </c>
      <c r="E70071">
        <v>0.29320060433008699</v>
      </c>
      <c r="F70071">
        <v>0.37496022359643444</v>
      </c>
      <c r="G70071">
        <v>19.900000000000013</v>
      </c>
      <c r="H70071">
        <v>218750000</v>
      </c>
      <c r="I70071">
        <v>0</v>
      </c>
    </row>
    <row r="70072" spans="1:9" x14ac:dyDescent="0.25">
      <c r="A70072" s="1" t="s">
        <v>70079</v>
      </c>
      <c r="B70072">
        <v>19.999999999999993</v>
      </c>
      <c r="C70072">
        <v>0.43515903859300931</v>
      </c>
      <c r="D70072">
        <v>0.34038455639290621</v>
      </c>
      <c r="E70072">
        <v>9.4774482200103094E-2</v>
      </c>
      <c r="F70072">
        <v>0.15868936936743605</v>
      </c>
      <c r="G70072">
        <v>19.900000000000013</v>
      </c>
      <c r="H70072">
        <v>187500000</v>
      </c>
      <c r="I70072">
        <v>0</v>
      </c>
    </row>
    <row r="70073" spans="1:9" x14ac:dyDescent="0.25">
      <c r="A70073" s="1" t="s">
        <v>70080</v>
      </c>
      <c r="B70073">
        <v>19.999999999999989</v>
      </c>
      <c r="C70073">
        <v>0.40674019556323904</v>
      </c>
      <c r="D70073">
        <v>0.31768661846287749</v>
      </c>
      <c r="E70073">
        <v>8.9053577100361547E-2</v>
      </c>
      <c r="F70073">
        <v>0.15076681611437914</v>
      </c>
      <c r="G70073">
        <v>19.900000000000013</v>
      </c>
      <c r="H70073">
        <v>250000000</v>
      </c>
      <c r="I70073">
        <v>0</v>
      </c>
    </row>
    <row r="70074" spans="1:9" x14ac:dyDescent="0.25">
      <c r="A70074" s="1" t="s">
        <v>70081</v>
      </c>
      <c r="B70074">
        <v>50.036621969591401</v>
      </c>
      <c r="C70074">
        <v>71.428988276094927</v>
      </c>
      <c r="D70074">
        <v>39.006465268325613</v>
      </c>
      <c r="E70074">
        <v>32.422523007769286</v>
      </c>
      <c r="F70074">
        <v>-1</v>
      </c>
      <c r="G70074">
        <v>0</v>
      </c>
      <c r="H70074">
        <v>812500000</v>
      </c>
      <c r="I70074">
        <v>0</v>
      </c>
    </row>
    <row r="70075" spans="1:9" x14ac:dyDescent="0.25">
      <c r="A70075" s="1" t="s">
        <v>70082</v>
      </c>
      <c r="B70075">
        <v>49.616307730738477</v>
      </c>
      <c r="C70075">
        <v>58.707457913017684</v>
      </c>
      <c r="D70075">
        <v>24.587055842725356</v>
      </c>
      <c r="E70075">
        <v>34.120402070292336</v>
      </c>
      <c r="F70075">
        <v>-1</v>
      </c>
      <c r="G70075">
        <v>58.000000000000554</v>
      </c>
      <c r="H70075">
        <v>890625000</v>
      </c>
      <c r="I70075">
        <v>0</v>
      </c>
    </row>
    <row r="70076" spans="1:9" x14ac:dyDescent="0.25">
      <c r="A70076" s="1" t="s">
        <v>70083</v>
      </c>
      <c r="B70076">
        <v>20.999999999999986</v>
      </c>
      <c r="C70076">
        <v>4.587629006576849</v>
      </c>
      <c r="D70076">
        <v>2.7951945251173416</v>
      </c>
      <c r="E70076">
        <v>1.7924344814595075</v>
      </c>
      <c r="F70076">
        <v>-0.76914298395346536</v>
      </c>
      <c r="G70076">
        <v>20.900000000000027</v>
      </c>
      <c r="H70076">
        <v>203125000</v>
      </c>
      <c r="I70076">
        <v>0</v>
      </c>
    </row>
    <row r="70077" spans="1:9" x14ac:dyDescent="0.25">
      <c r="A70077" s="1" t="s">
        <v>70084</v>
      </c>
      <c r="B70077">
        <v>20.999999999999982</v>
      </c>
      <c r="C70077">
        <v>3.9009855365115613</v>
      </c>
      <c r="D70077">
        <v>2.4280227050335466</v>
      </c>
      <c r="E70077">
        <v>1.4729628314780148</v>
      </c>
      <c r="F70077">
        <v>-1</v>
      </c>
      <c r="G70077">
        <v>20.900000000000027</v>
      </c>
      <c r="H70077">
        <v>218750000</v>
      </c>
      <c r="I70077">
        <v>0</v>
      </c>
    </row>
    <row r="70078" spans="1:9" x14ac:dyDescent="0.25">
      <c r="A70078" s="1" t="s">
        <v>70085</v>
      </c>
      <c r="B70078">
        <v>20.199999999999974</v>
      </c>
      <c r="C70078">
        <v>1.5133073109351032</v>
      </c>
      <c r="D70078">
        <v>1.1426862345889077</v>
      </c>
      <c r="E70078">
        <v>0.37062107634619545</v>
      </c>
      <c r="F70078">
        <v>0.14171944896438271</v>
      </c>
      <c r="G70078">
        <v>20.100000000000016</v>
      </c>
      <c r="H70078">
        <v>203125000</v>
      </c>
      <c r="I70078">
        <v>0</v>
      </c>
    </row>
    <row r="70079" spans="1:9" x14ac:dyDescent="0.25">
      <c r="A70079" s="1" t="s">
        <v>70086</v>
      </c>
      <c r="B70079">
        <v>20.199999999999967</v>
      </c>
      <c r="C70079">
        <v>1.5323763500964573</v>
      </c>
      <c r="D70079">
        <v>1.1514071701315927</v>
      </c>
      <c r="E70079">
        <v>0.38096917996486468</v>
      </c>
      <c r="F70079">
        <v>0.13608283710065905</v>
      </c>
      <c r="G70079">
        <v>20.100000000000016</v>
      </c>
      <c r="H70079">
        <v>218750000</v>
      </c>
      <c r="I70079">
        <v>0</v>
      </c>
    </row>
    <row r="70080" spans="1:9" x14ac:dyDescent="0.25">
      <c r="A70080" s="1" t="s">
        <v>70087</v>
      </c>
      <c r="B70080">
        <v>33.443573122001602</v>
      </c>
      <c r="C70080">
        <v>32.827821831535033</v>
      </c>
      <c r="D70080">
        <v>17.890656124362422</v>
      </c>
      <c r="E70080">
        <v>14.937165707172614</v>
      </c>
      <c r="F70080">
        <v>-1</v>
      </c>
      <c r="G70080">
        <v>37.900000000000269</v>
      </c>
      <c r="H70080">
        <v>421875000</v>
      </c>
      <c r="I70080">
        <v>0</v>
      </c>
    </row>
    <row r="70081" spans="1:9" x14ac:dyDescent="0.25">
      <c r="A70081" s="1" t="s">
        <v>70088</v>
      </c>
      <c r="B70081">
        <v>35.672201490054299</v>
      </c>
      <c r="C70081">
        <v>31.542696169249055</v>
      </c>
      <c r="D70081">
        <v>20.397342633140518</v>
      </c>
      <c r="E70081">
        <v>11.145353536108551</v>
      </c>
      <c r="F70081">
        <v>-1</v>
      </c>
      <c r="G70081">
        <v>39.40000000000029</v>
      </c>
      <c r="H70081">
        <v>375000000</v>
      </c>
      <c r="I70081">
        <v>0</v>
      </c>
    </row>
    <row r="70082" spans="1:9" x14ac:dyDescent="0.25">
      <c r="A70082" s="1" t="s">
        <v>70089</v>
      </c>
      <c r="B70082">
        <v>32.098930033596808</v>
      </c>
      <c r="C70082">
        <v>29.358899196429252</v>
      </c>
      <c r="D70082">
        <v>14.823532515826994</v>
      </c>
      <c r="E70082">
        <v>14.535366680602285</v>
      </c>
      <c r="F70082">
        <v>1</v>
      </c>
      <c r="G70082">
        <v>40.200000000000301</v>
      </c>
      <c r="H70082">
        <v>531250000</v>
      </c>
      <c r="I70082">
        <v>0</v>
      </c>
    </row>
    <row r="70083" spans="1:9" x14ac:dyDescent="0.25">
      <c r="A70083" s="1" t="s">
        <v>70090</v>
      </c>
      <c r="B70083">
        <v>32.187657485264999</v>
      </c>
      <c r="C70083">
        <v>27.672368326310107</v>
      </c>
      <c r="D70083">
        <v>17.122633689284939</v>
      </c>
      <c r="E70083">
        <v>10.549734637025171</v>
      </c>
      <c r="F70083">
        <v>-0.99032192976387989</v>
      </c>
      <c r="G70083">
        <v>39.600000000000293</v>
      </c>
      <c r="H70083">
        <v>453125000</v>
      </c>
      <c r="I70083">
        <v>0</v>
      </c>
    </row>
    <row r="70084" spans="1:9" x14ac:dyDescent="0.25">
      <c r="A70084" s="1" t="s">
        <v>70091</v>
      </c>
      <c r="B70084">
        <v>23.400000000000002</v>
      </c>
      <c r="C70084">
        <v>2.9555583259767437</v>
      </c>
      <c r="D70084">
        <v>1.6246351546371227</v>
      </c>
      <c r="E70084">
        <v>1.330923171339621</v>
      </c>
      <c r="F70084">
        <v>-0.72654252800536057</v>
      </c>
      <c r="G70084">
        <v>23.300000000000061</v>
      </c>
      <c r="H70084">
        <v>218750000</v>
      </c>
      <c r="I70084">
        <v>0</v>
      </c>
    </row>
    <row r="70085" spans="1:9" x14ac:dyDescent="0.25">
      <c r="A70085" s="1" t="s">
        <v>70092</v>
      </c>
      <c r="B70085">
        <v>23.499999999999961</v>
      </c>
      <c r="C70085">
        <v>2.9658109555902961</v>
      </c>
      <c r="D70085">
        <v>1.6313090973780566</v>
      </c>
      <c r="E70085">
        <v>1.3345018582122394</v>
      </c>
      <c r="F70085">
        <v>-0.72654252800536057</v>
      </c>
      <c r="G70085">
        <v>23.400000000000063</v>
      </c>
      <c r="H70085">
        <v>234375000</v>
      </c>
      <c r="I70085">
        <v>0</v>
      </c>
    </row>
    <row r="70086" spans="1:9" x14ac:dyDescent="0.25">
      <c r="A70086" s="1" t="s">
        <v>70093</v>
      </c>
      <c r="B70086">
        <v>22.400000000000013</v>
      </c>
      <c r="C70086">
        <v>3.4649349646696317</v>
      </c>
      <c r="D70086">
        <v>1.8697568890599721</v>
      </c>
      <c r="E70086">
        <v>1.5951780756096596</v>
      </c>
      <c r="F70086">
        <v>-0.72654252800536057</v>
      </c>
      <c r="G70086">
        <v>22.300000000000047</v>
      </c>
      <c r="H70086">
        <v>218750000</v>
      </c>
      <c r="I70086">
        <v>0</v>
      </c>
    </row>
    <row r="70087" spans="1:9" x14ac:dyDescent="0.25">
      <c r="A70087" s="1" t="s">
        <v>70094</v>
      </c>
      <c r="B70087">
        <v>22.499999999999993</v>
      </c>
      <c r="C70087">
        <v>3.3985603828881104</v>
      </c>
      <c r="D70087">
        <v>1.8381126417212919</v>
      </c>
      <c r="E70087">
        <v>1.5604477411668185</v>
      </c>
      <c r="F70087">
        <v>-0.72654252800536057</v>
      </c>
      <c r="G70087">
        <v>22.400000000000048</v>
      </c>
      <c r="H70087">
        <v>250000000</v>
      </c>
      <c r="I70087">
        <v>0</v>
      </c>
    </row>
    <row r="70088" spans="1:9" x14ac:dyDescent="0.25">
      <c r="A70088" s="1" t="s">
        <v>70095</v>
      </c>
      <c r="B70088">
        <v>21.599999999999994</v>
      </c>
      <c r="C70088">
        <v>3.6794186418492254</v>
      </c>
      <c r="D70088">
        <v>1.9588497534810787</v>
      </c>
      <c r="E70088">
        <v>1.7205688883681467</v>
      </c>
      <c r="F70088">
        <v>-0.72654252800536057</v>
      </c>
      <c r="G70088">
        <v>21.500000000000036</v>
      </c>
      <c r="H70088">
        <v>281250000</v>
      </c>
      <c r="I70088">
        <v>0</v>
      </c>
    </row>
    <row r="70089" spans="1:9" x14ac:dyDescent="0.25">
      <c r="A70089" s="1" t="s">
        <v>70096</v>
      </c>
      <c r="B70089">
        <v>21.600000000000026</v>
      </c>
      <c r="C70089">
        <v>3.6394558163381863</v>
      </c>
      <c r="D70089">
        <v>1.940244894651233</v>
      </c>
      <c r="E70089">
        <v>1.6992109216869533</v>
      </c>
      <c r="F70089">
        <v>-0.72654252800536057</v>
      </c>
      <c r="G70089">
        <v>21.500000000000036</v>
      </c>
      <c r="H70089">
        <v>265625000</v>
      </c>
      <c r="I70089">
        <v>0</v>
      </c>
    </row>
    <row r="70090" spans="1:9" x14ac:dyDescent="0.25">
      <c r="A70090" s="1" t="s">
        <v>70097</v>
      </c>
      <c r="B70090">
        <v>24.699999999999907</v>
      </c>
      <c r="C70090">
        <v>3.4276226281845474</v>
      </c>
      <c r="D70090">
        <v>1.5600825231722468</v>
      </c>
      <c r="E70090">
        <v>1.8675401050123006</v>
      </c>
      <c r="F70090">
        <v>0.33678747630686168</v>
      </c>
      <c r="G70090">
        <v>24.60000000000008</v>
      </c>
      <c r="H70090">
        <v>265625000</v>
      </c>
      <c r="I70090">
        <v>0</v>
      </c>
    </row>
    <row r="70091" spans="1:9" x14ac:dyDescent="0.25">
      <c r="A70091" s="1" t="s">
        <v>70098</v>
      </c>
      <c r="B70091">
        <v>24.800000000000047</v>
      </c>
      <c r="C70091">
        <v>3.4269880037332277</v>
      </c>
      <c r="D70091">
        <v>1.5582997850682094</v>
      </c>
      <c r="E70091">
        <v>1.8686882186650182</v>
      </c>
      <c r="F70091">
        <v>0.31938095947154022</v>
      </c>
      <c r="G70091">
        <v>24.700000000000081</v>
      </c>
      <c r="H70091">
        <v>281250000</v>
      </c>
      <c r="I70091">
        <v>0</v>
      </c>
    </row>
    <row r="70092" spans="1:9" x14ac:dyDescent="0.25">
      <c r="A70092" s="1" t="s">
        <v>70099</v>
      </c>
      <c r="B70092">
        <v>23.600000000000041</v>
      </c>
      <c r="C70092">
        <v>3.0834590188602804</v>
      </c>
      <c r="D70092">
        <v>1.3894238664987646</v>
      </c>
      <c r="E70092">
        <v>1.6940351523615158</v>
      </c>
      <c r="F70092">
        <v>0.72654252800536057</v>
      </c>
      <c r="G70092">
        <v>23.500000000000064</v>
      </c>
      <c r="H70092">
        <v>218750000</v>
      </c>
      <c r="I70092">
        <v>0</v>
      </c>
    </row>
    <row r="70093" spans="1:9" x14ac:dyDescent="0.25">
      <c r="A70093" s="1" t="s">
        <v>70100</v>
      </c>
      <c r="B70093">
        <v>23.599999999999955</v>
      </c>
      <c r="C70093">
        <v>3.0685801646247182</v>
      </c>
      <c r="D70093">
        <v>1.3804985586870848</v>
      </c>
      <c r="E70093">
        <v>1.6880816059376333</v>
      </c>
      <c r="F70093">
        <v>0.72654252800536057</v>
      </c>
      <c r="G70093">
        <v>23.500000000000064</v>
      </c>
      <c r="H70093">
        <v>359375000</v>
      </c>
      <c r="I70093">
        <v>0</v>
      </c>
    </row>
    <row r="70094" spans="1:9" x14ac:dyDescent="0.25">
      <c r="A70094" s="1" t="s">
        <v>70101</v>
      </c>
      <c r="B70094">
        <v>22.599999999999987</v>
      </c>
      <c r="C70094">
        <v>3.6387572796272618</v>
      </c>
      <c r="D70094">
        <v>1.6766688309781901</v>
      </c>
      <c r="E70094">
        <v>1.9620884486490717</v>
      </c>
      <c r="F70094">
        <v>0.72654252800536057</v>
      </c>
      <c r="G70094">
        <v>22.50000000000005</v>
      </c>
      <c r="H70094">
        <v>234375000</v>
      </c>
      <c r="I70094">
        <v>0</v>
      </c>
    </row>
    <row r="70095" spans="1:9" x14ac:dyDescent="0.25">
      <c r="A70095" s="1" t="s">
        <v>70102</v>
      </c>
      <c r="B70095">
        <v>22.599999999999994</v>
      </c>
      <c r="C70095">
        <v>3.6327731621078669</v>
      </c>
      <c r="D70095">
        <v>1.6722969148931601</v>
      </c>
      <c r="E70095">
        <v>1.9604762472147068</v>
      </c>
      <c r="F70095">
        <v>0.72654252800536057</v>
      </c>
      <c r="G70095">
        <v>22.50000000000005</v>
      </c>
      <c r="H70095">
        <v>140625000</v>
      </c>
      <c r="I70095">
        <v>0</v>
      </c>
    </row>
    <row r="70096" spans="1:9" x14ac:dyDescent="0.25">
      <c r="A70096" s="1" t="s">
        <v>70103</v>
      </c>
      <c r="B70096">
        <v>24.999999999999954</v>
      </c>
      <c r="C70096">
        <v>7.6195926866236334</v>
      </c>
      <c r="D70096">
        <v>7.1006851055402986</v>
      </c>
      <c r="E70096">
        <v>0.51890758108333612</v>
      </c>
      <c r="F70096">
        <v>1</v>
      </c>
      <c r="G70096">
        <v>25.30000000000009</v>
      </c>
      <c r="H70096">
        <v>406250000</v>
      </c>
      <c r="I70096">
        <v>0</v>
      </c>
    </row>
    <row r="70097" spans="1:9" x14ac:dyDescent="0.25">
      <c r="A70097" s="1" t="s">
        <v>70104</v>
      </c>
      <c r="B70097">
        <v>24.999999999999968</v>
      </c>
      <c r="C70097">
        <v>7.5982297206333556</v>
      </c>
      <c r="D70097">
        <v>7.0914473325369993</v>
      </c>
      <c r="E70097">
        <v>0.50678238809635889</v>
      </c>
      <c r="F70097">
        <v>1</v>
      </c>
      <c r="G70097">
        <v>25.30000000000009</v>
      </c>
      <c r="H70097">
        <v>203125000</v>
      </c>
      <c r="I70097">
        <v>0</v>
      </c>
    </row>
    <row r="70098" spans="1:9" x14ac:dyDescent="0.25">
      <c r="A70098" s="1" t="s">
        <v>70105</v>
      </c>
      <c r="B70098">
        <v>37.905666038657003</v>
      </c>
      <c r="C70098">
        <v>35.906842650459069</v>
      </c>
      <c r="D70098">
        <v>18.147383325936211</v>
      </c>
      <c r="E70098">
        <v>17.759459324522879</v>
      </c>
      <c r="F70098">
        <v>-1</v>
      </c>
      <c r="G70098">
        <v>43.800000000000352</v>
      </c>
      <c r="H70098">
        <v>578125000</v>
      </c>
      <c r="I70098">
        <v>0</v>
      </c>
    </row>
    <row r="70099" spans="1:9" x14ac:dyDescent="0.25">
      <c r="A70099" s="1" t="s">
        <v>70106</v>
      </c>
      <c r="B70099">
        <v>37.638931304565425</v>
      </c>
      <c r="C70099">
        <v>46.407732981507799</v>
      </c>
      <c r="D70099">
        <v>23.403378009371899</v>
      </c>
      <c r="E70099">
        <v>23.004354972135886</v>
      </c>
      <c r="F70099">
        <v>-1</v>
      </c>
      <c r="G70099">
        <v>43.200000000000344</v>
      </c>
      <c r="H70099">
        <v>578125000</v>
      </c>
      <c r="I70099">
        <v>0</v>
      </c>
    </row>
    <row r="70100" spans="1:9" x14ac:dyDescent="0.25">
      <c r="A70100" s="1" t="s">
        <v>70107</v>
      </c>
      <c r="B70100">
        <v>20.300000000000054</v>
      </c>
      <c r="C70100">
        <v>1.9330761968978716</v>
      </c>
      <c r="D70100">
        <v>0.93843834249395908</v>
      </c>
      <c r="E70100">
        <v>0.9946378544039125</v>
      </c>
      <c r="F70100">
        <v>0.72654252800536057</v>
      </c>
      <c r="G70100">
        <v>20.200000000000017</v>
      </c>
      <c r="H70100">
        <v>265625000</v>
      </c>
      <c r="I70100">
        <v>0</v>
      </c>
    </row>
    <row r="70101" spans="1:9" x14ac:dyDescent="0.25">
      <c r="A70101" s="1" t="s">
        <v>70108</v>
      </c>
      <c r="B70101">
        <v>20.300000000000036</v>
      </c>
      <c r="C70101">
        <v>1.944608266455079</v>
      </c>
      <c r="D70101">
        <v>0.94375537316170455</v>
      </c>
      <c r="E70101">
        <v>1.0008528932933745</v>
      </c>
      <c r="F70101">
        <v>0.72654252800536057</v>
      </c>
      <c r="G70101">
        <v>20.200000000000017</v>
      </c>
      <c r="H70101">
        <v>265625000</v>
      </c>
      <c r="I70101">
        <v>0</v>
      </c>
    </row>
    <row r="70102" spans="1:9" x14ac:dyDescent="0.25">
      <c r="A70102" s="1" t="s">
        <v>70109</v>
      </c>
      <c r="B70102">
        <v>20.199999999999932</v>
      </c>
      <c r="C70102">
        <v>1.970135693641792</v>
      </c>
      <c r="D70102">
        <v>0.9628939756071726</v>
      </c>
      <c r="E70102">
        <v>1.0072417180346194</v>
      </c>
      <c r="F70102">
        <v>0.72654252800536057</v>
      </c>
      <c r="G70102">
        <v>20.100000000000016</v>
      </c>
      <c r="H70102">
        <v>203125000</v>
      </c>
      <c r="I70102">
        <v>0</v>
      </c>
    </row>
    <row r="70103" spans="1:9" x14ac:dyDescent="0.25">
      <c r="A70103" s="1" t="s">
        <v>70110</v>
      </c>
      <c r="B70103">
        <v>20.199999999999957</v>
      </c>
      <c r="C70103">
        <v>1.994508991898293</v>
      </c>
      <c r="D70103">
        <v>0.97465023813586482</v>
      </c>
      <c r="E70103">
        <v>1.0198587537624282</v>
      </c>
      <c r="F70103">
        <v>0.72654252800536057</v>
      </c>
      <c r="G70103">
        <v>20.100000000000016</v>
      </c>
      <c r="H70103">
        <v>234375000</v>
      </c>
      <c r="I70103">
        <v>0</v>
      </c>
    </row>
    <row r="70104" spans="1:9" x14ac:dyDescent="0.25">
      <c r="A70104" s="1" t="s">
        <v>70111</v>
      </c>
      <c r="B70104">
        <v>20.100000000000044</v>
      </c>
      <c r="C70104">
        <v>1.5891522358115293</v>
      </c>
      <c r="D70104">
        <v>0.77609424716076791</v>
      </c>
      <c r="E70104">
        <v>0.8130579886507614</v>
      </c>
      <c r="F70104">
        <v>0.72654252800536057</v>
      </c>
      <c r="G70104">
        <v>20.000000000000014</v>
      </c>
      <c r="H70104">
        <v>234375000</v>
      </c>
      <c r="I70104">
        <v>0</v>
      </c>
    </row>
    <row r="70105" spans="1:9" x14ac:dyDescent="0.25">
      <c r="A70105" s="1" t="s">
        <v>70112</v>
      </c>
      <c r="B70105">
        <v>20.099999999999923</v>
      </c>
      <c r="C70105">
        <v>1.6270012149776831</v>
      </c>
      <c r="D70105">
        <v>0.79469789630093013</v>
      </c>
      <c r="E70105">
        <v>0.832303318676753</v>
      </c>
      <c r="F70105">
        <v>0.72654252800536057</v>
      </c>
      <c r="G70105">
        <v>20.000000000000014</v>
      </c>
      <c r="H70105">
        <v>203125000</v>
      </c>
      <c r="I70105">
        <v>0</v>
      </c>
    </row>
    <row r="70106" spans="1:9" x14ac:dyDescent="0.25">
      <c r="A70106" s="1" t="s">
        <v>70113</v>
      </c>
      <c r="B70106">
        <v>24.478387838569763</v>
      </c>
      <c r="C70106">
        <v>9.1550935186048008</v>
      </c>
      <c r="D70106">
        <v>4.4760002431669523</v>
      </c>
      <c r="E70106">
        <v>4.6790932754378627</v>
      </c>
      <c r="F70106">
        <v>0.5</v>
      </c>
      <c r="G70106">
        <v>27.400000000000119</v>
      </c>
      <c r="H70106">
        <v>250000000</v>
      </c>
      <c r="I70106">
        <v>0</v>
      </c>
    </row>
    <row r="70107" spans="1:9" x14ac:dyDescent="0.25">
      <c r="A70107" s="1" t="s">
        <v>70114</v>
      </c>
      <c r="B70107">
        <v>23.588022326509456</v>
      </c>
      <c r="C70107">
        <v>6.1657295392478524</v>
      </c>
      <c r="D70107">
        <v>2.9812264241915281</v>
      </c>
      <c r="E70107">
        <v>3.1845031150563283</v>
      </c>
      <c r="F70107">
        <v>0.62993100901849441</v>
      </c>
      <c r="G70107">
        <v>24.800000000000082</v>
      </c>
      <c r="H70107">
        <v>281250000</v>
      </c>
      <c r="I70107">
        <v>0</v>
      </c>
    </row>
    <row r="70108" spans="1:9" x14ac:dyDescent="0.25">
      <c r="A70108" s="1" t="s">
        <v>70115</v>
      </c>
      <c r="B70108">
        <v>21.899999999999956</v>
      </c>
      <c r="C70108">
        <v>2.8379822340334364</v>
      </c>
      <c r="D70108">
        <v>1.3235763110558723</v>
      </c>
      <c r="E70108">
        <v>1.5144059229775642</v>
      </c>
      <c r="F70108">
        <v>0.3031546714092479</v>
      </c>
      <c r="G70108">
        <v>21.80000000000004</v>
      </c>
      <c r="H70108">
        <v>265625000</v>
      </c>
      <c r="I70108">
        <v>0</v>
      </c>
    </row>
    <row r="70109" spans="1:9" x14ac:dyDescent="0.25">
      <c r="A70109" s="1" t="s">
        <v>70116</v>
      </c>
      <c r="B70109">
        <v>22.000000000000025</v>
      </c>
      <c r="C70109">
        <v>2.8428943676522542</v>
      </c>
      <c r="D70109">
        <v>1.3246084553974953</v>
      </c>
      <c r="E70109">
        <v>1.518285912254759</v>
      </c>
      <c r="F70109">
        <v>0.31747423742230696</v>
      </c>
      <c r="G70109">
        <v>21.900000000000041</v>
      </c>
      <c r="H70109">
        <v>281250000</v>
      </c>
      <c r="I70109">
        <v>0</v>
      </c>
    </row>
    <row r="70110" spans="1:9" x14ac:dyDescent="0.25">
      <c r="A70110" s="1" t="s">
        <v>70117</v>
      </c>
      <c r="B70110">
        <v>21.200000000000017</v>
      </c>
      <c r="C70110">
        <v>2.2182980677665975</v>
      </c>
      <c r="D70110">
        <v>1.0267872250919936</v>
      </c>
      <c r="E70110">
        <v>1.1915108426746039</v>
      </c>
      <c r="F70110">
        <v>0.13092248802845718</v>
      </c>
      <c r="G70110">
        <v>21.10000000000003</v>
      </c>
      <c r="H70110">
        <v>281250000</v>
      </c>
      <c r="I70110">
        <v>0</v>
      </c>
    </row>
    <row r="70111" spans="1:9" x14ac:dyDescent="0.25">
      <c r="A70111" s="1" t="s">
        <v>70118</v>
      </c>
      <c r="B70111">
        <v>21.199999999999967</v>
      </c>
      <c r="C70111">
        <v>2.2243286190247566</v>
      </c>
      <c r="D70111">
        <v>1.0285484420236726</v>
      </c>
      <c r="E70111">
        <v>1.1957801770010841</v>
      </c>
      <c r="F70111">
        <v>0.13011563225874001</v>
      </c>
      <c r="G70111">
        <v>21.10000000000003</v>
      </c>
      <c r="H70111">
        <v>218750000</v>
      </c>
      <c r="I70111">
        <v>0</v>
      </c>
    </row>
    <row r="70112" spans="1:9" x14ac:dyDescent="0.25">
      <c r="A70112" s="1" t="s">
        <v>70119</v>
      </c>
      <c r="B70112">
        <v>23.667367778778583</v>
      </c>
      <c r="C70112">
        <v>7.7130898873037417</v>
      </c>
      <c r="D70112">
        <v>3.7581775662025363</v>
      </c>
      <c r="E70112">
        <v>3.9549123211012036</v>
      </c>
      <c r="F70112">
        <v>1</v>
      </c>
      <c r="G70112">
        <v>24.000000000000071</v>
      </c>
      <c r="H70112">
        <v>250000000</v>
      </c>
      <c r="I70112">
        <v>0</v>
      </c>
    </row>
    <row r="70113" spans="1:9" x14ac:dyDescent="0.25">
      <c r="A70113" s="1" t="s">
        <v>70120</v>
      </c>
      <c r="B70113">
        <v>23.763009722012892</v>
      </c>
      <c r="C70113">
        <v>7.5329305585340167</v>
      </c>
      <c r="D70113">
        <v>3.6666530531246155</v>
      </c>
      <c r="E70113">
        <v>3.8662775054094087</v>
      </c>
      <c r="F70113">
        <v>1</v>
      </c>
      <c r="G70113">
        <v>24.100000000000072</v>
      </c>
      <c r="H70113">
        <v>234375000</v>
      </c>
      <c r="I70113">
        <v>0</v>
      </c>
    </row>
    <row r="70114" spans="1:9" x14ac:dyDescent="0.25">
      <c r="A70114" s="1" t="s">
        <v>70121</v>
      </c>
      <c r="B70114">
        <v>39.029396844313148</v>
      </c>
      <c r="C70114">
        <v>44.645749599083587</v>
      </c>
      <c r="D70114">
        <v>22.139251095784001</v>
      </c>
      <c r="E70114">
        <v>22.50649850329955</v>
      </c>
      <c r="F70114">
        <v>-1</v>
      </c>
      <c r="G70114">
        <v>47.600000000000406</v>
      </c>
      <c r="H70114">
        <v>593750000</v>
      </c>
      <c r="I70114">
        <v>0</v>
      </c>
    </row>
    <row r="70115" spans="1:9" x14ac:dyDescent="0.25">
      <c r="A70115" s="1" t="s">
        <v>70122</v>
      </c>
      <c r="B70115">
        <v>35.699159169400907</v>
      </c>
      <c r="C70115">
        <v>37.33155206957845</v>
      </c>
      <c r="D70115">
        <v>21.917359091774273</v>
      </c>
      <c r="E70115">
        <v>15.414192977804147</v>
      </c>
      <c r="F70115">
        <v>-1</v>
      </c>
      <c r="G70115">
        <v>40.000000000000298</v>
      </c>
      <c r="H70115">
        <v>359375000</v>
      </c>
      <c r="I70115">
        <v>0</v>
      </c>
    </row>
    <row r="70116" spans="1:9" x14ac:dyDescent="0.25">
      <c r="A70116" s="1" t="s">
        <v>70123</v>
      </c>
      <c r="B70116">
        <v>21.80000000000005</v>
      </c>
      <c r="C70116">
        <v>2.8967089467541531</v>
      </c>
      <c r="D70116">
        <v>1.5382229224029653</v>
      </c>
      <c r="E70116">
        <v>1.3584860243511878</v>
      </c>
      <c r="F70116">
        <v>-0.35818882035290667</v>
      </c>
      <c r="G70116">
        <v>21.700000000000038</v>
      </c>
      <c r="H70116">
        <v>265625000</v>
      </c>
      <c r="I70116">
        <v>0</v>
      </c>
    </row>
    <row r="70117" spans="1:9" x14ac:dyDescent="0.25">
      <c r="A70117" s="1" t="s">
        <v>70124</v>
      </c>
      <c r="B70117">
        <v>21.900000000000031</v>
      </c>
      <c r="C70117">
        <v>2.9056680450225847</v>
      </c>
      <c r="D70117">
        <v>1.544227798523063</v>
      </c>
      <c r="E70117">
        <v>1.3614402464995217</v>
      </c>
      <c r="F70117">
        <v>-0.38224688002591911</v>
      </c>
      <c r="G70117">
        <v>21.80000000000004</v>
      </c>
      <c r="H70117">
        <v>234375000</v>
      </c>
      <c r="I70117">
        <v>0</v>
      </c>
    </row>
    <row r="70118" spans="1:9" x14ac:dyDescent="0.25">
      <c r="A70118" s="1" t="s">
        <v>70125</v>
      </c>
      <c r="B70118">
        <v>21.099999999999998</v>
      </c>
      <c r="C70118">
        <v>2.2607445868828764</v>
      </c>
      <c r="D70118">
        <v>1.2072549036157341</v>
      </c>
      <c r="E70118">
        <v>1.0534896832671423</v>
      </c>
      <c r="F70118">
        <v>-0.14729711440093185</v>
      </c>
      <c r="G70118">
        <v>21.000000000000028</v>
      </c>
      <c r="H70118">
        <v>234375000</v>
      </c>
      <c r="I70118">
        <v>0</v>
      </c>
    </row>
    <row r="70119" spans="1:9" x14ac:dyDescent="0.25">
      <c r="A70119" s="1" t="s">
        <v>70126</v>
      </c>
      <c r="B70119">
        <v>21.099999999999966</v>
      </c>
      <c r="C70119">
        <v>2.2722656742035823</v>
      </c>
      <c r="D70119">
        <v>1.214471212476218</v>
      </c>
      <c r="E70119">
        <v>1.0577944617273642</v>
      </c>
      <c r="F70119">
        <v>-0.14781263256656008</v>
      </c>
      <c r="G70119">
        <v>21.000000000000028</v>
      </c>
      <c r="H70119">
        <v>203125000</v>
      </c>
      <c r="I70119">
        <v>0</v>
      </c>
    </row>
    <row r="70120" spans="1:9" x14ac:dyDescent="0.25">
      <c r="A70120" s="1" t="s">
        <v>70127</v>
      </c>
      <c r="B70120">
        <v>20.500000000000025</v>
      </c>
      <c r="C70120">
        <v>1.5570435106392253</v>
      </c>
      <c r="D70120">
        <v>0.83408533164096532</v>
      </c>
      <c r="E70120">
        <v>0.72295817899825998</v>
      </c>
      <c r="F70120">
        <v>-7.0883194249371062E-2</v>
      </c>
      <c r="G70120">
        <v>20.40000000000002</v>
      </c>
      <c r="H70120">
        <v>187500000</v>
      </c>
      <c r="I70120">
        <v>0</v>
      </c>
    </row>
    <row r="70121" spans="1:9" x14ac:dyDescent="0.25">
      <c r="A70121" s="1" t="s">
        <v>70128</v>
      </c>
      <c r="B70121">
        <v>20.499999999999989</v>
      </c>
      <c r="C70121">
        <v>1.5718605788363251</v>
      </c>
      <c r="D70121">
        <v>0.84271181819168151</v>
      </c>
      <c r="E70121">
        <v>0.72914876064464362</v>
      </c>
      <c r="F70121">
        <v>-7.0870233877565969E-2</v>
      </c>
      <c r="G70121">
        <v>20.40000000000002</v>
      </c>
      <c r="H70121">
        <v>234375000</v>
      </c>
      <c r="I70121">
        <v>0</v>
      </c>
    </row>
    <row r="70122" spans="1:9" x14ac:dyDescent="0.25">
      <c r="A70122" s="1" t="s">
        <v>70129</v>
      </c>
      <c r="B70122">
        <v>45.655504889046377</v>
      </c>
      <c r="C70122">
        <v>59.231339780815055</v>
      </c>
      <c r="D70122">
        <v>29.402717636397387</v>
      </c>
      <c r="E70122">
        <v>29.828622144417704</v>
      </c>
      <c r="F70122">
        <v>1</v>
      </c>
      <c r="G70122">
        <v>53.800000000000495</v>
      </c>
      <c r="H70122">
        <v>734375000</v>
      </c>
      <c r="I70122">
        <v>0</v>
      </c>
    </row>
    <row r="70123" spans="1:9" x14ac:dyDescent="0.25">
      <c r="A70123" s="1" t="s">
        <v>70130</v>
      </c>
      <c r="B70123">
        <v>45.706471460566974</v>
      </c>
      <c r="C70123">
        <v>60.452847676531015</v>
      </c>
      <c r="D70123">
        <v>33.440311811728485</v>
      </c>
      <c r="E70123">
        <v>27.012535864802565</v>
      </c>
      <c r="F70123">
        <v>1</v>
      </c>
      <c r="G70123">
        <v>52.600000000000477</v>
      </c>
      <c r="H70123">
        <v>656250000</v>
      </c>
      <c r="I70123">
        <v>0</v>
      </c>
    </row>
    <row r="70124" spans="1:9" x14ac:dyDescent="0.25">
      <c r="A70124" s="1" t="s">
        <v>70131</v>
      </c>
      <c r="B70124">
        <v>20.300000000000075</v>
      </c>
      <c r="C70124">
        <v>1.9396044585931369</v>
      </c>
      <c r="D70124">
        <v>0.99610235814751436</v>
      </c>
      <c r="E70124">
        <v>0.94350210044562255</v>
      </c>
      <c r="F70124">
        <v>-0.72654252800536057</v>
      </c>
      <c r="G70124">
        <v>20.200000000000017</v>
      </c>
      <c r="H70124">
        <v>234375000</v>
      </c>
      <c r="I70124">
        <v>0</v>
      </c>
    </row>
    <row r="70125" spans="1:9" x14ac:dyDescent="0.25">
      <c r="A70125" s="1" t="s">
        <v>70132</v>
      </c>
      <c r="B70125">
        <v>20.30000000000004</v>
      </c>
      <c r="C70125">
        <v>1.9450487109390324</v>
      </c>
      <c r="D70125">
        <v>0.99900413201921179</v>
      </c>
      <c r="E70125">
        <v>0.94604457891982063</v>
      </c>
      <c r="F70125">
        <v>-0.72654252800536057</v>
      </c>
      <c r="G70125">
        <v>20.200000000000017</v>
      </c>
      <c r="H70125">
        <v>234375000</v>
      </c>
      <c r="I70125">
        <v>0</v>
      </c>
    </row>
    <row r="70126" spans="1:9" x14ac:dyDescent="0.25">
      <c r="A70126" s="1" t="s">
        <v>70133</v>
      </c>
      <c r="B70126">
        <v>20.20000000000007</v>
      </c>
      <c r="C70126">
        <v>1.8481972516165244</v>
      </c>
      <c r="D70126">
        <v>0.94405529546234535</v>
      </c>
      <c r="E70126">
        <v>0.90414195615417903</v>
      </c>
      <c r="F70126">
        <v>-0.72654252800536057</v>
      </c>
      <c r="G70126">
        <v>20.100000000000016</v>
      </c>
      <c r="H70126">
        <v>265625000</v>
      </c>
      <c r="I70126">
        <v>0</v>
      </c>
    </row>
    <row r="70127" spans="1:9" x14ac:dyDescent="0.25">
      <c r="A70127" s="1" t="s">
        <v>70134</v>
      </c>
      <c r="B70127">
        <v>20.19999999999991</v>
      </c>
      <c r="C70127">
        <v>1.8581746915426001</v>
      </c>
      <c r="D70127">
        <v>0.94919867362714916</v>
      </c>
      <c r="E70127">
        <v>0.90897601791545091</v>
      </c>
      <c r="F70127">
        <v>-0.72654252800536057</v>
      </c>
      <c r="G70127">
        <v>20.100000000000016</v>
      </c>
      <c r="H70127">
        <v>218750000</v>
      </c>
      <c r="I70127">
        <v>0</v>
      </c>
    </row>
    <row r="70128" spans="1:9" x14ac:dyDescent="0.25">
      <c r="A70128" s="1" t="s">
        <v>70135</v>
      </c>
      <c r="B70128">
        <v>21.799999999999947</v>
      </c>
      <c r="C70128">
        <v>2.5178642789527963</v>
      </c>
      <c r="D70128">
        <v>1.353403059674458</v>
      </c>
      <c r="E70128">
        <v>1.1644612192783383</v>
      </c>
      <c r="F70128">
        <v>-0.68042999579181807</v>
      </c>
      <c r="G70128">
        <v>21.700000000000038</v>
      </c>
      <c r="H70128">
        <v>218750000</v>
      </c>
      <c r="I70128">
        <v>0</v>
      </c>
    </row>
    <row r="70129" spans="1:9" x14ac:dyDescent="0.25">
      <c r="A70129" s="1" t="s">
        <v>70136</v>
      </c>
      <c r="B70129">
        <v>21.900000000000034</v>
      </c>
      <c r="C70129">
        <v>2.5238752146010892</v>
      </c>
      <c r="D70129">
        <v>1.3578613754437696</v>
      </c>
      <c r="E70129">
        <v>1.1660138391573196</v>
      </c>
      <c r="F70129">
        <v>-0.71175953204265419</v>
      </c>
      <c r="G70129">
        <v>21.80000000000004</v>
      </c>
      <c r="H70129">
        <v>265625000</v>
      </c>
      <c r="I70129">
        <v>0</v>
      </c>
    </row>
    <row r="70130" spans="1:9" x14ac:dyDescent="0.25">
      <c r="A70130" s="1" t="s">
        <v>70137</v>
      </c>
      <c r="B70130">
        <v>36.495856950488488</v>
      </c>
      <c r="C70130">
        <v>44.267926121824068</v>
      </c>
      <c r="D70130">
        <v>18.823908568532538</v>
      </c>
      <c r="E70130">
        <v>25.444017553291577</v>
      </c>
      <c r="F70130">
        <v>-1</v>
      </c>
      <c r="G70130">
        <v>44.100000000000357</v>
      </c>
      <c r="H70130">
        <v>500000000</v>
      </c>
      <c r="I70130">
        <v>0</v>
      </c>
    </row>
    <row r="70131" spans="1:9" x14ac:dyDescent="0.25">
      <c r="A70131" s="1" t="s">
        <v>70138</v>
      </c>
      <c r="B70131">
        <v>36.699726675094915</v>
      </c>
      <c r="C70131">
        <v>49.453930193207768</v>
      </c>
      <c r="D70131">
        <v>24.564748641711059</v>
      </c>
      <c r="E70131">
        <v>24.889181551496712</v>
      </c>
      <c r="F70131">
        <v>-1</v>
      </c>
      <c r="G70131">
        <v>41.900000000000325</v>
      </c>
      <c r="H70131">
        <v>468750000</v>
      </c>
      <c r="I70131">
        <v>0</v>
      </c>
    </row>
    <row r="70132" spans="1:9" x14ac:dyDescent="0.25">
      <c r="A70132" s="1" t="s">
        <v>70139</v>
      </c>
      <c r="B70132">
        <v>23.499999999999975</v>
      </c>
      <c r="C70132">
        <v>3.0132649583501743</v>
      </c>
      <c r="D70132">
        <v>1.6841614243266529</v>
      </c>
      <c r="E70132">
        <v>1.3291035340235213</v>
      </c>
      <c r="F70132">
        <v>-8.0437458997856925E-2</v>
      </c>
      <c r="G70132">
        <v>23.400000000000063</v>
      </c>
      <c r="H70132">
        <v>265625000</v>
      </c>
      <c r="I70132">
        <v>0</v>
      </c>
    </row>
    <row r="70133" spans="1:9" x14ac:dyDescent="0.25">
      <c r="A70133" s="1" t="s">
        <v>70140</v>
      </c>
      <c r="B70133">
        <v>23.499999999999968</v>
      </c>
      <c r="C70133">
        <v>3.0134363958836534</v>
      </c>
      <c r="D70133">
        <v>1.6861368323015555</v>
      </c>
      <c r="E70133">
        <v>1.3272995635820979</v>
      </c>
      <c r="F70133">
        <v>-8.0733166520935651E-2</v>
      </c>
      <c r="G70133">
        <v>23.400000000000063</v>
      </c>
      <c r="H70133">
        <v>250000000</v>
      </c>
      <c r="I70133">
        <v>0</v>
      </c>
    </row>
    <row r="70134" spans="1:9" x14ac:dyDescent="0.25">
      <c r="A70134" s="1" t="s">
        <v>70141</v>
      </c>
      <c r="B70134">
        <v>22.29999999999999</v>
      </c>
      <c r="C70134">
        <v>2.4546273529106268</v>
      </c>
      <c r="D70134">
        <v>1.3953724612545924</v>
      </c>
      <c r="E70134">
        <v>1.0592548916560345</v>
      </c>
      <c r="F70134">
        <v>-7.0078938956511294E-2</v>
      </c>
      <c r="G70134">
        <v>22.200000000000045</v>
      </c>
      <c r="H70134">
        <v>296875000</v>
      </c>
      <c r="I70134">
        <v>0</v>
      </c>
    </row>
    <row r="70135" spans="1:9" x14ac:dyDescent="0.25">
      <c r="A70135" s="1" t="s">
        <v>70142</v>
      </c>
      <c r="B70135">
        <v>22.299999999999979</v>
      </c>
      <c r="C70135">
        <v>2.4574649159964346</v>
      </c>
      <c r="D70135">
        <v>1.3987366395220691</v>
      </c>
      <c r="E70135">
        <v>1.0587282764743655</v>
      </c>
      <c r="F70135">
        <v>-6.9656388101572819E-2</v>
      </c>
      <c r="G70135">
        <v>22.200000000000045</v>
      </c>
      <c r="H70135">
        <v>312500000</v>
      </c>
      <c r="I70135">
        <v>0</v>
      </c>
    </row>
    <row r="70136" spans="1:9" x14ac:dyDescent="0.25">
      <c r="A70136" s="1" t="s">
        <v>70143</v>
      </c>
      <c r="B70136">
        <v>21.500000000000014</v>
      </c>
      <c r="C70136">
        <v>3.7134183523051241</v>
      </c>
      <c r="D70136">
        <v>2.0043237776671874</v>
      </c>
      <c r="E70136">
        <v>1.7090945746379367</v>
      </c>
      <c r="F70136">
        <v>-0.72654252800536057</v>
      </c>
      <c r="G70136">
        <v>21.400000000000034</v>
      </c>
      <c r="H70136">
        <v>203125000</v>
      </c>
      <c r="I70136">
        <v>0</v>
      </c>
    </row>
    <row r="70137" spans="1:9" x14ac:dyDescent="0.25">
      <c r="A70137" s="1" t="s">
        <v>70144</v>
      </c>
      <c r="B70137">
        <v>21.500000000000018</v>
      </c>
      <c r="C70137">
        <v>3.7039073514004794</v>
      </c>
      <c r="D70137">
        <v>2.0013618202572614</v>
      </c>
      <c r="E70137">
        <v>1.702545531143218</v>
      </c>
      <c r="F70137">
        <v>-0.72654252800536057</v>
      </c>
      <c r="G70137">
        <v>21.400000000000034</v>
      </c>
      <c r="H70137">
        <v>203125000</v>
      </c>
      <c r="I70137">
        <v>0</v>
      </c>
    </row>
    <row r="70138" spans="1:9" x14ac:dyDescent="0.25">
      <c r="A70138" s="1" t="s">
        <v>70145</v>
      </c>
      <c r="B70138">
        <v>24.90000000000002</v>
      </c>
      <c r="C70138">
        <v>3.5014288550348938</v>
      </c>
      <c r="D70138">
        <v>1.567065860767201</v>
      </c>
      <c r="E70138">
        <v>1.9343629942676928</v>
      </c>
      <c r="F70138">
        <v>0.15899234984000543</v>
      </c>
      <c r="G70138">
        <v>24.800000000000082</v>
      </c>
      <c r="H70138">
        <v>281250000</v>
      </c>
      <c r="I70138">
        <v>0</v>
      </c>
    </row>
    <row r="70139" spans="1:9" x14ac:dyDescent="0.25">
      <c r="A70139" s="1" t="s">
        <v>70146</v>
      </c>
      <c r="B70139">
        <v>24.899999999999981</v>
      </c>
      <c r="C70139">
        <v>3.5044671729647585</v>
      </c>
      <c r="D70139">
        <v>1.566819718760784</v>
      </c>
      <c r="E70139">
        <v>1.9376474542039746</v>
      </c>
      <c r="F70139">
        <v>0.15348654694910735</v>
      </c>
      <c r="G70139">
        <v>24.800000000000082</v>
      </c>
      <c r="H70139">
        <v>234375000</v>
      </c>
      <c r="I70139">
        <v>0</v>
      </c>
    </row>
    <row r="70140" spans="1:9" x14ac:dyDescent="0.25">
      <c r="A70140" s="1" t="s">
        <v>70147</v>
      </c>
      <c r="B70140">
        <v>23.6</v>
      </c>
      <c r="C70140">
        <v>2.9391337862748741</v>
      </c>
      <c r="D70140">
        <v>1.2855039315032268</v>
      </c>
      <c r="E70140">
        <v>1.6536298547716473</v>
      </c>
      <c r="F70140">
        <v>7.9487200120232693E-2</v>
      </c>
      <c r="G70140">
        <v>23.500000000000064</v>
      </c>
      <c r="H70140">
        <v>328125000</v>
      </c>
      <c r="I70140">
        <v>0</v>
      </c>
    </row>
    <row r="70141" spans="1:9" x14ac:dyDescent="0.25">
      <c r="A70141" s="1" t="s">
        <v>70148</v>
      </c>
      <c r="B70141">
        <v>23.600000000000009</v>
      </c>
      <c r="C70141">
        <v>2.9434517945794658</v>
      </c>
      <c r="D70141">
        <v>1.2858218439850839</v>
      </c>
      <c r="E70141">
        <v>1.6576299505943819</v>
      </c>
      <c r="F70141">
        <v>7.9844648351344638E-2</v>
      </c>
      <c r="G70141">
        <v>23.500000000000064</v>
      </c>
      <c r="H70141">
        <v>203125000</v>
      </c>
      <c r="I70141">
        <v>0</v>
      </c>
    </row>
    <row r="70142" spans="1:9" x14ac:dyDescent="0.25">
      <c r="A70142" s="1" t="s">
        <v>70149</v>
      </c>
      <c r="B70142">
        <v>22.400000000000002</v>
      </c>
      <c r="C70142">
        <v>2.3844077929703991</v>
      </c>
      <c r="D70142">
        <v>1.0175609086633242</v>
      </c>
      <c r="E70142">
        <v>1.3668468843070749</v>
      </c>
      <c r="F70142">
        <v>6.8617274915609983E-2</v>
      </c>
      <c r="G70142">
        <v>22.300000000000047</v>
      </c>
      <c r="H70142">
        <v>296875000</v>
      </c>
      <c r="I70142">
        <v>0</v>
      </c>
    </row>
    <row r="70143" spans="1:9" x14ac:dyDescent="0.25">
      <c r="A70143" s="1" t="s">
        <v>70150</v>
      </c>
      <c r="B70143">
        <v>22.399999999999991</v>
      </c>
      <c r="C70143">
        <v>2.3850331964365346</v>
      </c>
      <c r="D70143">
        <v>1.0161015379366685</v>
      </c>
      <c r="E70143">
        <v>1.3689316584998661</v>
      </c>
      <c r="F70143">
        <v>6.8501760170545545E-2</v>
      </c>
      <c r="G70143">
        <v>22.300000000000047</v>
      </c>
      <c r="H70143">
        <v>234375000</v>
      </c>
      <c r="I70143">
        <v>0</v>
      </c>
    </row>
    <row r="70144" spans="1:9" x14ac:dyDescent="0.25">
      <c r="A70144" s="1" t="s">
        <v>70151</v>
      </c>
      <c r="B70144">
        <v>23.800000000000011</v>
      </c>
      <c r="C70144">
        <v>4.8304446130916343</v>
      </c>
      <c r="D70144">
        <v>2.5941105766694079</v>
      </c>
      <c r="E70144">
        <v>2.2363340364222353</v>
      </c>
      <c r="F70144">
        <v>-1</v>
      </c>
      <c r="G70144">
        <v>23.700000000000067</v>
      </c>
      <c r="H70144">
        <v>296875000</v>
      </c>
      <c r="I70144">
        <v>0</v>
      </c>
    </row>
    <row r="70145" spans="1:9" x14ac:dyDescent="0.25">
      <c r="A70145" s="1" t="s">
        <v>70152</v>
      </c>
      <c r="B70145">
        <v>23.800000000000004</v>
      </c>
      <c r="C70145">
        <v>4.5322767226264311</v>
      </c>
      <c r="D70145">
        <v>2.4467544084977382</v>
      </c>
      <c r="E70145">
        <v>2.0855223141286929</v>
      </c>
      <c r="F70145">
        <v>-1</v>
      </c>
      <c r="G70145">
        <v>23.700000000000067</v>
      </c>
      <c r="H70145">
        <v>296875000</v>
      </c>
      <c r="I70145">
        <v>0</v>
      </c>
    </row>
    <row r="70146" spans="1:9" x14ac:dyDescent="0.25">
      <c r="A70146" s="1" t="s">
        <v>70153</v>
      </c>
      <c r="B70146">
        <v>35.969953316013843</v>
      </c>
      <c r="C70146">
        <v>36.363694922455153</v>
      </c>
      <c r="D70146">
        <v>21.556447052132164</v>
      </c>
      <c r="E70146">
        <v>14.80724787032297</v>
      </c>
      <c r="F70146">
        <v>1</v>
      </c>
      <c r="G70146">
        <v>41.300000000000317</v>
      </c>
      <c r="H70146">
        <v>531250000</v>
      </c>
      <c r="I70146">
        <v>0</v>
      </c>
    </row>
    <row r="70147" spans="1:9" x14ac:dyDescent="0.25">
      <c r="A70147" s="1" t="s">
        <v>70154</v>
      </c>
      <c r="B70147">
        <v>35.111604695446317</v>
      </c>
      <c r="C70147">
        <v>35.991881591541201</v>
      </c>
      <c r="D70147">
        <v>18.222088250714606</v>
      </c>
      <c r="E70147">
        <v>17.769793340826613</v>
      </c>
      <c r="F70147">
        <v>-1</v>
      </c>
      <c r="G70147">
        <v>41.000000000000313</v>
      </c>
      <c r="H70147">
        <v>500000000</v>
      </c>
      <c r="I70147">
        <v>0</v>
      </c>
    </row>
    <row r="70148" spans="1:9" x14ac:dyDescent="0.25">
      <c r="A70148" s="1" t="s">
        <v>70155</v>
      </c>
      <c r="B70148">
        <v>25.000000000000014</v>
      </c>
      <c r="C70148">
        <v>3.6934694647318667</v>
      </c>
      <c r="D70148">
        <v>2.0870422004505507</v>
      </c>
      <c r="E70148">
        <v>1.606427264281316</v>
      </c>
      <c r="F70148">
        <v>-0.14088786711749757</v>
      </c>
      <c r="G70148">
        <v>24.900000000000084</v>
      </c>
      <c r="H70148">
        <v>234375000</v>
      </c>
      <c r="I70148">
        <v>0</v>
      </c>
    </row>
    <row r="70149" spans="1:9" x14ac:dyDescent="0.25">
      <c r="A70149" s="1" t="s">
        <v>70156</v>
      </c>
      <c r="B70149">
        <v>24.999999999999982</v>
      </c>
      <c r="C70149">
        <v>3.6534048479916046</v>
      </c>
      <c r="D70149">
        <v>2.0688459539202348</v>
      </c>
      <c r="E70149">
        <v>1.5845588940713697</v>
      </c>
      <c r="F70149">
        <v>-0.13064460455973492</v>
      </c>
      <c r="G70149">
        <v>24.900000000000084</v>
      </c>
      <c r="H70149">
        <v>296875000</v>
      </c>
      <c r="I70149">
        <v>0</v>
      </c>
    </row>
    <row r="70150" spans="1:9" x14ac:dyDescent="0.25">
      <c r="A70150" s="1" t="s">
        <v>70157</v>
      </c>
      <c r="B70150">
        <v>25.068311465935768</v>
      </c>
      <c r="C70150">
        <v>9.8297131376203506</v>
      </c>
      <c r="D70150">
        <v>8.2923241925663635</v>
      </c>
      <c r="E70150">
        <v>1.5373889450539808</v>
      </c>
      <c r="F70150">
        <v>1</v>
      </c>
      <c r="G70150">
        <v>25.400000000000091</v>
      </c>
      <c r="H70150">
        <v>234375000</v>
      </c>
      <c r="I70150">
        <v>0</v>
      </c>
    </row>
    <row r="70151" spans="1:9" x14ac:dyDescent="0.25">
      <c r="A70151" s="1" t="s">
        <v>70158</v>
      </c>
      <c r="B70151">
        <v>21.800000000000061</v>
      </c>
      <c r="C70151">
        <v>9.3838077168510665</v>
      </c>
      <c r="D70151">
        <v>1.5047782634346767</v>
      </c>
      <c r="E70151">
        <v>7.8790294534163801</v>
      </c>
      <c r="F70151">
        <v>-1</v>
      </c>
      <c r="G70151">
        <v>22.100000000000044</v>
      </c>
      <c r="H70151">
        <v>250000000</v>
      </c>
      <c r="I70151">
        <v>0</v>
      </c>
    </row>
    <row r="70152" spans="1:9" x14ac:dyDescent="0.25">
      <c r="A70152" s="1" t="s">
        <v>70159</v>
      </c>
      <c r="B70152">
        <v>20.19999999999991</v>
      </c>
      <c r="C70152">
        <v>1.6196613533063124</v>
      </c>
      <c r="D70152">
        <v>0.78474558707033681</v>
      </c>
      <c r="E70152">
        <v>0.83491576623597563</v>
      </c>
      <c r="F70152">
        <v>0.72654252800536057</v>
      </c>
      <c r="G70152">
        <v>20.100000000000016</v>
      </c>
      <c r="H70152">
        <v>234375000</v>
      </c>
      <c r="I70152">
        <v>0</v>
      </c>
    </row>
    <row r="70153" spans="1:9" x14ac:dyDescent="0.25">
      <c r="A70153" s="1" t="s">
        <v>70160</v>
      </c>
      <c r="B70153">
        <v>20.199999999999918</v>
      </c>
      <c r="C70153">
        <v>1.7418752563385835</v>
      </c>
      <c r="D70153">
        <v>0.84540209260345334</v>
      </c>
      <c r="E70153">
        <v>0.8964731637351302</v>
      </c>
      <c r="F70153">
        <v>0.72654252800536057</v>
      </c>
      <c r="G70153">
        <v>20.100000000000016</v>
      </c>
      <c r="H70153">
        <v>187500000</v>
      </c>
      <c r="I70153">
        <v>0</v>
      </c>
    </row>
    <row r="70154" spans="1:9" x14ac:dyDescent="0.25">
      <c r="A70154" s="1" t="s">
        <v>70161</v>
      </c>
      <c r="B70154">
        <v>35.678425362898508</v>
      </c>
      <c r="C70154">
        <v>41.353485772235167</v>
      </c>
      <c r="D70154">
        <v>20.556685859267454</v>
      </c>
      <c r="E70154">
        <v>20.79679991296765</v>
      </c>
      <c r="F70154">
        <v>1</v>
      </c>
      <c r="G70154">
        <v>46.300000000000388</v>
      </c>
      <c r="H70154">
        <v>515625000</v>
      </c>
      <c r="I70154">
        <v>0</v>
      </c>
    </row>
    <row r="70155" spans="1:9" x14ac:dyDescent="0.25">
      <c r="A70155" s="1" t="s">
        <v>70162</v>
      </c>
      <c r="B70155">
        <v>23.674910934998501</v>
      </c>
      <c r="C70155">
        <v>6.2063064040676803</v>
      </c>
      <c r="D70155">
        <v>2.9808832634121734</v>
      </c>
      <c r="E70155">
        <v>3.2254231406555096</v>
      </c>
      <c r="F70155">
        <v>0.56177671999195011</v>
      </c>
      <c r="G70155">
        <v>24.900000000000084</v>
      </c>
      <c r="H70155">
        <v>265625000</v>
      </c>
      <c r="I70155">
        <v>0</v>
      </c>
    </row>
    <row r="70156" spans="1:9" x14ac:dyDescent="0.25">
      <c r="A70156" s="1" t="s">
        <v>70163</v>
      </c>
      <c r="B70156">
        <v>21.999999999999993</v>
      </c>
      <c r="C70156">
        <v>2.8863195646148858</v>
      </c>
      <c r="D70156">
        <v>1.3269921449859963</v>
      </c>
      <c r="E70156">
        <v>1.5593274196288895</v>
      </c>
      <c r="F70156">
        <v>0.30093203135905755</v>
      </c>
      <c r="G70156">
        <v>21.900000000000041</v>
      </c>
      <c r="H70156">
        <v>203125000</v>
      </c>
      <c r="I70156">
        <v>0</v>
      </c>
    </row>
    <row r="70157" spans="1:9" x14ac:dyDescent="0.25">
      <c r="A70157" s="1" t="s">
        <v>70164</v>
      </c>
      <c r="B70157">
        <v>21.999999999999993</v>
      </c>
      <c r="C70157">
        <v>2.89248403999621</v>
      </c>
      <c r="D70157">
        <v>1.3282959312864282</v>
      </c>
      <c r="E70157">
        <v>1.5641881087097818</v>
      </c>
      <c r="F70157">
        <v>0.3197386676886067</v>
      </c>
      <c r="G70157">
        <v>21.900000000000041</v>
      </c>
      <c r="H70157">
        <v>218750000</v>
      </c>
      <c r="I70157">
        <v>0</v>
      </c>
    </row>
    <row r="70158" spans="1:9" x14ac:dyDescent="0.25">
      <c r="A70158" s="1" t="s">
        <v>70165</v>
      </c>
      <c r="B70158">
        <v>21.199999999999974</v>
      </c>
      <c r="C70158">
        <v>2.2597336882157144</v>
      </c>
      <c r="D70158">
        <v>1.0283010561633823</v>
      </c>
      <c r="E70158">
        <v>1.2314326320523321</v>
      </c>
      <c r="F70158">
        <v>0.13054074568842999</v>
      </c>
      <c r="G70158">
        <v>21.10000000000003</v>
      </c>
      <c r="H70158">
        <v>265625000</v>
      </c>
      <c r="I70158">
        <v>0</v>
      </c>
    </row>
    <row r="70159" spans="1:9" x14ac:dyDescent="0.25">
      <c r="A70159" s="1" t="s">
        <v>70166</v>
      </c>
      <c r="B70159">
        <v>21.200000000000006</v>
      </c>
      <c r="C70159">
        <v>2.2662781655143518</v>
      </c>
      <c r="D70159">
        <v>1.0299679714278458</v>
      </c>
      <c r="E70159">
        <v>1.236310194086506</v>
      </c>
      <c r="F70159">
        <v>0.12955030511908605</v>
      </c>
      <c r="G70159">
        <v>21.10000000000003</v>
      </c>
      <c r="H70159">
        <v>265625000</v>
      </c>
      <c r="I70159">
        <v>0</v>
      </c>
    </row>
    <row r="70160" spans="1:9" x14ac:dyDescent="0.25">
      <c r="A70160" s="1" t="s">
        <v>70167</v>
      </c>
      <c r="B70160">
        <v>22.500000000000014</v>
      </c>
      <c r="C70160">
        <v>3.0519137843201296</v>
      </c>
      <c r="D70160">
        <v>1.4086700987052687</v>
      </c>
      <c r="E70160">
        <v>1.6432436856148609</v>
      </c>
      <c r="F70160">
        <v>0.4546216566368626</v>
      </c>
      <c r="G70160">
        <v>22.400000000000048</v>
      </c>
      <c r="H70160">
        <v>359375000</v>
      </c>
      <c r="I70160">
        <v>0</v>
      </c>
    </row>
    <row r="70161" spans="1:9" x14ac:dyDescent="0.25">
      <c r="A70161" s="1" t="s">
        <v>70168</v>
      </c>
      <c r="B70161">
        <v>22.500000000000025</v>
      </c>
      <c r="C70161">
        <v>3.0551081767836328</v>
      </c>
      <c r="D70161">
        <v>1.4085341363662263</v>
      </c>
      <c r="E70161">
        <v>1.6465740404174065</v>
      </c>
      <c r="F70161">
        <v>0.4591915277147014</v>
      </c>
      <c r="G70161">
        <v>22.400000000000048</v>
      </c>
      <c r="H70161">
        <v>296875000</v>
      </c>
      <c r="I70161">
        <v>0</v>
      </c>
    </row>
    <row r="70162" spans="1:9" x14ac:dyDescent="0.25">
      <c r="A70162" s="1" t="s">
        <v>70169</v>
      </c>
      <c r="B70162">
        <v>39.883621100131649</v>
      </c>
      <c r="C70162">
        <v>133.56774878006075</v>
      </c>
      <c r="D70162">
        <v>71.69655228099451</v>
      </c>
      <c r="E70162">
        <v>61.87119649906608</v>
      </c>
      <c r="F70162">
        <v>-1</v>
      </c>
      <c r="G70162">
        <v>0</v>
      </c>
      <c r="H70162">
        <v>875000000</v>
      </c>
      <c r="I70162">
        <v>0</v>
      </c>
    </row>
    <row r="70163" spans="1:9" x14ac:dyDescent="0.25">
      <c r="A70163" s="1" t="s">
        <v>70170</v>
      </c>
      <c r="B70163">
        <v>43.119502346796203</v>
      </c>
      <c r="C70163">
        <v>55.833619119482883</v>
      </c>
      <c r="D70163">
        <v>34.328244542948632</v>
      </c>
      <c r="E70163">
        <v>21.50537457653423</v>
      </c>
      <c r="F70163">
        <v>-1</v>
      </c>
      <c r="G70163">
        <v>49.700000000000436</v>
      </c>
      <c r="H70163">
        <v>531250000</v>
      </c>
      <c r="I70163">
        <v>0</v>
      </c>
    </row>
    <row r="70164" spans="1:9" x14ac:dyDescent="0.25">
      <c r="A70164" s="1" t="s">
        <v>70171</v>
      </c>
      <c r="B70164">
        <v>21.899999999999991</v>
      </c>
      <c r="C70164">
        <v>2.9427078312935531</v>
      </c>
      <c r="D70164">
        <v>1.5807725260796004</v>
      </c>
      <c r="E70164">
        <v>1.3619353052139527</v>
      </c>
      <c r="F70164">
        <v>-0.36686197182070046</v>
      </c>
      <c r="G70164">
        <v>21.80000000000004</v>
      </c>
      <c r="H70164">
        <v>265625000</v>
      </c>
      <c r="I70164">
        <v>0</v>
      </c>
    </row>
    <row r="70165" spans="1:9" x14ac:dyDescent="0.25">
      <c r="A70165" s="1" t="s">
        <v>70172</v>
      </c>
      <c r="B70165">
        <v>21.900000000000013</v>
      </c>
      <c r="C70165">
        <v>2.9521880584617874</v>
      </c>
      <c r="D70165">
        <v>1.5873900678450541</v>
      </c>
      <c r="E70165">
        <v>1.3647979906167333</v>
      </c>
      <c r="F70165">
        <v>-0.38826262905583198</v>
      </c>
      <c r="G70165">
        <v>21.80000000000004</v>
      </c>
      <c r="H70165">
        <v>250000000</v>
      </c>
      <c r="I70165">
        <v>0</v>
      </c>
    </row>
    <row r="70166" spans="1:9" x14ac:dyDescent="0.25">
      <c r="A70166" s="1" t="s">
        <v>70173</v>
      </c>
      <c r="B70166">
        <v>21.099999999999998</v>
      </c>
      <c r="C70166">
        <v>2.2990276121828619</v>
      </c>
      <c r="D70166">
        <v>1.2443245733986426</v>
      </c>
      <c r="E70166">
        <v>1.0547030387842193</v>
      </c>
      <c r="F70166">
        <v>-0.14731371635755108</v>
      </c>
      <c r="G70166">
        <v>21.000000000000028</v>
      </c>
      <c r="H70166">
        <v>312500000</v>
      </c>
      <c r="I70166">
        <v>0</v>
      </c>
    </row>
    <row r="70167" spans="1:9" x14ac:dyDescent="0.25">
      <c r="A70167" s="1" t="s">
        <v>70174</v>
      </c>
      <c r="B70167">
        <v>21.100000000000023</v>
      </c>
      <c r="C70167">
        <v>2.3122353070849355</v>
      </c>
      <c r="D70167">
        <v>1.2527620682970664</v>
      </c>
      <c r="E70167">
        <v>1.0594732387878691</v>
      </c>
      <c r="F70167">
        <v>-0.14752466696649691</v>
      </c>
      <c r="G70167">
        <v>21.000000000000028</v>
      </c>
      <c r="H70167">
        <v>296875000</v>
      </c>
      <c r="I70167">
        <v>0</v>
      </c>
    </row>
    <row r="70168" spans="1:9" x14ac:dyDescent="0.25">
      <c r="A70168" s="1" t="s">
        <v>70175</v>
      </c>
      <c r="B70168">
        <v>20.499999999999993</v>
      </c>
      <c r="C70168">
        <v>1.5830090320091559</v>
      </c>
      <c r="D70168">
        <v>0.86083425350511922</v>
      </c>
      <c r="E70168">
        <v>0.72217477850403666</v>
      </c>
      <c r="F70168">
        <v>-7.0571252449554756E-2</v>
      </c>
      <c r="G70168">
        <v>20.40000000000002</v>
      </c>
      <c r="H70168">
        <v>187500000</v>
      </c>
      <c r="I70168">
        <v>0</v>
      </c>
    </row>
    <row r="70169" spans="1:9" x14ac:dyDescent="0.25">
      <c r="A70169" s="1" t="s">
        <v>70176</v>
      </c>
      <c r="B70169">
        <v>20.499999999999986</v>
      </c>
      <c r="C70169">
        <v>1.5987317038867985</v>
      </c>
      <c r="D70169">
        <v>0.87026158097644624</v>
      </c>
      <c r="E70169">
        <v>0.72847012291035229</v>
      </c>
      <c r="F70169">
        <v>-7.0659764436115768E-2</v>
      </c>
      <c r="G70169">
        <v>20.40000000000002</v>
      </c>
      <c r="H70169">
        <v>281250000</v>
      </c>
      <c r="I70169">
        <v>0</v>
      </c>
    </row>
    <row r="70170" spans="1:9" x14ac:dyDescent="0.25">
      <c r="A70170" s="1" t="s">
        <v>70177</v>
      </c>
      <c r="B70170">
        <v>40.830201766892351</v>
      </c>
      <c r="C70170">
        <v>41.035056188582729</v>
      </c>
      <c r="D70170">
        <v>17.463821730088643</v>
      </c>
      <c r="E70170">
        <v>23.571234458494118</v>
      </c>
      <c r="F70170">
        <v>-1</v>
      </c>
      <c r="G70170">
        <v>47.700000000000408</v>
      </c>
      <c r="H70170">
        <v>671875000</v>
      </c>
      <c r="I70170">
        <v>0</v>
      </c>
    </row>
    <row r="70171" spans="1:9" x14ac:dyDescent="0.25">
      <c r="A70171" s="1" t="s">
        <v>70178</v>
      </c>
      <c r="B70171">
        <v>35.896656949958398</v>
      </c>
      <c r="C70171">
        <v>27.713405491305405</v>
      </c>
      <c r="D70171">
        <v>10.459573142440796</v>
      </c>
      <c r="E70171">
        <v>17.253832348864606</v>
      </c>
      <c r="F70171">
        <v>-1</v>
      </c>
      <c r="G70171">
        <v>38.70000000000028</v>
      </c>
      <c r="H70171">
        <v>437500000</v>
      </c>
      <c r="I70171">
        <v>0</v>
      </c>
    </row>
    <row r="70172" spans="1:9" x14ac:dyDescent="0.25">
      <c r="A70172" s="1" t="s">
        <v>70179</v>
      </c>
      <c r="B70172">
        <v>25.200000000000003</v>
      </c>
      <c r="C70172">
        <v>3.9797107563704626</v>
      </c>
      <c r="D70172">
        <v>1.7434155209715771</v>
      </c>
      <c r="E70172">
        <v>2.2362952353988854</v>
      </c>
      <c r="F70172">
        <v>0.22115494242333122</v>
      </c>
      <c r="G70172">
        <v>25.100000000000087</v>
      </c>
      <c r="H70172">
        <v>328125000</v>
      </c>
      <c r="I70172">
        <v>0</v>
      </c>
    </row>
    <row r="70173" spans="1:9" x14ac:dyDescent="0.25">
      <c r="A70173" s="1" t="s">
        <v>70180</v>
      </c>
      <c r="B70173">
        <v>25.20000000000001</v>
      </c>
      <c r="C70173">
        <v>3.9461570761055751</v>
      </c>
      <c r="D70173">
        <v>1.7248079004573098</v>
      </c>
      <c r="E70173">
        <v>2.2213491756482653</v>
      </c>
      <c r="F70173">
        <v>0.20841937652963782</v>
      </c>
      <c r="G70173">
        <v>25.100000000000087</v>
      </c>
      <c r="H70173">
        <v>375000000</v>
      </c>
      <c r="I70173">
        <v>0</v>
      </c>
    </row>
    <row r="70174" spans="1:9" x14ac:dyDescent="0.25">
      <c r="A70174" s="1" t="s">
        <v>70181</v>
      </c>
      <c r="B70174">
        <v>21.798477652838304</v>
      </c>
      <c r="C70174">
        <v>7.6493460155272963</v>
      </c>
      <c r="D70174">
        <v>3.8638752874935944</v>
      </c>
      <c r="E70174">
        <v>3.7854707280336997</v>
      </c>
      <c r="F70174">
        <v>-1</v>
      </c>
      <c r="G70174">
        <v>22.200000000000045</v>
      </c>
      <c r="H70174">
        <v>234375000</v>
      </c>
      <c r="I70174">
        <v>0</v>
      </c>
    </row>
    <row r="70175" spans="1:9" x14ac:dyDescent="0.25">
      <c r="A70175" s="1" t="s">
        <v>70182</v>
      </c>
      <c r="B70175">
        <v>21.810864325027332</v>
      </c>
      <c r="C70175">
        <v>9.0060711848752106</v>
      </c>
      <c r="D70175">
        <v>4.5426279765511408</v>
      </c>
      <c r="E70175">
        <v>4.4634432083240769</v>
      </c>
      <c r="F70175">
        <v>-1</v>
      </c>
      <c r="G70175">
        <v>22.200000000000045</v>
      </c>
      <c r="H70175">
        <v>281250000</v>
      </c>
      <c r="I70175">
        <v>0</v>
      </c>
    </row>
    <row r="70176" spans="1:9" x14ac:dyDescent="0.25">
      <c r="A70176" s="1" t="s">
        <v>70183</v>
      </c>
      <c r="B70176">
        <v>21.800000000000008</v>
      </c>
      <c r="C70176">
        <v>2.5711573024029666</v>
      </c>
      <c r="D70176">
        <v>1.3995994528232334</v>
      </c>
      <c r="E70176">
        <v>1.1715578495797332</v>
      </c>
      <c r="F70176">
        <v>-0.18468629580040297</v>
      </c>
      <c r="G70176">
        <v>21.700000000000038</v>
      </c>
      <c r="H70176">
        <v>250000000</v>
      </c>
      <c r="I70176">
        <v>0</v>
      </c>
    </row>
    <row r="70177" spans="1:9" x14ac:dyDescent="0.25">
      <c r="A70177" s="1" t="s">
        <v>70184</v>
      </c>
      <c r="B70177">
        <v>21.899999999999981</v>
      </c>
      <c r="C70177">
        <v>2.5749326570452458</v>
      </c>
      <c r="D70177">
        <v>1.4032473724579448</v>
      </c>
      <c r="E70177">
        <v>1.1716852845873009</v>
      </c>
      <c r="F70177">
        <v>-0.18587961194884794</v>
      </c>
      <c r="G70177">
        <v>21.80000000000004</v>
      </c>
      <c r="H70177">
        <v>218750000</v>
      </c>
      <c r="I70177">
        <v>0</v>
      </c>
    </row>
    <row r="70178" spans="1:9" x14ac:dyDescent="0.25">
      <c r="A70178" s="1" t="s">
        <v>70185</v>
      </c>
      <c r="B70178">
        <v>32.724422224178795</v>
      </c>
      <c r="C70178">
        <v>31.036068338148301</v>
      </c>
      <c r="D70178">
        <v>15.782122507492531</v>
      </c>
      <c r="E70178">
        <v>15.253945830655734</v>
      </c>
      <c r="F70178">
        <v>-1</v>
      </c>
      <c r="G70178">
        <v>39.40000000000029</v>
      </c>
      <c r="H70178">
        <v>437500000</v>
      </c>
      <c r="I70178">
        <v>0</v>
      </c>
    </row>
    <row r="70179" spans="1:9" x14ac:dyDescent="0.25">
      <c r="A70179" s="1" t="s">
        <v>70186</v>
      </c>
      <c r="B70179">
        <v>33.171771871581143</v>
      </c>
      <c r="C70179">
        <v>34.387283018407899</v>
      </c>
      <c r="D70179">
        <v>17.459438486227544</v>
      </c>
      <c r="E70179">
        <v>16.927844532180384</v>
      </c>
      <c r="F70179">
        <v>-1</v>
      </c>
      <c r="G70179">
        <v>38.500000000000277</v>
      </c>
      <c r="H70179">
        <v>468750000</v>
      </c>
      <c r="I70179">
        <v>0</v>
      </c>
    </row>
    <row r="70180" spans="1:9" x14ac:dyDescent="0.25">
      <c r="A70180" s="1" t="s">
        <v>70187</v>
      </c>
      <c r="B70180">
        <v>23.999999999999986</v>
      </c>
      <c r="C70180">
        <v>3.2735843349692768</v>
      </c>
      <c r="D70180">
        <v>1.9372336721938259</v>
      </c>
      <c r="E70180">
        <v>1.3363506627754509</v>
      </c>
      <c r="F70180">
        <v>-8.2615147768158259E-2</v>
      </c>
      <c r="G70180">
        <v>23.90000000000007</v>
      </c>
      <c r="H70180">
        <v>281250000</v>
      </c>
      <c r="I70180">
        <v>0</v>
      </c>
    </row>
    <row r="70181" spans="1:9" x14ac:dyDescent="0.25">
      <c r="A70181" s="1" t="s">
        <v>70188</v>
      </c>
      <c r="B70181">
        <v>24.100000000000019</v>
      </c>
      <c r="C70181">
        <v>3.2751140589131236</v>
      </c>
      <c r="D70181">
        <v>1.9412067849477626</v>
      </c>
      <c r="E70181">
        <v>1.333907273965361</v>
      </c>
      <c r="F70181">
        <v>-8.2654590773802106E-2</v>
      </c>
      <c r="G70181">
        <v>24.000000000000071</v>
      </c>
      <c r="H70181">
        <v>296875000</v>
      </c>
      <c r="I70181">
        <v>0</v>
      </c>
    </row>
    <row r="70182" spans="1:9" x14ac:dyDescent="0.25">
      <c r="A70182" s="1" t="s">
        <v>70189</v>
      </c>
      <c r="B70182">
        <v>22.799999999999994</v>
      </c>
      <c r="C70182">
        <v>2.7266368114026154</v>
      </c>
      <c r="D70182">
        <v>1.6636179472413017</v>
      </c>
      <c r="E70182">
        <v>1.0630188641613136</v>
      </c>
      <c r="F70182">
        <v>-7.1992596026000832E-2</v>
      </c>
      <c r="G70182">
        <v>22.700000000000053</v>
      </c>
      <c r="H70182">
        <v>296875000</v>
      </c>
      <c r="I70182">
        <v>0</v>
      </c>
    </row>
    <row r="70183" spans="1:9" x14ac:dyDescent="0.25">
      <c r="A70183" s="1" t="s">
        <v>70190</v>
      </c>
      <c r="B70183">
        <v>22.799999999999976</v>
      </c>
      <c r="C70183">
        <v>2.7328359550932482</v>
      </c>
      <c r="D70183">
        <v>1.6704798389786037</v>
      </c>
      <c r="E70183">
        <v>1.0623561161146444</v>
      </c>
      <c r="F70183">
        <v>-7.1898329168027075E-2</v>
      </c>
      <c r="G70183">
        <v>22.700000000000053</v>
      </c>
      <c r="H70183">
        <v>281250000</v>
      </c>
      <c r="I70183">
        <v>0</v>
      </c>
    </row>
    <row r="70184" spans="1:9" x14ac:dyDescent="0.25">
      <c r="A70184" s="1" t="s">
        <v>70191</v>
      </c>
      <c r="B70184">
        <v>21.8</v>
      </c>
      <c r="C70184">
        <v>3.0330865825607081</v>
      </c>
      <c r="D70184">
        <v>1.7966646710647241</v>
      </c>
      <c r="E70184">
        <v>1.236421911495984</v>
      </c>
      <c r="F70184">
        <v>-6.6215497254342282E-2</v>
      </c>
      <c r="G70184">
        <v>21.700000000000038</v>
      </c>
      <c r="H70184">
        <v>296875000</v>
      </c>
      <c r="I70184">
        <v>0</v>
      </c>
    </row>
    <row r="70185" spans="1:9" x14ac:dyDescent="0.25">
      <c r="A70185" s="1" t="s">
        <v>70192</v>
      </c>
      <c r="B70185">
        <v>21.8</v>
      </c>
      <c r="C70185">
        <v>3.0183930451774974</v>
      </c>
      <c r="D70185">
        <v>1.7933947992950792</v>
      </c>
      <c r="E70185">
        <v>1.2249982458824182</v>
      </c>
      <c r="F70185">
        <v>-6.3544776681834669E-2</v>
      </c>
      <c r="G70185">
        <v>21.700000000000038</v>
      </c>
      <c r="H70185">
        <v>218750000</v>
      </c>
      <c r="I70185">
        <v>0</v>
      </c>
    </row>
    <row r="70186" spans="1:9" x14ac:dyDescent="0.25">
      <c r="A70186" s="1" t="s">
        <v>70193</v>
      </c>
      <c r="B70186">
        <v>45.012639492972738</v>
      </c>
      <c r="C70186">
        <v>58.190922587587842</v>
      </c>
      <c r="D70186">
        <v>28.786942970445491</v>
      </c>
      <c r="E70186">
        <v>29.403979617142404</v>
      </c>
      <c r="F70186">
        <v>-1</v>
      </c>
      <c r="G70186">
        <v>53.300000000000487</v>
      </c>
      <c r="H70186">
        <v>640625000</v>
      </c>
      <c r="I70186">
        <v>0</v>
      </c>
    </row>
    <row r="70187" spans="1:9" x14ac:dyDescent="0.25">
      <c r="A70187" s="1" t="s">
        <v>70194</v>
      </c>
      <c r="B70187">
        <v>46.316654555695457</v>
      </c>
      <c r="C70187">
        <v>56.704830196149231</v>
      </c>
      <c r="D70187">
        <v>28.558298130812972</v>
      </c>
      <c r="E70187">
        <v>28.14653206533627</v>
      </c>
      <c r="F70187">
        <v>-1</v>
      </c>
      <c r="G70187">
        <v>55.900000000000524</v>
      </c>
      <c r="H70187">
        <v>750000000</v>
      </c>
      <c r="I70187">
        <v>0</v>
      </c>
    </row>
    <row r="70188" spans="1:9" x14ac:dyDescent="0.25">
      <c r="A70188" s="1" t="s">
        <v>70195</v>
      </c>
      <c r="B70188">
        <v>24.099999999999991</v>
      </c>
      <c r="C70188">
        <v>3.2057807853763589</v>
      </c>
      <c r="D70188">
        <v>1.2921312136704088</v>
      </c>
      <c r="E70188">
        <v>1.9136495717059501</v>
      </c>
      <c r="F70188">
        <v>8.1649209358928942E-2</v>
      </c>
      <c r="G70188">
        <v>24.000000000000071</v>
      </c>
      <c r="H70188">
        <v>296875000</v>
      </c>
      <c r="I70188">
        <v>0</v>
      </c>
    </row>
    <row r="70189" spans="1:9" x14ac:dyDescent="0.25">
      <c r="A70189" s="1" t="s">
        <v>70196</v>
      </c>
      <c r="B70189">
        <v>24.199999999999989</v>
      </c>
      <c r="C70189">
        <v>3.2137480151368414</v>
      </c>
      <c r="D70189">
        <v>1.292823760258238</v>
      </c>
      <c r="E70189">
        <v>1.9209242548786034</v>
      </c>
      <c r="F70189">
        <v>8.2163273817081439E-2</v>
      </c>
      <c r="G70189">
        <v>24.100000000000072</v>
      </c>
      <c r="H70189">
        <v>250000000</v>
      </c>
      <c r="I70189">
        <v>0</v>
      </c>
    </row>
    <row r="70190" spans="1:9" x14ac:dyDescent="0.25">
      <c r="A70190" s="1" t="s">
        <v>70197</v>
      </c>
      <c r="B70190">
        <v>22.90000000000002</v>
      </c>
      <c r="C70190">
        <v>2.667112715531426</v>
      </c>
      <c r="D70190">
        <v>1.0222658516785339</v>
      </c>
      <c r="E70190">
        <v>1.6448468638528921</v>
      </c>
      <c r="F70190">
        <v>7.086758921393832E-2</v>
      </c>
      <c r="G70190">
        <v>22.800000000000054</v>
      </c>
      <c r="H70190">
        <v>296875000</v>
      </c>
      <c r="I70190">
        <v>0</v>
      </c>
    </row>
    <row r="70191" spans="1:9" x14ac:dyDescent="0.25">
      <c r="A70191" s="1" t="s">
        <v>70198</v>
      </c>
      <c r="B70191">
        <v>22.900000000000034</v>
      </c>
      <c r="C70191">
        <v>2.6702830587227044</v>
      </c>
      <c r="D70191">
        <v>1.0202054884544678</v>
      </c>
      <c r="E70191">
        <v>1.6500775702682366</v>
      </c>
      <c r="F70191">
        <v>7.0576411205851119E-2</v>
      </c>
      <c r="G70191">
        <v>22.800000000000054</v>
      </c>
      <c r="H70191">
        <v>328125000</v>
      </c>
      <c r="I70191">
        <v>0</v>
      </c>
    </row>
    <row r="70192" spans="1:9" x14ac:dyDescent="0.25">
      <c r="A70192" s="1" t="s">
        <v>70199</v>
      </c>
      <c r="B70192">
        <v>24.299999999999976</v>
      </c>
      <c r="C70192">
        <v>4.5818589538098156</v>
      </c>
      <c r="D70192">
        <v>2.5841665162305003</v>
      </c>
      <c r="E70192">
        <v>1.9976924375793152</v>
      </c>
      <c r="F70192">
        <v>-1</v>
      </c>
      <c r="G70192">
        <v>24.200000000000074</v>
      </c>
      <c r="H70192">
        <v>328125000</v>
      </c>
      <c r="I70192">
        <v>0</v>
      </c>
    </row>
    <row r="70193" spans="1:9" x14ac:dyDescent="0.25">
      <c r="A70193" s="1" t="s">
        <v>70200</v>
      </c>
      <c r="B70193">
        <v>24.399999999999967</v>
      </c>
      <c r="C70193">
        <v>4.3881336475436239</v>
      </c>
      <c r="D70193">
        <v>2.4900336416729938</v>
      </c>
      <c r="E70193">
        <v>1.8981000058706265</v>
      </c>
      <c r="F70193">
        <v>-1</v>
      </c>
      <c r="G70193">
        <v>24.300000000000075</v>
      </c>
      <c r="H70193">
        <v>375000000</v>
      </c>
      <c r="I70193">
        <v>0</v>
      </c>
    </row>
    <row r="70194" spans="1:9" x14ac:dyDescent="0.25">
      <c r="A70194" s="1" t="s">
        <v>70201</v>
      </c>
      <c r="B70194">
        <v>36.343135530478385</v>
      </c>
      <c r="C70194">
        <v>32.876511005882477</v>
      </c>
      <c r="D70194">
        <v>19.919166767401993</v>
      </c>
      <c r="E70194">
        <v>12.95734423848049</v>
      </c>
      <c r="F70194">
        <v>1</v>
      </c>
      <c r="G70194">
        <v>43.400000000000347</v>
      </c>
      <c r="H70194">
        <v>609375000</v>
      </c>
      <c r="I70194">
        <v>0</v>
      </c>
    </row>
    <row r="70195" spans="1:9" x14ac:dyDescent="0.25">
      <c r="A70195" s="1" t="s">
        <v>70202</v>
      </c>
      <c r="B70195">
        <v>38.588815700185229</v>
      </c>
      <c r="C70195">
        <v>46.690686613986607</v>
      </c>
      <c r="D70195">
        <v>26.83454086061807</v>
      </c>
      <c r="E70195">
        <v>19.856145753368583</v>
      </c>
      <c r="F70195">
        <v>1</v>
      </c>
      <c r="G70195">
        <v>44.800000000000367</v>
      </c>
      <c r="H70195">
        <v>562500000</v>
      </c>
      <c r="I70195">
        <v>0</v>
      </c>
    </row>
    <row r="70196" spans="1:9" x14ac:dyDescent="0.25">
      <c r="A70196" s="1" t="s">
        <v>70203</v>
      </c>
      <c r="B70196">
        <v>25.900000000000038</v>
      </c>
      <c r="C70196">
        <v>4.0281378989400958</v>
      </c>
      <c r="D70196">
        <v>2.4007703717781812</v>
      </c>
      <c r="E70196">
        <v>1.6273675271619079</v>
      </c>
      <c r="F70196">
        <v>-0.13933404202099275</v>
      </c>
      <c r="G70196">
        <v>25.800000000000097</v>
      </c>
      <c r="H70196">
        <v>312500000</v>
      </c>
      <c r="I70196">
        <v>0</v>
      </c>
    </row>
    <row r="70197" spans="1:9" x14ac:dyDescent="0.25">
      <c r="A70197" s="1" t="s">
        <v>70204</v>
      </c>
      <c r="B70197">
        <v>26.000000000000007</v>
      </c>
      <c r="C70197">
        <v>3.9842692235021229</v>
      </c>
      <c r="D70197">
        <v>2.3816183120481256</v>
      </c>
      <c r="E70197">
        <v>1.6026509114539973</v>
      </c>
      <c r="F70197">
        <v>-0.12984190218688596</v>
      </c>
      <c r="G70197">
        <v>25.900000000000098</v>
      </c>
      <c r="H70197">
        <v>437500000</v>
      </c>
      <c r="I70197">
        <v>0</v>
      </c>
    </row>
    <row r="70198" spans="1:9" x14ac:dyDescent="0.25">
      <c r="A70198" s="1" t="s">
        <v>70205</v>
      </c>
      <c r="B70198">
        <v>20.800000000000004</v>
      </c>
      <c r="C70198">
        <v>4.2865530588846097</v>
      </c>
      <c r="D70198">
        <v>2.0766978076315921</v>
      </c>
      <c r="E70198">
        <v>2.209855251253019</v>
      </c>
      <c r="F70198">
        <v>1</v>
      </c>
      <c r="G70198">
        <v>20.700000000000024</v>
      </c>
      <c r="H70198">
        <v>265625000</v>
      </c>
      <c r="I70198">
        <v>0</v>
      </c>
    </row>
    <row r="70199" spans="1:9" x14ac:dyDescent="0.25">
      <c r="A70199" s="1" t="s">
        <v>70206</v>
      </c>
      <c r="B70199">
        <v>22.950323133816301</v>
      </c>
      <c r="C70199">
        <v>8.2332364622297476</v>
      </c>
      <c r="D70199">
        <v>4.0428218178544268</v>
      </c>
      <c r="E70199">
        <v>4.1904146443753225</v>
      </c>
      <c r="F70199">
        <v>0.5</v>
      </c>
      <c r="G70199">
        <v>26.700000000000109</v>
      </c>
      <c r="H70199">
        <v>296875000</v>
      </c>
      <c r="I70199">
        <v>0</v>
      </c>
    </row>
    <row r="70200" spans="1:9" x14ac:dyDescent="0.25">
      <c r="A70200" s="1" t="s">
        <v>70207</v>
      </c>
      <c r="B70200">
        <v>20.100000000000001</v>
      </c>
      <c r="C70200">
        <v>0.95043163309025447</v>
      </c>
      <c r="D70200">
        <v>0.43581286724056989</v>
      </c>
      <c r="E70200">
        <v>0.51461876584968458</v>
      </c>
      <c r="F70200">
        <v>5.506301451474549E-2</v>
      </c>
      <c r="G70200">
        <v>20.000000000000014</v>
      </c>
      <c r="H70200">
        <v>218750000</v>
      </c>
      <c r="I70200">
        <v>0</v>
      </c>
    </row>
    <row r="70201" spans="1:9" x14ac:dyDescent="0.25">
      <c r="A70201" s="1" t="s">
        <v>70208</v>
      </c>
      <c r="B70201">
        <v>20.100000000000001</v>
      </c>
      <c r="C70201">
        <v>0.97233478374110405</v>
      </c>
      <c r="D70201">
        <v>0.44609245020837562</v>
      </c>
      <c r="E70201">
        <v>0.52624233353272842</v>
      </c>
      <c r="F70201">
        <v>5.6665975811264424E-2</v>
      </c>
      <c r="G70201">
        <v>20.000000000000014</v>
      </c>
      <c r="H70201">
        <v>156250000</v>
      </c>
      <c r="I70201">
        <v>0</v>
      </c>
    </row>
    <row r="70202" spans="1:9" x14ac:dyDescent="0.25">
      <c r="A70202" s="1" t="s">
        <v>70209</v>
      </c>
      <c r="B70202">
        <v>24.409221311013894</v>
      </c>
      <c r="C70202">
        <v>10.497575301691885</v>
      </c>
      <c r="D70202">
        <v>5.0476900029093681</v>
      </c>
      <c r="E70202">
        <v>5.4498852987825206</v>
      </c>
      <c r="F70202">
        <v>0.76970289691902138</v>
      </c>
      <c r="G70202">
        <v>25.700000000000095</v>
      </c>
      <c r="H70202">
        <v>281250000</v>
      </c>
      <c r="I70202">
        <v>0</v>
      </c>
    </row>
    <row r="70203" spans="1:9" x14ac:dyDescent="0.25">
      <c r="A70203" s="1" t="s">
        <v>70210</v>
      </c>
      <c r="B70203">
        <v>23.923191556093048</v>
      </c>
      <c r="C70203">
        <v>6.4612446524234688</v>
      </c>
      <c r="D70203">
        <v>3.0260410798133606</v>
      </c>
      <c r="E70203">
        <v>3.4352035726101096</v>
      </c>
      <c r="F70203">
        <v>-0.5</v>
      </c>
      <c r="G70203">
        <v>25.200000000000088</v>
      </c>
      <c r="H70203">
        <v>250000000</v>
      </c>
      <c r="I70203">
        <v>0</v>
      </c>
    </row>
    <row r="70204" spans="1:9" x14ac:dyDescent="0.25">
      <c r="A70204" s="1" t="s">
        <v>70211</v>
      </c>
      <c r="B70204">
        <v>22.200000000000003</v>
      </c>
      <c r="C70204">
        <v>3.0772419159327105</v>
      </c>
      <c r="D70204">
        <v>1.3341769717384429</v>
      </c>
      <c r="E70204">
        <v>1.7430649441942676</v>
      </c>
      <c r="F70204">
        <v>0.31119408062718801</v>
      </c>
      <c r="G70204">
        <v>22.100000000000044</v>
      </c>
      <c r="H70204">
        <v>234375000</v>
      </c>
      <c r="I70204">
        <v>0</v>
      </c>
    </row>
    <row r="70205" spans="1:9" x14ac:dyDescent="0.25">
      <c r="A70205" s="1" t="s">
        <v>70212</v>
      </c>
      <c r="B70205">
        <v>22.199999999999982</v>
      </c>
      <c r="C70205">
        <v>3.0872156135665412</v>
      </c>
      <c r="D70205">
        <v>1.3357664536354683</v>
      </c>
      <c r="E70205">
        <v>1.7514491599310729</v>
      </c>
      <c r="F70205">
        <v>0.32331819838248244</v>
      </c>
      <c r="G70205">
        <v>22.100000000000044</v>
      </c>
      <c r="H70205">
        <v>250000000</v>
      </c>
      <c r="I70205">
        <v>0</v>
      </c>
    </row>
    <row r="70206" spans="1:9" x14ac:dyDescent="0.25">
      <c r="A70206" s="1" t="s">
        <v>70213</v>
      </c>
      <c r="B70206">
        <v>21.399999999999956</v>
      </c>
      <c r="C70206">
        <v>2.4372416651012001</v>
      </c>
      <c r="D70206">
        <v>1.0290095723567401</v>
      </c>
      <c r="E70206">
        <v>1.40823209274446</v>
      </c>
      <c r="F70206">
        <v>0.12913402262249019</v>
      </c>
      <c r="G70206">
        <v>21.300000000000033</v>
      </c>
      <c r="H70206">
        <v>203125000</v>
      </c>
      <c r="I70206">
        <v>0</v>
      </c>
    </row>
    <row r="70207" spans="1:9" x14ac:dyDescent="0.25">
      <c r="A70207" s="1" t="s">
        <v>70214</v>
      </c>
      <c r="B70207">
        <v>21.399999999999995</v>
      </c>
      <c r="C70207">
        <v>2.4473236604001873</v>
      </c>
      <c r="D70207">
        <v>1.0305579369990916</v>
      </c>
      <c r="E70207">
        <v>1.4167657234010957</v>
      </c>
      <c r="F70207">
        <v>0.12773859030521706</v>
      </c>
      <c r="G70207">
        <v>21.300000000000033</v>
      </c>
      <c r="H70207">
        <v>218750000</v>
      </c>
      <c r="I70207">
        <v>0</v>
      </c>
    </row>
    <row r="70208" spans="1:9" x14ac:dyDescent="0.25">
      <c r="A70208" s="1" t="s">
        <v>70215</v>
      </c>
      <c r="B70208">
        <v>22.699999999999985</v>
      </c>
      <c r="C70208">
        <v>3.2176543289673369</v>
      </c>
      <c r="D70208">
        <v>1.4184481624409511</v>
      </c>
      <c r="E70208">
        <v>1.7992061665263859</v>
      </c>
      <c r="F70208">
        <v>0.47516266231782778</v>
      </c>
      <c r="G70208">
        <v>22.600000000000051</v>
      </c>
      <c r="H70208">
        <v>218750000</v>
      </c>
      <c r="I70208">
        <v>0</v>
      </c>
    </row>
    <row r="70209" spans="1:9" x14ac:dyDescent="0.25">
      <c r="A70209" s="1" t="s">
        <v>70216</v>
      </c>
      <c r="B70209">
        <v>22.699999999999992</v>
      </c>
      <c r="C70209">
        <v>3.2233612473291866</v>
      </c>
      <c r="D70209">
        <v>1.4184875075863737</v>
      </c>
      <c r="E70209">
        <v>1.804873739742813</v>
      </c>
      <c r="F70209">
        <v>0.47686043770020792</v>
      </c>
      <c r="G70209">
        <v>22.600000000000051</v>
      </c>
      <c r="H70209">
        <v>265625000</v>
      </c>
      <c r="I70209">
        <v>0</v>
      </c>
    </row>
    <row r="70210" spans="1:9" x14ac:dyDescent="0.25">
      <c r="A70210" s="1" t="s">
        <v>70217</v>
      </c>
      <c r="B70210">
        <v>32.763677257313518</v>
      </c>
      <c r="C70210">
        <v>32.506727517653722</v>
      </c>
      <c r="D70210">
        <v>16.432846847176894</v>
      </c>
      <c r="E70210">
        <v>16.073880670476829</v>
      </c>
      <c r="F70210">
        <v>-1</v>
      </c>
      <c r="G70210">
        <v>35.600000000000236</v>
      </c>
      <c r="H70210">
        <v>453125000</v>
      </c>
      <c r="I70210">
        <v>0</v>
      </c>
    </row>
    <row r="70211" spans="1:9" x14ac:dyDescent="0.25">
      <c r="A70211" s="1" t="s">
        <v>70218</v>
      </c>
      <c r="B70211">
        <v>47.825930012138819</v>
      </c>
      <c r="C70211">
        <v>63.44205520496989</v>
      </c>
      <c r="D70211">
        <v>28.261472010148257</v>
      </c>
      <c r="E70211">
        <v>35.180583194821608</v>
      </c>
      <c r="F70211">
        <v>-1</v>
      </c>
      <c r="G70211">
        <v>54.600000000000506</v>
      </c>
      <c r="H70211">
        <v>609375000</v>
      </c>
      <c r="I70211">
        <v>0</v>
      </c>
    </row>
    <row r="70212" spans="1:9" x14ac:dyDescent="0.25">
      <c r="A70212" s="1" t="s">
        <v>70219</v>
      </c>
      <c r="B70212">
        <v>21.999999999999989</v>
      </c>
      <c r="C70212">
        <v>3.1228401350338935</v>
      </c>
      <c r="D70212">
        <v>1.7540961280450293</v>
      </c>
      <c r="E70212">
        <v>1.3687440069888641</v>
      </c>
      <c r="F70212">
        <v>-0.38355858585604885</v>
      </c>
      <c r="G70212">
        <v>21.900000000000041</v>
      </c>
      <c r="H70212">
        <v>265625000</v>
      </c>
      <c r="I70212">
        <v>0</v>
      </c>
    </row>
    <row r="70213" spans="1:9" x14ac:dyDescent="0.25">
      <c r="A70213" s="1" t="s">
        <v>70220</v>
      </c>
      <c r="B70213">
        <v>22.099999999999977</v>
      </c>
      <c r="C70213">
        <v>3.1352689328516128</v>
      </c>
      <c r="D70213">
        <v>1.7637471381920138</v>
      </c>
      <c r="E70213">
        <v>1.371521794659599</v>
      </c>
      <c r="F70213">
        <v>-0.39887522708925705</v>
      </c>
      <c r="G70213">
        <v>22.000000000000043</v>
      </c>
      <c r="H70213">
        <v>281250000</v>
      </c>
      <c r="I70213">
        <v>0</v>
      </c>
    </row>
    <row r="70214" spans="1:9" x14ac:dyDescent="0.25">
      <c r="A70214" s="1" t="s">
        <v>70221</v>
      </c>
      <c r="B70214">
        <v>21.199999999999964</v>
      </c>
      <c r="C70214">
        <v>2.4651052345474653</v>
      </c>
      <c r="D70214">
        <v>1.4096039199348005</v>
      </c>
      <c r="E70214">
        <v>1.0555013146126648</v>
      </c>
      <c r="F70214">
        <v>-0.14674526428924528</v>
      </c>
      <c r="G70214">
        <v>21.10000000000003</v>
      </c>
      <c r="H70214">
        <v>234375000</v>
      </c>
      <c r="I70214">
        <v>0</v>
      </c>
    </row>
    <row r="70215" spans="1:9" x14ac:dyDescent="0.25">
      <c r="A70215" s="1" t="s">
        <v>70222</v>
      </c>
      <c r="B70215">
        <v>21.299999999999976</v>
      </c>
      <c r="C70215">
        <v>2.4828828311745887</v>
      </c>
      <c r="D70215">
        <v>1.4222599129902935</v>
      </c>
      <c r="E70215">
        <v>1.0606229181842952</v>
      </c>
      <c r="F70215">
        <v>-0.14628023562011538</v>
      </c>
      <c r="G70215">
        <v>21.200000000000031</v>
      </c>
      <c r="H70215">
        <v>218750000</v>
      </c>
      <c r="I70215">
        <v>0</v>
      </c>
    </row>
    <row r="70216" spans="1:9" x14ac:dyDescent="0.25">
      <c r="A70216" s="1" t="s">
        <v>70223</v>
      </c>
      <c r="B70216">
        <v>20.599999999999962</v>
      </c>
      <c r="C70216">
        <v>1.7061571799998894</v>
      </c>
      <c r="D70216">
        <v>0.99041834684200003</v>
      </c>
      <c r="E70216">
        <v>0.71573883315788933</v>
      </c>
      <c r="F70216">
        <v>-6.9791402424008275E-2</v>
      </c>
      <c r="G70216">
        <v>20.500000000000021</v>
      </c>
      <c r="H70216">
        <v>250000000</v>
      </c>
      <c r="I70216">
        <v>0</v>
      </c>
    </row>
    <row r="70217" spans="1:9" x14ac:dyDescent="0.25">
      <c r="A70217" s="1" t="s">
        <v>70224</v>
      </c>
      <c r="B70217">
        <v>20.59999999999998</v>
      </c>
      <c r="C70217">
        <v>1.7260093853193972</v>
      </c>
      <c r="D70217">
        <v>1.0039222821531233</v>
      </c>
      <c r="E70217">
        <v>0.72208710316627389</v>
      </c>
      <c r="F70217">
        <v>-6.9684328749164859E-2</v>
      </c>
      <c r="G70217">
        <v>20.500000000000021</v>
      </c>
      <c r="H70217">
        <v>265625000</v>
      </c>
      <c r="I70217">
        <v>0</v>
      </c>
    </row>
    <row r="70218" spans="1:9" x14ac:dyDescent="0.25">
      <c r="A70218" s="1" t="s">
        <v>70225</v>
      </c>
      <c r="B70218">
        <v>36.394215040086848</v>
      </c>
      <c r="C70218">
        <v>33.308979298409319</v>
      </c>
      <c r="D70218">
        <v>22.558573836624934</v>
      </c>
      <c r="E70218">
        <v>10.750405461784394</v>
      </c>
      <c r="F70218">
        <v>1</v>
      </c>
      <c r="G70218">
        <v>39.600000000000293</v>
      </c>
      <c r="H70218">
        <v>375000000</v>
      </c>
      <c r="I70218">
        <v>0</v>
      </c>
    </row>
    <row r="70219" spans="1:9" x14ac:dyDescent="0.25">
      <c r="A70219" s="1" t="s">
        <v>70226</v>
      </c>
      <c r="B70219">
        <v>37.976040560935225</v>
      </c>
      <c r="C70219">
        <v>31.858106985503142</v>
      </c>
      <c r="D70219">
        <v>15.544644451611887</v>
      </c>
      <c r="E70219">
        <v>16.313462533891261</v>
      </c>
      <c r="F70219">
        <v>1</v>
      </c>
      <c r="G70219">
        <v>41.300000000000317</v>
      </c>
      <c r="H70219">
        <v>515625000</v>
      </c>
      <c r="I70219">
        <v>0</v>
      </c>
    </row>
    <row r="70220" spans="1:9" x14ac:dyDescent="0.25">
      <c r="A70220" s="1" t="s">
        <v>70227</v>
      </c>
      <c r="B70220">
        <v>26.100000000000023</v>
      </c>
      <c r="C70220">
        <v>4.2899157513442301</v>
      </c>
      <c r="D70220">
        <v>1.7497408777398191</v>
      </c>
      <c r="E70220">
        <v>2.5401748736044127</v>
      </c>
      <c r="F70220">
        <v>0.20914635828374184</v>
      </c>
      <c r="G70220">
        <v>26.000000000000099</v>
      </c>
      <c r="H70220">
        <v>250000000</v>
      </c>
      <c r="I70220">
        <v>0</v>
      </c>
    </row>
    <row r="70221" spans="1:9" x14ac:dyDescent="0.25">
      <c r="A70221" s="1" t="s">
        <v>70228</v>
      </c>
      <c r="B70221">
        <v>26.200000000000042</v>
      </c>
      <c r="C70221">
        <v>4.2556541083812647</v>
      </c>
      <c r="D70221">
        <v>1.7296601856591862</v>
      </c>
      <c r="E70221">
        <v>2.5259939227220811</v>
      </c>
      <c r="F70221">
        <v>0.19963035792448691</v>
      </c>
      <c r="G70221">
        <v>26.100000000000101</v>
      </c>
      <c r="H70221">
        <v>296875000</v>
      </c>
      <c r="I70221">
        <v>0</v>
      </c>
    </row>
    <row r="70222" spans="1:9" x14ac:dyDescent="0.25">
      <c r="A70222" s="1" t="s">
        <v>70229</v>
      </c>
      <c r="B70222">
        <v>20.500000000000004</v>
      </c>
      <c r="C70222">
        <v>2.2306983753238216</v>
      </c>
      <c r="D70222">
        <v>1.173641988243209</v>
      </c>
      <c r="E70222">
        <v>1.0570563870806127</v>
      </c>
      <c r="F70222">
        <v>-0.37388433977969404</v>
      </c>
      <c r="G70222">
        <v>20.40000000000002</v>
      </c>
      <c r="H70222">
        <v>203125000</v>
      </c>
      <c r="I70222">
        <v>0</v>
      </c>
    </row>
    <row r="70223" spans="1:9" x14ac:dyDescent="0.25">
      <c r="A70223" s="1" t="s">
        <v>70230</v>
      </c>
      <c r="B70223">
        <v>20.499999999999993</v>
      </c>
      <c r="C70223">
        <v>2.2776612161626999</v>
      </c>
      <c r="D70223">
        <v>1.1976281667742787</v>
      </c>
      <c r="E70223">
        <v>1.0800330493884212</v>
      </c>
      <c r="F70223">
        <v>-0.38627408099230776</v>
      </c>
      <c r="G70223">
        <v>20.40000000000002</v>
      </c>
      <c r="H70223">
        <v>218750000</v>
      </c>
      <c r="I70223">
        <v>0</v>
      </c>
    </row>
    <row r="70224" spans="1:9" x14ac:dyDescent="0.25">
      <c r="A70224" s="1" t="s">
        <v>70231</v>
      </c>
      <c r="B70224">
        <v>22.000000000000014</v>
      </c>
      <c r="C70224">
        <v>2.7406350589990862</v>
      </c>
      <c r="D70224">
        <v>1.5639273849334554</v>
      </c>
      <c r="E70224">
        <v>1.1767076740656308</v>
      </c>
      <c r="F70224">
        <v>-0.1827879156759038</v>
      </c>
      <c r="G70224">
        <v>21.900000000000041</v>
      </c>
      <c r="H70224">
        <v>218750000</v>
      </c>
      <c r="I70224">
        <v>0</v>
      </c>
    </row>
    <row r="70225" spans="1:9" x14ac:dyDescent="0.25">
      <c r="A70225" s="1" t="s">
        <v>70232</v>
      </c>
      <c r="B70225">
        <v>22.099999999999966</v>
      </c>
      <c r="C70225">
        <v>2.7464213981840957</v>
      </c>
      <c r="D70225">
        <v>1.569830887090403</v>
      </c>
      <c r="E70225">
        <v>1.1765905110936927</v>
      </c>
      <c r="F70225">
        <v>-0.18257376025243888</v>
      </c>
      <c r="G70225">
        <v>22.000000000000043</v>
      </c>
      <c r="H70225">
        <v>343750000</v>
      </c>
      <c r="I70225">
        <v>0</v>
      </c>
    </row>
    <row r="70226" spans="1:9" x14ac:dyDescent="0.25">
      <c r="A70226" s="1" t="s">
        <v>70233</v>
      </c>
      <c r="B70226">
        <v>24.549097057437393</v>
      </c>
      <c r="C70226">
        <v>26.382060006967826</v>
      </c>
      <c r="D70226">
        <v>13.210925543104633</v>
      </c>
      <c r="E70226">
        <v>13.171134463863204</v>
      </c>
      <c r="F70226">
        <v>-1</v>
      </c>
      <c r="G70226">
        <v>0</v>
      </c>
      <c r="H70226">
        <v>656250000</v>
      </c>
      <c r="I70226">
        <v>0</v>
      </c>
    </row>
    <row r="70227" spans="1:9" x14ac:dyDescent="0.25">
      <c r="A70227" s="1" t="s">
        <v>70234</v>
      </c>
      <c r="B70227">
        <v>36.952817877900451</v>
      </c>
      <c r="C70227">
        <v>38.620597319713994</v>
      </c>
      <c r="D70227">
        <v>19.86652788221868</v>
      </c>
      <c r="E70227">
        <v>18.754069437495296</v>
      </c>
      <c r="F70227">
        <v>-1</v>
      </c>
      <c r="G70227">
        <v>44.200000000000358</v>
      </c>
      <c r="H70227">
        <v>453125000</v>
      </c>
      <c r="I70227">
        <v>0</v>
      </c>
    </row>
    <row r="70228" spans="1:9" x14ac:dyDescent="0.25">
      <c r="A70228" s="1" t="s">
        <v>70235</v>
      </c>
      <c r="B70228">
        <v>36.124057123786578</v>
      </c>
      <c r="C70228">
        <v>34.967894398081988</v>
      </c>
      <c r="D70228">
        <v>21.400267772221969</v>
      </c>
      <c r="E70228">
        <v>13.567626625860035</v>
      </c>
      <c r="F70228">
        <v>1</v>
      </c>
      <c r="G70228">
        <v>38.300000000000274</v>
      </c>
      <c r="H70228">
        <v>453125000</v>
      </c>
      <c r="I70228">
        <v>0</v>
      </c>
    </row>
    <row r="70229" spans="1:9" x14ac:dyDescent="0.25">
      <c r="A70229" s="1" t="s">
        <v>70236</v>
      </c>
      <c r="B70229">
        <v>36.672498979910351</v>
      </c>
      <c r="C70229">
        <v>26.636635033678083</v>
      </c>
      <c r="D70229">
        <v>17.239732022473625</v>
      </c>
      <c r="E70229">
        <v>9.3969030112044489</v>
      </c>
      <c r="F70229">
        <v>1</v>
      </c>
      <c r="G70229">
        <v>38.800000000000281</v>
      </c>
      <c r="H70229">
        <v>453125000</v>
      </c>
      <c r="I70229">
        <v>0</v>
      </c>
    </row>
    <row r="70230" spans="1:9" x14ac:dyDescent="0.25">
      <c r="A70230" s="1" t="s">
        <v>70237</v>
      </c>
      <c r="B70230">
        <v>25.300000000000029</v>
      </c>
      <c r="C70230">
        <v>5.5734499507269168</v>
      </c>
      <c r="D70230">
        <v>3.7539105993708262</v>
      </c>
      <c r="E70230">
        <v>1.8195393513560907</v>
      </c>
      <c r="F70230">
        <v>-0.34717943978216859</v>
      </c>
      <c r="G70230">
        <v>25.200000000000088</v>
      </c>
      <c r="H70230">
        <v>296875000</v>
      </c>
      <c r="I70230">
        <v>0</v>
      </c>
    </row>
    <row r="70231" spans="1:9" x14ac:dyDescent="0.25">
      <c r="A70231" s="1" t="s">
        <v>70238</v>
      </c>
      <c r="B70231">
        <v>41.457843754403534</v>
      </c>
      <c r="C70231">
        <v>48.020347694480058</v>
      </c>
      <c r="D70231">
        <v>27.462388223362836</v>
      </c>
      <c r="E70231">
        <v>20.55795947111724</v>
      </c>
      <c r="F70231">
        <v>-1</v>
      </c>
      <c r="G70231">
        <v>0</v>
      </c>
      <c r="H70231">
        <v>703125000</v>
      </c>
      <c r="I70231">
        <v>0</v>
      </c>
    </row>
    <row r="70232" spans="1:9" x14ac:dyDescent="0.25">
      <c r="A70232" s="1" t="s">
        <v>70239</v>
      </c>
      <c r="B70232">
        <v>24.799999999999983</v>
      </c>
      <c r="C70232">
        <v>5.1847364185177778</v>
      </c>
      <c r="D70232">
        <v>3.8864963396375334</v>
      </c>
      <c r="E70232">
        <v>1.2982400788802444</v>
      </c>
      <c r="F70232">
        <v>-8.5956367257780109E-2</v>
      </c>
      <c r="G70232">
        <v>24.700000000000081</v>
      </c>
      <c r="H70232">
        <v>265625000</v>
      </c>
      <c r="I70232">
        <v>0</v>
      </c>
    </row>
    <row r="70233" spans="1:9" x14ac:dyDescent="0.25">
      <c r="A70233" s="1" t="s">
        <v>70240</v>
      </c>
      <c r="B70233">
        <v>24.899999999999981</v>
      </c>
      <c r="C70233">
        <v>5.176628428973026</v>
      </c>
      <c r="D70233">
        <v>3.8901620378346822</v>
      </c>
      <c r="E70233">
        <v>1.2864663911383438</v>
      </c>
      <c r="F70233">
        <v>-8.5265321363788615E-2</v>
      </c>
      <c r="G70233">
        <v>24.800000000000082</v>
      </c>
      <c r="H70233">
        <v>281250000</v>
      </c>
      <c r="I70233">
        <v>0</v>
      </c>
    </row>
    <row r="70234" spans="1:9" x14ac:dyDescent="0.25">
      <c r="A70234" s="1" t="s">
        <v>70241</v>
      </c>
      <c r="B70234">
        <v>38.420018487418268</v>
      </c>
      <c r="C70234">
        <v>31.47634574920847</v>
      </c>
      <c r="D70234">
        <v>11.931798340293039</v>
      </c>
      <c r="E70234">
        <v>19.54454740891542</v>
      </c>
      <c r="F70234">
        <v>-1</v>
      </c>
      <c r="G70234">
        <v>42.700000000000337</v>
      </c>
      <c r="H70234">
        <v>484375000</v>
      </c>
      <c r="I70234">
        <v>0</v>
      </c>
    </row>
    <row r="70235" spans="1:9" x14ac:dyDescent="0.25">
      <c r="A70235" s="1" t="s">
        <v>70242</v>
      </c>
      <c r="B70235">
        <v>38.445067240054421</v>
      </c>
      <c r="C70235">
        <v>32.984913405584287</v>
      </c>
      <c r="D70235">
        <v>15.814088179771952</v>
      </c>
      <c r="E70235">
        <v>17.170825225812354</v>
      </c>
      <c r="F70235">
        <v>1</v>
      </c>
      <c r="G70235">
        <v>42.500000000000334</v>
      </c>
      <c r="H70235">
        <v>468750000</v>
      </c>
      <c r="I70235">
        <v>0</v>
      </c>
    </row>
    <row r="70236" spans="1:9" x14ac:dyDescent="0.25">
      <c r="A70236" s="1" t="s">
        <v>70243</v>
      </c>
      <c r="B70236">
        <v>50.844067442026365</v>
      </c>
      <c r="C70236">
        <v>73.795409668283398</v>
      </c>
      <c r="D70236">
        <v>36.11349891802211</v>
      </c>
      <c r="E70236">
        <v>37.681910750261217</v>
      </c>
      <c r="F70236">
        <v>1</v>
      </c>
      <c r="G70236">
        <v>58.000000000000554</v>
      </c>
      <c r="H70236">
        <v>687500000</v>
      </c>
      <c r="I70236">
        <v>0</v>
      </c>
    </row>
    <row r="70237" spans="1:9" x14ac:dyDescent="0.25">
      <c r="A70237" s="1" t="s">
        <v>70244</v>
      </c>
      <c r="B70237">
        <v>38.507240669198573</v>
      </c>
      <c r="C70237">
        <v>38.310685991461298</v>
      </c>
      <c r="D70237">
        <v>15.231888478662569</v>
      </c>
      <c r="E70237">
        <v>23.078797512798726</v>
      </c>
      <c r="F70237">
        <v>-1</v>
      </c>
      <c r="G70237">
        <v>42.500000000000334</v>
      </c>
      <c r="H70237">
        <v>484375000</v>
      </c>
      <c r="I70237">
        <v>0</v>
      </c>
    </row>
    <row r="70238" spans="1:9" x14ac:dyDescent="0.25">
      <c r="A70238" s="1" t="s">
        <v>70245</v>
      </c>
      <c r="B70238">
        <v>39.200336007750579</v>
      </c>
      <c r="C70238">
        <v>32.194085777693374</v>
      </c>
      <c r="D70238">
        <v>12.006888183911295</v>
      </c>
      <c r="E70238">
        <v>20.187197593782059</v>
      </c>
      <c r="F70238">
        <v>-1</v>
      </c>
      <c r="G70238">
        <v>43.500000000000348</v>
      </c>
      <c r="H70238">
        <v>531250000</v>
      </c>
      <c r="I70238">
        <v>0</v>
      </c>
    </row>
    <row r="70239" spans="1:9" x14ac:dyDescent="0.25">
      <c r="A70239" s="1" t="s">
        <v>70246</v>
      </c>
      <c r="B70239">
        <v>43.611255804801246</v>
      </c>
      <c r="C70239">
        <v>50.676192270297925</v>
      </c>
      <c r="D70239">
        <v>21.243008694449735</v>
      </c>
      <c r="E70239">
        <v>29.433183575848204</v>
      </c>
      <c r="F70239">
        <v>1</v>
      </c>
      <c r="G70239">
        <v>49.300000000000431</v>
      </c>
      <c r="H70239">
        <v>578125000</v>
      </c>
      <c r="I70239">
        <v>0</v>
      </c>
    </row>
    <row r="70240" spans="1:9" x14ac:dyDescent="0.25">
      <c r="A70240" s="1" t="s">
        <v>70247</v>
      </c>
      <c r="B70240">
        <v>26.100000000000041</v>
      </c>
      <c r="C70240">
        <v>5.1657494591036714</v>
      </c>
      <c r="D70240">
        <v>3.2671315548080098</v>
      </c>
      <c r="E70240">
        <v>1.8986179042956604</v>
      </c>
      <c r="F70240">
        <v>-1</v>
      </c>
      <c r="G70240">
        <v>26.000000000000099</v>
      </c>
      <c r="H70240">
        <v>312500000</v>
      </c>
      <c r="I70240">
        <v>0</v>
      </c>
    </row>
    <row r="70241" spans="1:9" x14ac:dyDescent="0.25">
      <c r="A70241" s="1" t="s">
        <v>70248</v>
      </c>
      <c r="B70241">
        <v>26.200000000000042</v>
      </c>
      <c r="C70241">
        <v>5.2519417054034552</v>
      </c>
      <c r="D70241">
        <v>3.3133606929526671</v>
      </c>
      <c r="E70241">
        <v>1.9385810124507863</v>
      </c>
      <c r="F70241">
        <v>-1</v>
      </c>
      <c r="G70241">
        <v>26.100000000000101</v>
      </c>
      <c r="H70241">
        <v>328125000</v>
      </c>
      <c r="I70241">
        <v>0</v>
      </c>
    </row>
    <row r="70242" spans="1:9" x14ac:dyDescent="0.25">
      <c r="A70242" s="1" t="s">
        <v>70249</v>
      </c>
      <c r="B70242">
        <v>43.57738588506902</v>
      </c>
      <c r="C70242">
        <v>94.018434593977076</v>
      </c>
      <c r="D70242">
        <v>53.847999894310938</v>
      </c>
      <c r="E70242">
        <v>40.170434699666153</v>
      </c>
      <c r="F70242">
        <v>1</v>
      </c>
      <c r="G70242">
        <v>0</v>
      </c>
      <c r="H70242">
        <v>828125000</v>
      </c>
      <c r="I70242">
        <v>0</v>
      </c>
    </row>
    <row r="70243" spans="1:9" x14ac:dyDescent="0.25">
      <c r="A70243" s="1" t="s">
        <v>70250</v>
      </c>
      <c r="B70243">
        <v>45.353631616841099</v>
      </c>
      <c r="C70243">
        <v>55.90237657418372</v>
      </c>
      <c r="D70243">
        <v>22.293892555930988</v>
      </c>
      <c r="E70243">
        <v>33.608484018252724</v>
      </c>
      <c r="F70243">
        <v>-1</v>
      </c>
      <c r="G70243">
        <v>54.90000000000051</v>
      </c>
      <c r="H70243">
        <v>593750000</v>
      </c>
      <c r="I70243">
        <v>0</v>
      </c>
    </row>
    <row r="70244" spans="1:9" x14ac:dyDescent="0.25">
      <c r="A70244" s="1" t="s">
        <v>70251</v>
      </c>
      <c r="B70244">
        <v>40.167942246224058</v>
      </c>
      <c r="C70244">
        <v>40.836839497668848</v>
      </c>
      <c r="D70244">
        <v>24.328430177006915</v>
      </c>
      <c r="E70244">
        <v>16.508409320661926</v>
      </c>
      <c r="F70244">
        <v>1</v>
      </c>
      <c r="G70244">
        <v>46.500000000000391</v>
      </c>
      <c r="H70244">
        <v>593750000</v>
      </c>
      <c r="I70244">
        <v>0</v>
      </c>
    </row>
    <row r="70245" spans="1:9" x14ac:dyDescent="0.25">
      <c r="A70245" s="1" t="s">
        <v>70252</v>
      </c>
      <c r="B70245">
        <v>39.770309663407154</v>
      </c>
      <c r="C70245">
        <v>40.703832406145366</v>
      </c>
      <c r="D70245">
        <v>24.268365072378014</v>
      </c>
      <c r="E70245">
        <v>16.435467333767392</v>
      </c>
      <c r="F70245">
        <v>1</v>
      </c>
      <c r="G70245">
        <v>48.000000000000412</v>
      </c>
      <c r="H70245">
        <v>500000000</v>
      </c>
      <c r="I70245">
        <v>0</v>
      </c>
    </row>
    <row r="70246" spans="1:9" x14ac:dyDescent="0.25">
      <c r="A70246" s="1" t="s">
        <v>70253</v>
      </c>
      <c r="B70246">
        <v>20.899999999999995</v>
      </c>
      <c r="C70246">
        <v>5.0546806175700372</v>
      </c>
      <c r="D70246">
        <v>2.3957833668723003</v>
      </c>
      <c r="E70246">
        <v>2.6588972506977373</v>
      </c>
      <c r="F70246">
        <v>0.97451145526720051</v>
      </c>
      <c r="G70246">
        <v>20.800000000000026</v>
      </c>
      <c r="H70246">
        <v>234375000</v>
      </c>
      <c r="I70246">
        <v>0</v>
      </c>
    </row>
    <row r="70247" spans="1:9" x14ac:dyDescent="0.25">
      <c r="A70247" s="1" t="s">
        <v>70254</v>
      </c>
      <c r="B70247">
        <v>23.000039843111935</v>
      </c>
      <c r="C70247">
        <v>8.4599385637381062</v>
      </c>
      <c r="D70247">
        <v>4.0902793144679892</v>
      </c>
      <c r="E70247">
        <v>4.3696592492701081</v>
      </c>
      <c r="F70247">
        <v>0.5</v>
      </c>
      <c r="G70247">
        <v>26.500000000000107</v>
      </c>
      <c r="H70247">
        <v>281250000</v>
      </c>
      <c r="I70247">
        <v>0</v>
      </c>
    </row>
    <row r="70248" spans="1:9" x14ac:dyDescent="0.25">
      <c r="A70248" s="1" t="s">
        <v>70255</v>
      </c>
      <c r="B70248">
        <v>20.099999999999948</v>
      </c>
      <c r="C70248">
        <v>1.0695967787411327</v>
      </c>
      <c r="D70248">
        <v>0.42776365669489458</v>
      </c>
      <c r="E70248">
        <v>0.6418331220462381</v>
      </c>
      <c r="F70248">
        <v>5.3852608260824386E-2</v>
      </c>
      <c r="G70248">
        <v>20.000000000000014</v>
      </c>
      <c r="H70248">
        <v>140625000</v>
      </c>
      <c r="I70248">
        <v>0</v>
      </c>
    </row>
    <row r="70249" spans="1:9" x14ac:dyDescent="0.25">
      <c r="A70249" s="1" t="s">
        <v>70256</v>
      </c>
      <c r="B70249">
        <v>20.099999999999966</v>
      </c>
      <c r="C70249">
        <v>1.0936852090972495</v>
      </c>
      <c r="D70249">
        <v>0.43818191792792449</v>
      </c>
      <c r="E70249">
        <v>0.65550329116932504</v>
      </c>
      <c r="F70249">
        <v>5.5631693407925287E-2</v>
      </c>
      <c r="G70249">
        <v>20.000000000000014</v>
      </c>
      <c r="H70249">
        <v>234375000</v>
      </c>
      <c r="I70249">
        <v>0</v>
      </c>
    </row>
    <row r="70250" spans="1:9" x14ac:dyDescent="0.25">
      <c r="A70250" s="1" t="s">
        <v>70257</v>
      </c>
      <c r="B70250">
        <v>42.478579399953986</v>
      </c>
      <c r="C70250">
        <v>64.989219706016655</v>
      </c>
      <c r="D70250">
        <v>28.767110153718676</v>
      </c>
      <c r="E70250">
        <v>36.222109552297944</v>
      </c>
      <c r="F70250">
        <v>1</v>
      </c>
      <c r="G70250">
        <v>49.700000000000436</v>
      </c>
      <c r="H70250">
        <v>546875000</v>
      </c>
      <c r="I70250">
        <v>0</v>
      </c>
    </row>
    <row r="70251" spans="1:9" x14ac:dyDescent="0.25">
      <c r="A70251" s="1" t="s">
        <v>70258</v>
      </c>
      <c r="B70251">
        <v>44.790403212715049</v>
      </c>
      <c r="C70251">
        <v>62.953892707860717</v>
      </c>
      <c r="D70251">
        <v>30.854241854796324</v>
      </c>
      <c r="E70251">
        <v>32.099650853064432</v>
      </c>
      <c r="F70251">
        <v>1</v>
      </c>
      <c r="G70251">
        <v>51.40000000000046</v>
      </c>
      <c r="H70251">
        <v>531250000</v>
      </c>
      <c r="I70251">
        <v>0</v>
      </c>
    </row>
    <row r="70252" spans="1:9" x14ac:dyDescent="0.25">
      <c r="A70252" s="1" t="s">
        <v>70259</v>
      </c>
      <c r="B70252">
        <v>23.500000000000014</v>
      </c>
      <c r="C70252">
        <v>4.3366263279693129</v>
      </c>
      <c r="D70252">
        <v>1.3530615474868624</v>
      </c>
      <c r="E70252">
        <v>2.9835647804824506</v>
      </c>
      <c r="F70252">
        <v>0.36037600041542639</v>
      </c>
      <c r="G70252">
        <v>23.400000000000063</v>
      </c>
      <c r="H70252">
        <v>265625000</v>
      </c>
      <c r="I70252">
        <v>0</v>
      </c>
    </row>
    <row r="70253" spans="1:9" x14ac:dyDescent="0.25">
      <c r="A70253" s="1" t="s">
        <v>70260</v>
      </c>
      <c r="B70253">
        <v>23.6</v>
      </c>
      <c r="C70253">
        <v>4.3661876701096682</v>
      </c>
      <c r="D70253">
        <v>1.3536105391046158</v>
      </c>
      <c r="E70253">
        <v>3.012577131005052</v>
      </c>
      <c r="F70253">
        <v>0.38272599498877335</v>
      </c>
      <c r="G70253">
        <v>23.500000000000064</v>
      </c>
      <c r="H70253">
        <v>218750000</v>
      </c>
      <c r="I70253">
        <v>0</v>
      </c>
    </row>
    <row r="70254" spans="1:9" x14ac:dyDescent="0.25">
      <c r="A70254" s="1" t="s">
        <v>70261</v>
      </c>
      <c r="B70254">
        <v>23.2</v>
      </c>
      <c r="C70254">
        <v>4.7042009463167629</v>
      </c>
      <c r="D70254">
        <v>1.0694713014181101</v>
      </c>
      <c r="E70254">
        <v>3.6347296448986528</v>
      </c>
      <c r="F70254">
        <v>-0.23997216996457116</v>
      </c>
      <c r="G70254">
        <v>23.100000000000058</v>
      </c>
      <c r="H70254">
        <v>296875000</v>
      </c>
      <c r="I70254">
        <v>0</v>
      </c>
    </row>
    <row r="70255" spans="1:9" x14ac:dyDescent="0.25">
      <c r="A70255" s="1" t="s">
        <v>70262</v>
      </c>
      <c r="B70255">
        <v>23.299999999999986</v>
      </c>
      <c r="C70255">
        <v>4.7398115330988695</v>
      </c>
      <c r="D70255">
        <v>1.0710558643754089</v>
      </c>
      <c r="E70255">
        <v>3.6687556687234615</v>
      </c>
      <c r="F70255">
        <v>-0.23215081768467449</v>
      </c>
      <c r="G70255">
        <v>23.20000000000006</v>
      </c>
      <c r="H70255">
        <v>343750000</v>
      </c>
      <c r="I70255">
        <v>0</v>
      </c>
    </row>
    <row r="70256" spans="1:9" x14ac:dyDescent="0.25">
      <c r="A70256" s="1" t="s">
        <v>70263</v>
      </c>
      <c r="B70256">
        <v>23.399999999999977</v>
      </c>
      <c r="C70256">
        <v>3.8388190275098295</v>
      </c>
      <c r="D70256">
        <v>1.4339460427747959</v>
      </c>
      <c r="E70256">
        <v>2.4048729847350336</v>
      </c>
      <c r="F70256">
        <v>0.49575278572876602</v>
      </c>
      <c r="G70256">
        <v>23.300000000000061</v>
      </c>
      <c r="H70256">
        <v>296875000</v>
      </c>
      <c r="I70256">
        <v>0</v>
      </c>
    </row>
    <row r="70257" spans="1:9" x14ac:dyDescent="0.25">
      <c r="A70257" s="1" t="s">
        <v>70264</v>
      </c>
      <c r="B70257">
        <v>23.499999999999975</v>
      </c>
      <c r="C70257">
        <v>3.8507167297671954</v>
      </c>
      <c r="D70257">
        <v>1.4339685118344114</v>
      </c>
      <c r="E70257">
        <v>2.4167482179327839</v>
      </c>
      <c r="F70257">
        <v>0.49434447727079078</v>
      </c>
      <c r="G70257">
        <v>23.400000000000063</v>
      </c>
      <c r="H70257">
        <v>265625000</v>
      </c>
      <c r="I70257">
        <v>0</v>
      </c>
    </row>
    <row r="70258" spans="1:9" x14ac:dyDescent="0.25">
      <c r="A70258" s="1" t="s">
        <v>70265</v>
      </c>
      <c r="B70258">
        <v>32.486275093650491</v>
      </c>
      <c r="C70258">
        <v>21.850448737854951</v>
      </c>
      <c r="D70258">
        <v>14.501916659859695</v>
      </c>
      <c r="E70258">
        <v>7.3485320779952437</v>
      </c>
      <c r="F70258">
        <v>1</v>
      </c>
      <c r="G70258">
        <v>34.000000000000213</v>
      </c>
      <c r="H70258">
        <v>406250000</v>
      </c>
      <c r="I70258">
        <v>0</v>
      </c>
    </row>
    <row r="70259" spans="1:9" x14ac:dyDescent="0.25">
      <c r="A70259" s="1" t="s">
        <v>70266</v>
      </c>
      <c r="B70259">
        <v>33.419832955856897</v>
      </c>
      <c r="C70259">
        <v>23.052073711865177</v>
      </c>
      <c r="D70259">
        <v>11.964568086914102</v>
      </c>
      <c r="E70259">
        <v>11.08750562495106</v>
      </c>
      <c r="F70259">
        <v>-1</v>
      </c>
      <c r="G70259">
        <v>34.800000000000225</v>
      </c>
      <c r="H70259">
        <v>375000000</v>
      </c>
      <c r="I70259">
        <v>0</v>
      </c>
    </row>
    <row r="70260" spans="1:9" x14ac:dyDescent="0.25">
      <c r="A70260" s="1" t="s">
        <v>70267</v>
      </c>
      <c r="B70260">
        <v>23.300000000000004</v>
      </c>
      <c r="C70260">
        <v>4.3891103117854682</v>
      </c>
      <c r="D70260">
        <v>3.0018339773017884</v>
      </c>
      <c r="E70260">
        <v>1.3872763344836798</v>
      </c>
      <c r="F70260">
        <v>-0.41731008499059552</v>
      </c>
      <c r="G70260">
        <v>23.20000000000006</v>
      </c>
      <c r="H70260">
        <v>218750000</v>
      </c>
      <c r="I70260">
        <v>0</v>
      </c>
    </row>
    <row r="70261" spans="1:9" x14ac:dyDescent="0.25">
      <c r="A70261" s="1" t="s">
        <v>70268</v>
      </c>
      <c r="B70261">
        <v>23.399999999999995</v>
      </c>
      <c r="C70261">
        <v>4.4195594644770626</v>
      </c>
      <c r="D70261">
        <v>3.0297123295903341</v>
      </c>
      <c r="E70261">
        <v>1.3898471348867285</v>
      </c>
      <c r="F70261">
        <v>-0.45543077209046823</v>
      </c>
      <c r="G70261">
        <v>23.300000000000061</v>
      </c>
      <c r="H70261">
        <v>281250000</v>
      </c>
      <c r="I70261">
        <v>0</v>
      </c>
    </row>
    <row r="70262" spans="1:9" x14ac:dyDescent="0.25">
      <c r="A70262" s="1" t="s">
        <v>70269</v>
      </c>
      <c r="B70262">
        <v>22.899999999999995</v>
      </c>
      <c r="C70262">
        <v>4.6395991780349704</v>
      </c>
      <c r="D70262">
        <v>3.538305926864493</v>
      </c>
      <c r="E70262">
        <v>1.1012932511704774</v>
      </c>
      <c r="F70262">
        <v>0.21498749542355888</v>
      </c>
      <c r="G70262">
        <v>22.800000000000054</v>
      </c>
      <c r="H70262">
        <v>234375000</v>
      </c>
      <c r="I70262">
        <v>0</v>
      </c>
    </row>
    <row r="70263" spans="1:9" x14ac:dyDescent="0.25">
      <c r="A70263" s="1" t="s">
        <v>70270</v>
      </c>
      <c r="B70263">
        <v>22.999999999999993</v>
      </c>
      <c r="C70263">
        <v>4.6713419295450604</v>
      </c>
      <c r="D70263">
        <v>3.5663228747646563</v>
      </c>
      <c r="E70263">
        <v>1.1050190547804042</v>
      </c>
      <c r="F70263">
        <v>0.20639782760565328</v>
      </c>
      <c r="G70263">
        <v>22.900000000000055</v>
      </c>
      <c r="H70263">
        <v>250000000</v>
      </c>
      <c r="I70263">
        <v>0</v>
      </c>
    </row>
    <row r="70264" spans="1:9" x14ac:dyDescent="0.25">
      <c r="A70264" s="1" t="s">
        <v>70271</v>
      </c>
      <c r="B70264">
        <v>22.199999999999978</v>
      </c>
      <c r="C70264">
        <v>5.622212636109472</v>
      </c>
      <c r="D70264">
        <v>4.8237031258733314</v>
      </c>
      <c r="E70264">
        <v>0.79850951023613925</v>
      </c>
      <c r="F70264">
        <v>1</v>
      </c>
      <c r="G70264">
        <v>22.100000000000044</v>
      </c>
      <c r="H70264">
        <v>265625000</v>
      </c>
      <c r="I70264">
        <v>0</v>
      </c>
    </row>
    <row r="70265" spans="1:9" x14ac:dyDescent="0.25">
      <c r="A70265" s="1" t="s">
        <v>70272</v>
      </c>
      <c r="B70265">
        <v>23.657403100917488</v>
      </c>
      <c r="C70265">
        <v>7.5302039181222673</v>
      </c>
      <c r="D70265">
        <v>5.2552700430165178</v>
      </c>
      <c r="E70265">
        <v>2.2749338751057513</v>
      </c>
      <c r="F70265">
        <v>0.5</v>
      </c>
      <c r="G70265">
        <v>26.300000000000104</v>
      </c>
      <c r="H70265">
        <v>375000000</v>
      </c>
      <c r="I70265">
        <v>0</v>
      </c>
    </row>
    <row r="70266" spans="1:9" x14ac:dyDescent="0.25">
      <c r="A70266" s="1" t="s">
        <v>70273</v>
      </c>
      <c r="B70266">
        <v>45.047580229284165</v>
      </c>
      <c r="C70266">
        <v>59.146377347543222</v>
      </c>
      <c r="D70266">
        <v>22.501286431753499</v>
      </c>
      <c r="E70266">
        <v>36.645090915789694</v>
      </c>
      <c r="F70266">
        <v>-1</v>
      </c>
      <c r="G70266">
        <v>54.600000000000506</v>
      </c>
      <c r="H70266">
        <v>546875000</v>
      </c>
      <c r="I70266">
        <v>0</v>
      </c>
    </row>
    <row r="70267" spans="1:9" x14ac:dyDescent="0.25">
      <c r="A70267" s="1" t="s">
        <v>70274</v>
      </c>
      <c r="B70267">
        <v>45.292264784397339</v>
      </c>
      <c r="C70267">
        <v>55.441266279983267</v>
      </c>
      <c r="D70267">
        <v>27.002001316739687</v>
      </c>
      <c r="E70267">
        <v>28.439264963243495</v>
      </c>
      <c r="F70267">
        <v>1</v>
      </c>
      <c r="G70267">
        <v>53.200000000000486</v>
      </c>
      <c r="H70267">
        <v>625000000</v>
      </c>
      <c r="I70267">
        <v>0</v>
      </c>
    </row>
    <row r="70268" spans="1:9" x14ac:dyDescent="0.25">
      <c r="A70268" s="1" t="s">
        <v>70275</v>
      </c>
      <c r="B70268">
        <v>39.336144333092626</v>
      </c>
      <c r="C70268">
        <v>43.671315320020085</v>
      </c>
      <c r="D70268">
        <v>17.920922995233948</v>
      </c>
      <c r="E70268">
        <v>25.750392324786151</v>
      </c>
      <c r="F70268">
        <v>1</v>
      </c>
      <c r="G70268">
        <v>44.500000000000362</v>
      </c>
      <c r="H70268">
        <v>453125000</v>
      </c>
      <c r="I70268">
        <v>0</v>
      </c>
    </row>
    <row r="70269" spans="1:9" x14ac:dyDescent="0.25">
      <c r="A70269" s="1" t="s">
        <v>70276</v>
      </c>
      <c r="B70269">
        <v>41.947569104877303</v>
      </c>
      <c r="C70269">
        <v>45.488753454246165</v>
      </c>
      <c r="D70269">
        <v>21.969348349073289</v>
      </c>
      <c r="E70269">
        <v>23.519405105172815</v>
      </c>
      <c r="F70269">
        <v>-1</v>
      </c>
      <c r="G70269">
        <v>48.000000000000412</v>
      </c>
      <c r="H70269">
        <v>546875000</v>
      </c>
      <c r="I70269">
        <v>0</v>
      </c>
    </row>
    <row r="70270" spans="1:9" x14ac:dyDescent="0.25">
      <c r="A70270" s="1" t="s">
        <v>70277</v>
      </c>
      <c r="B70270">
        <v>20.599999999999969</v>
      </c>
      <c r="C70270">
        <v>2.3402969985053312</v>
      </c>
      <c r="D70270">
        <v>1.2868412499830524</v>
      </c>
      <c r="E70270">
        <v>1.0534557485222789</v>
      </c>
      <c r="F70270">
        <v>-0.36514862183033658</v>
      </c>
      <c r="G70270">
        <v>20.500000000000021</v>
      </c>
      <c r="H70270">
        <v>281250000</v>
      </c>
      <c r="I70270">
        <v>0</v>
      </c>
    </row>
    <row r="70271" spans="1:9" x14ac:dyDescent="0.25">
      <c r="A70271" s="1" t="s">
        <v>70278</v>
      </c>
      <c r="B70271">
        <v>20.599999999999984</v>
      </c>
      <c r="C70271">
        <v>2.3822958723292733</v>
      </c>
      <c r="D70271">
        <v>1.3085036715654561</v>
      </c>
      <c r="E70271">
        <v>1.0737922007638172</v>
      </c>
      <c r="F70271">
        <v>-0.39552080504268794</v>
      </c>
      <c r="G70271">
        <v>20.500000000000021</v>
      </c>
      <c r="H70271">
        <v>187500000</v>
      </c>
      <c r="I70271">
        <v>0</v>
      </c>
    </row>
    <row r="70272" spans="1:9" x14ac:dyDescent="0.25">
      <c r="A70272" s="1" t="s">
        <v>70279</v>
      </c>
      <c r="B70272">
        <v>22.999999999999975</v>
      </c>
      <c r="C70272">
        <v>3.6190847636517844</v>
      </c>
      <c r="D70272">
        <v>2.4397565177877123</v>
      </c>
      <c r="E70272">
        <v>1.1793282458640721</v>
      </c>
      <c r="F70272">
        <v>-0.18407710948208234</v>
      </c>
      <c r="G70272">
        <v>22.900000000000055</v>
      </c>
      <c r="H70272">
        <v>234375000</v>
      </c>
      <c r="I70272">
        <v>0</v>
      </c>
    </row>
    <row r="70273" spans="1:9" x14ac:dyDescent="0.25">
      <c r="A70273" s="1" t="s">
        <v>70280</v>
      </c>
      <c r="B70273">
        <v>23.100000000000005</v>
      </c>
      <c r="C70273">
        <v>3.6347104095659954</v>
      </c>
      <c r="D70273">
        <v>2.4554455125380721</v>
      </c>
      <c r="E70273">
        <v>1.1792648970279234</v>
      </c>
      <c r="F70273">
        <v>-0.18229259174733681</v>
      </c>
      <c r="G70273">
        <v>23.000000000000057</v>
      </c>
      <c r="H70273">
        <v>296875000</v>
      </c>
      <c r="I70273">
        <v>0</v>
      </c>
    </row>
    <row r="70274" spans="1:9" x14ac:dyDescent="0.25">
      <c r="A70274" s="1" t="s">
        <v>70281</v>
      </c>
      <c r="B70274">
        <v>21.612136711747066</v>
      </c>
      <c r="C70274">
        <v>8.0053586303424762</v>
      </c>
      <c r="D70274">
        <v>4.1157722416088784</v>
      </c>
      <c r="E70274">
        <v>3.8895863887335982</v>
      </c>
      <c r="F70274">
        <v>-0.93500361455248493</v>
      </c>
      <c r="G70274">
        <v>0</v>
      </c>
      <c r="H70274">
        <v>234375000</v>
      </c>
      <c r="I70274">
        <v>1</v>
      </c>
    </row>
    <row r="70275" spans="1:9" x14ac:dyDescent="0.25">
      <c r="A70275" s="1" t="s">
        <v>70282</v>
      </c>
      <c r="B70275">
        <v>26.194389412357214</v>
      </c>
      <c r="C70275">
        <v>16.626424213851124</v>
      </c>
      <c r="D70275">
        <v>2.1148627284131543</v>
      </c>
      <c r="E70275">
        <v>14.511561485437968</v>
      </c>
      <c r="F70275">
        <v>-1</v>
      </c>
      <c r="G70275">
        <v>33.000000000000199</v>
      </c>
      <c r="H70275">
        <v>343750000</v>
      </c>
      <c r="I70275">
        <v>0</v>
      </c>
    </row>
    <row r="70276" spans="1:9" x14ac:dyDescent="0.25">
      <c r="A70276" s="1" t="s">
        <v>70283</v>
      </c>
      <c r="B70276">
        <v>23.083030791430325</v>
      </c>
      <c r="C70276">
        <v>12.66937557828483</v>
      </c>
      <c r="D70276">
        <v>2.847721056835733</v>
      </c>
      <c r="E70276">
        <v>9.8216545214490942</v>
      </c>
      <c r="F70276">
        <v>-1</v>
      </c>
      <c r="G70276">
        <v>0</v>
      </c>
      <c r="H70276">
        <v>296875000</v>
      </c>
      <c r="I70276">
        <v>1</v>
      </c>
    </row>
    <row r="70277" spans="1:9" x14ac:dyDescent="0.25">
      <c r="A70277" s="1" t="s">
        <v>70284</v>
      </c>
      <c r="B70277">
        <v>21.919514788804054</v>
      </c>
      <c r="C70277">
        <v>6.6502347928159624</v>
      </c>
      <c r="D70277">
        <v>0.43845531336616705</v>
      </c>
      <c r="E70277">
        <v>6.2117794794497954</v>
      </c>
      <c r="F70277">
        <v>-0.69472666558059171</v>
      </c>
      <c r="G70277">
        <v>24.900000000000084</v>
      </c>
      <c r="H70277">
        <v>343750000</v>
      </c>
      <c r="I70277">
        <v>0</v>
      </c>
    </row>
    <row r="70278" spans="1:9" x14ac:dyDescent="0.25">
      <c r="A70278" s="1" t="s">
        <v>70285</v>
      </c>
      <c r="B70278">
        <v>22.964900094047096</v>
      </c>
      <c r="C70278">
        <v>8.025486335911495</v>
      </c>
      <c r="D70278">
        <v>1.3193990378397822</v>
      </c>
      <c r="E70278">
        <v>6.7060872980717123</v>
      </c>
      <c r="F70278">
        <v>-0.73871972750438886</v>
      </c>
      <c r="G70278">
        <v>25.400000000000091</v>
      </c>
      <c r="H70278">
        <v>250000000</v>
      </c>
      <c r="I70278">
        <v>0</v>
      </c>
    </row>
    <row r="70279" spans="1:9" x14ac:dyDescent="0.25">
      <c r="A70279" s="1" t="s">
        <v>70286</v>
      </c>
      <c r="B70279">
        <v>23.797831221781539</v>
      </c>
      <c r="C70279">
        <v>7.8231214967096605</v>
      </c>
      <c r="D70279">
        <v>4.3056354297741279</v>
      </c>
      <c r="E70279">
        <v>3.5174860669355317</v>
      </c>
      <c r="F70279">
        <v>0.98885677692802432</v>
      </c>
      <c r="G70279">
        <v>25.800000000000097</v>
      </c>
      <c r="H70279">
        <v>343750000</v>
      </c>
      <c r="I70279">
        <v>0</v>
      </c>
    </row>
    <row r="70280" spans="1:9" x14ac:dyDescent="0.25">
      <c r="A70280" s="1" t="s">
        <v>70287</v>
      </c>
      <c r="B70280">
        <v>24.449336702876494</v>
      </c>
      <c r="C70280">
        <v>9.0210926500596749</v>
      </c>
      <c r="D70280">
        <v>1.8810502241084843</v>
      </c>
      <c r="E70280">
        <v>7.1400424259511919</v>
      </c>
      <c r="F70280">
        <v>-1</v>
      </c>
      <c r="G70280">
        <v>26.600000000000108</v>
      </c>
      <c r="H70280">
        <v>265625000</v>
      </c>
      <c r="I70280">
        <v>0</v>
      </c>
    </row>
    <row r="70281" spans="1:9" x14ac:dyDescent="0.25">
      <c r="A70281" s="1" t="s">
        <v>70288</v>
      </c>
      <c r="B70281">
        <v>24.218175140502357</v>
      </c>
      <c r="C70281">
        <v>11.195892347842197</v>
      </c>
      <c r="D70281">
        <v>5.9807952075195718</v>
      </c>
      <c r="E70281">
        <v>5.2150971403226265</v>
      </c>
      <c r="F70281">
        <v>1</v>
      </c>
      <c r="G70281">
        <v>26.500000000000107</v>
      </c>
      <c r="H70281">
        <v>265625000</v>
      </c>
      <c r="I70281">
        <v>0</v>
      </c>
    </row>
    <row r="70282" spans="1:9" x14ac:dyDescent="0.25">
      <c r="A70282" s="1" t="s">
        <v>70289</v>
      </c>
      <c r="B70282">
        <v>22.368585253720195</v>
      </c>
      <c r="C70282">
        <v>9.2203097318909677</v>
      </c>
      <c r="D70282">
        <v>4.5086612399801522</v>
      </c>
      <c r="E70282">
        <v>4.711648491910811</v>
      </c>
      <c r="F70282">
        <v>-1</v>
      </c>
      <c r="G70282">
        <v>0</v>
      </c>
      <c r="H70282">
        <v>218750000</v>
      </c>
      <c r="I70282">
        <v>2</v>
      </c>
    </row>
    <row r="70283" spans="1:9" x14ac:dyDescent="0.25">
      <c r="A70283" s="1" t="s">
        <v>70290</v>
      </c>
      <c r="B70283">
        <v>22.664984218197986</v>
      </c>
      <c r="C70283">
        <v>10.929349436523392</v>
      </c>
      <c r="D70283">
        <v>5.2927780533247528</v>
      </c>
      <c r="E70283">
        <v>5.6365713831986426</v>
      </c>
      <c r="F70283">
        <v>-1</v>
      </c>
      <c r="G70283">
        <v>0</v>
      </c>
      <c r="H70283">
        <v>234375000</v>
      </c>
      <c r="I70283">
        <v>2</v>
      </c>
    </row>
    <row r="70284" spans="1:9" x14ac:dyDescent="0.25">
      <c r="A70284" s="1" t="s">
        <v>70291</v>
      </c>
      <c r="B70284">
        <v>22.882469162016665</v>
      </c>
      <c r="C70284">
        <v>10.249524836077285</v>
      </c>
      <c r="D70284">
        <v>4.8591454438389592</v>
      </c>
      <c r="E70284">
        <v>5.3903793922383265</v>
      </c>
      <c r="F70284">
        <v>-1</v>
      </c>
      <c r="G70284">
        <v>0</v>
      </c>
      <c r="H70284">
        <v>234375000</v>
      </c>
      <c r="I70284">
        <v>1</v>
      </c>
    </row>
    <row r="70285" spans="1:9" x14ac:dyDescent="0.25">
      <c r="A70285" s="1" t="s">
        <v>70292</v>
      </c>
      <c r="B70285">
        <v>22.701013134401176</v>
      </c>
      <c r="C70285">
        <v>7.7190630379590504</v>
      </c>
      <c r="D70285">
        <v>3.6365963560809984</v>
      </c>
      <c r="E70285">
        <v>4.0824666818780484</v>
      </c>
      <c r="F70285">
        <v>-1</v>
      </c>
      <c r="G70285">
        <v>0</v>
      </c>
      <c r="H70285">
        <v>265625000</v>
      </c>
      <c r="I70285">
        <v>2</v>
      </c>
    </row>
    <row r="70286" spans="1:9" x14ac:dyDescent="0.25">
      <c r="A70286" s="1" t="s">
        <v>70293</v>
      </c>
      <c r="B70286">
        <v>23.33906464510299</v>
      </c>
      <c r="C70286">
        <v>10.370403515850512</v>
      </c>
      <c r="D70286">
        <v>4.7802152591695197</v>
      </c>
      <c r="E70286">
        <v>5.5901882566809942</v>
      </c>
      <c r="F70286">
        <v>-1</v>
      </c>
      <c r="G70286">
        <v>25.500000000000092</v>
      </c>
      <c r="H70286">
        <v>312500000</v>
      </c>
      <c r="I70286">
        <v>2</v>
      </c>
    </row>
    <row r="70287" spans="1:9" x14ac:dyDescent="0.25">
      <c r="A70287" s="1" t="s">
        <v>70294</v>
      </c>
      <c r="B70287">
        <v>23.385629874033057</v>
      </c>
      <c r="C70287">
        <v>9.4590588040817103</v>
      </c>
      <c r="D70287">
        <v>4.376477545040574</v>
      </c>
      <c r="E70287">
        <v>5.0825812590411328</v>
      </c>
      <c r="F70287">
        <v>-1</v>
      </c>
      <c r="G70287">
        <v>25.400000000000091</v>
      </c>
      <c r="H70287">
        <v>250000000</v>
      </c>
      <c r="I70287">
        <v>2</v>
      </c>
    </row>
    <row r="70288" spans="1:9" x14ac:dyDescent="0.25">
      <c r="A70288" s="1" t="s">
        <v>70295</v>
      </c>
      <c r="B70288">
        <v>43.453922732993881</v>
      </c>
      <c r="C70288">
        <v>50.760069324148013</v>
      </c>
      <c r="D70288">
        <v>21.049031277328933</v>
      </c>
      <c r="E70288">
        <v>29.71103804681907</v>
      </c>
      <c r="F70288">
        <v>-1</v>
      </c>
      <c r="G70288">
        <v>50.300000000000445</v>
      </c>
      <c r="H70288">
        <v>562500000</v>
      </c>
      <c r="I70288">
        <v>0</v>
      </c>
    </row>
    <row r="70289" spans="1:9" x14ac:dyDescent="0.25">
      <c r="A70289" s="1" t="s">
        <v>70296</v>
      </c>
      <c r="B70289">
        <v>46.72882741306519</v>
      </c>
      <c r="C70289">
        <v>43.995322768018085</v>
      </c>
      <c r="D70289">
        <v>20.820069576706619</v>
      </c>
      <c r="E70289">
        <v>23.175253191311413</v>
      </c>
      <c r="F70289">
        <v>-1</v>
      </c>
      <c r="G70289">
        <v>51.40000000000046</v>
      </c>
      <c r="H70289">
        <v>562500000</v>
      </c>
      <c r="I70289">
        <v>0</v>
      </c>
    </row>
    <row r="70290" spans="1:9" x14ac:dyDescent="0.25">
      <c r="A70290" s="1" t="s">
        <v>70297</v>
      </c>
      <c r="B70290">
        <v>47.468423269352229</v>
      </c>
      <c r="C70290">
        <v>81.108761557337161</v>
      </c>
      <c r="D70290">
        <v>44.849391607115855</v>
      </c>
      <c r="E70290">
        <v>36.259369950221263</v>
      </c>
      <c r="F70290">
        <v>-1</v>
      </c>
      <c r="G70290">
        <v>0</v>
      </c>
      <c r="H70290">
        <v>625000000</v>
      </c>
      <c r="I70290">
        <v>0</v>
      </c>
    </row>
    <row r="70291" spans="1:9" x14ac:dyDescent="0.25">
      <c r="A70291" s="1" t="s">
        <v>70298</v>
      </c>
      <c r="B70291">
        <v>39.194848461137994</v>
      </c>
      <c r="C70291">
        <v>38.067674408190094</v>
      </c>
      <c r="D70291">
        <v>14.447825998339075</v>
      </c>
      <c r="E70291">
        <v>23.619848409851041</v>
      </c>
      <c r="F70291">
        <v>1</v>
      </c>
      <c r="G70291">
        <v>42.700000000000337</v>
      </c>
      <c r="H70291">
        <v>437500000</v>
      </c>
      <c r="I70291">
        <v>0</v>
      </c>
    </row>
    <row r="70292" spans="1:9" x14ac:dyDescent="0.25">
      <c r="A70292" s="1" t="s">
        <v>70299</v>
      </c>
      <c r="B70292">
        <v>49.893890913811241</v>
      </c>
      <c r="C70292">
        <v>59.052144579150784</v>
      </c>
      <c r="D70292">
        <v>34.302041354068358</v>
      </c>
      <c r="E70292">
        <v>24.750103225082448</v>
      </c>
      <c r="F70292">
        <v>1</v>
      </c>
      <c r="G70292">
        <v>57.500000000000547</v>
      </c>
      <c r="H70292">
        <v>546875000</v>
      </c>
      <c r="I70292">
        <v>0</v>
      </c>
    </row>
    <row r="70293" spans="1:9" x14ac:dyDescent="0.25">
      <c r="A70293" s="1" t="s">
        <v>70300</v>
      </c>
      <c r="B70293">
        <v>46.521553752909185</v>
      </c>
      <c r="C70293">
        <v>88.840180330318418</v>
      </c>
      <c r="D70293">
        <v>48.480972110217486</v>
      </c>
      <c r="E70293">
        <v>40.359208220100882</v>
      </c>
      <c r="F70293">
        <v>1</v>
      </c>
      <c r="G70293">
        <v>0</v>
      </c>
      <c r="H70293">
        <v>671875000</v>
      </c>
      <c r="I70293">
        <v>0</v>
      </c>
    </row>
    <row r="70294" spans="1:9" x14ac:dyDescent="0.25">
      <c r="A70294" s="1" t="s">
        <v>70301</v>
      </c>
      <c r="B70294">
        <v>21.099999999999962</v>
      </c>
      <c r="C70294">
        <v>5.3749382843792191</v>
      </c>
      <c r="D70294">
        <v>2.1978891323594212</v>
      </c>
      <c r="E70294">
        <v>3.1770491520197934</v>
      </c>
      <c r="F70294">
        <v>0.95424425661235279</v>
      </c>
      <c r="G70294">
        <v>21.000000000000028</v>
      </c>
      <c r="H70294">
        <v>250000000</v>
      </c>
      <c r="I70294">
        <v>0</v>
      </c>
    </row>
    <row r="70295" spans="1:9" x14ac:dyDescent="0.25">
      <c r="A70295" s="1" t="s">
        <v>70302</v>
      </c>
      <c r="B70295">
        <v>23.194171290972267</v>
      </c>
      <c r="C70295">
        <v>9.2417203439873283</v>
      </c>
      <c r="D70295">
        <v>4.1034597040147087</v>
      </c>
      <c r="E70295">
        <v>5.1382606399726169</v>
      </c>
      <c r="F70295">
        <v>0.5</v>
      </c>
      <c r="G70295">
        <v>26.700000000000109</v>
      </c>
      <c r="H70295">
        <v>250000000</v>
      </c>
      <c r="I70295">
        <v>0</v>
      </c>
    </row>
    <row r="70296" spans="1:9" x14ac:dyDescent="0.25">
      <c r="A70296" s="1" t="s">
        <v>70303</v>
      </c>
      <c r="B70296">
        <v>20.199999999999974</v>
      </c>
      <c r="C70296">
        <v>1.6088860873570061</v>
      </c>
      <c r="D70296">
        <v>0.41760919494049853</v>
      </c>
      <c r="E70296">
        <v>1.1912768924165076</v>
      </c>
      <c r="F70296">
        <v>-0.12489293005632618</v>
      </c>
      <c r="G70296">
        <v>20.100000000000016</v>
      </c>
      <c r="H70296">
        <v>250000000</v>
      </c>
      <c r="I70296">
        <v>0</v>
      </c>
    </row>
    <row r="70297" spans="1:9" x14ac:dyDescent="0.25">
      <c r="A70297" s="1" t="s">
        <v>70304</v>
      </c>
      <c r="B70297">
        <v>20.199999999999971</v>
      </c>
      <c r="C70297">
        <v>1.626405020893348</v>
      </c>
      <c r="D70297">
        <v>0.42773442679474716</v>
      </c>
      <c r="E70297">
        <v>1.1986705940986009</v>
      </c>
      <c r="F70297">
        <v>-0.12099755310326854</v>
      </c>
      <c r="G70297">
        <v>20.100000000000016</v>
      </c>
      <c r="H70297">
        <v>203125000</v>
      </c>
      <c r="I70297">
        <v>0</v>
      </c>
    </row>
    <row r="70298" spans="1:9" x14ac:dyDescent="0.25">
      <c r="A70298" s="1" t="s">
        <v>70305</v>
      </c>
      <c r="B70298">
        <v>24.666691478039034</v>
      </c>
      <c r="C70298">
        <v>15.076418937474038</v>
      </c>
      <c r="D70298">
        <v>10.390396556422687</v>
      </c>
      <c r="E70298">
        <v>4.6860223810513553</v>
      </c>
      <c r="F70298">
        <v>1</v>
      </c>
      <c r="G70298">
        <v>0</v>
      </c>
      <c r="H70298">
        <v>328125000</v>
      </c>
      <c r="I70298">
        <v>1</v>
      </c>
    </row>
    <row r="70299" spans="1:9" x14ac:dyDescent="0.25">
      <c r="A70299" s="1" t="s">
        <v>70306</v>
      </c>
      <c r="B70299">
        <v>21.312838761548711</v>
      </c>
      <c r="C70299">
        <v>8.3106153478987483</v>
      </c>
      <c r="D70299">
        <v>7.2362006268427166</v>
      </c>
      <c r="E70299">
        <v>1.0744147210560282</v>
      </c>
      <c r="F70299">
        <v>0.90514717611259066</v>
      </c>
      <c r="G70299">
        <v>24.100000000000072</v>
      </c>
      <c r="H70299">
        <v>250000000</v>
      </c>
      <c r="I70299">
        <v>2</v>
      </c>
    </row>
    <row r="70300" spans="1:9" x14ac:dyDescent="0.25">
      <c r="A70300" s="1" t="s">
        <v>70307</v>
      </c>
      <c r="B70300">
        <v>24.141972725180253</v>
      </c>
      <c r="C70300">
        <v>8.8214333714707891</v>
      </c>
      <c r="D70300">
        <v>4.2747032489000292</v>
      </c>
      <c r="E70300">
        <v>4.5467301225707617</v>
      </c>
      <c r="F70300">
        <v>0.98155077907352073</v>
      </c>
      <c r="G70300">
        <v>25.800000000000097</v>
      </c>
      <c r="H70300">
        <v>203125000</v>
      </c>
      <c r="I70300">
        <v>0</v>
      </c>
    </row>
    <row r="70301" spans="1:9" x14ac:dyDescent="0.25">
      <c r="A70301" s="1" t="s">
        <v>70308</v>
      </c>
      <c r="B70301">
        <v>19.999999999999993</v>
      </c>
      <c r="C70301">
        <v>1.2958788910398527</v>
      </c>
      <c r="D70301">
        <v>0.37618440594807723</v>
      </c>
      <c r="E70301">
        <v>0.91969448509177543</v>
      </c>
      <c r="F70301">
        <v>-0.49181365550954981</v>
      </c>
      <c r="G70301">
        <v>19.900000000000013</v>
      </c>
      <c r="H70301">
        <v>234375000</v>
      </c>
      <c r="I70301">
        <v>0</v>
      </c>
    </row>
    <row r="70302" spans="1:9" x14ac:dyDescent="0.25">
      <c r="A70302" s="1" t="s">
        <v>70309</v>
      </c>
      <c r="B70302">
        <v>20</v>
      </c>
      <c r="C70302">
        <v>0.45232520814683319</v>
      </c>
      <c r="D70302">
        <v>9.835708251790054E-2</v>
      </c>
      <c r="E70302">
        <v>0.35396812562893265</v>
      </c>
      <c r="F70302">
        <v>-0.16315394187129195</v>
      </c>
      <c r="G70302">
        <v>19.900000000000013</v>
      </c>
      <c r="H70302">
        <v>218750000</v>
      </c>
      <c r="I70302">
        <v>0</v>
      </c>
    </row>
    <row r="70303" spans="1:9" x14ac:dyDescent="0.25">
      <c r="A70303" s="1" t="s">
        <v>70310</v>
      </c>
      <c r="B70303">
        <v>20</v>
      </c>
      <c r="C70303">
        <v>0.42193029621478972</v>
      </c>
      <c r="D70303">
        <v>9.2108427700324569E-2</v>
      </c>
      <c r="E70303">
        <v>0.32982186851446516</v>
      </c>
      <c r="F70303">
        <v>-0.1550635519765593</v>
      </c>
      <c r="G70303">
        <v>19.900000000000013</v>
      </c>
      <c r="H70303">
        <v>203125000</v>
      </c>
      <c r="I70303">
        <v>0</v>
      </c>
    </row>
    <row r="70304" spans="1:9" x14ac:dyDescent="0.25">
      <c r="A70304" s="1" t="s">
        <v>70311</v>
      </c>
      <c r="B70304">
        <v>31.947755963165381</v>
      </c>
      <c r="C70304">
        <v>22.378819214692015</v>
      </c>
      <c r="D70304">
        <v>9.6362966575694244</v>
      </c>
      <c r="E70304">
        <v>12.742522557122602</v>
      </c>
      <c r="F70304">
        <v>-1</v>
      </c>
      <c r="G70304">
        <v>33.200000000000202</v>
      </c>
      <c r="H70304">
        <v>359375000</v>
      </c>
      <c r="I70304">
        <v>0</v>
      </c>
    </row>
    <row r="70305" spans="1:9" x14ac:dyDescent="0.25">
      <c r="A70305" s="1" t="s">
        <v>70312</v>
      </c>
      <c r="B70305">
        <v>51.597461283873045</v>
      </c>
      <c r="C70305">
        <v>75.978109099085543</v>
      </c>
      <c r="D70305">
        <v>31.364249336118643</v>
      </c>
      <c r="E70305">
        <v>44.613859762966982</v>
      </c>
      <c r="F70305">
        <v>-1</v>
      </c>
      <c r="G70305">
        <v>0</v>
      </c>
      <c r="H70305">
        <v>578125000</v>
      </c>
      <c r="I70305">
        <v>0</v>
      </c>
    </row>
    <row r="70306" spans="1:9" x14ac:dyDescent="0.25">
      <c r="A70306" s="1" t="s">
        <v>70313</v>
      </c>
      <c r="B70306">
        <v>47.422924806897541</v>
      </c>
      <c r="C70306">
        <v>54.387460497916258</v>
      </c>
      <c r="D70306">
        <v>32.169881128153627</v>
      </c>
      <c r="E70306">
        <v>22.217579369762628</v>
      </c>
      <c r="F70306">
        <v>1</v>
      </c>
      <c r="G70306">
        <v>54.800000000000509</v>
      </c>
      <c r="H70306">
        <v>562500000</v>
      </c>
      <c r="I70306">
        <v>0</v>
      </c>
    </row>
    <row r="70307" spans="1:9" x14ac:dyDescent="0.25">
      <c r="A70307" s="1" t="s">
        <v>70314</v>
      </c>
      <c r="B70307">
        <v>48.599544928176435</v>
      </c>
      <c r="C70307">
        <v>67.739007324266964</v>
      </c>
      <c r="D70307">
        <v>33.094522280316014</v>
      </c>
      <c r="E70307">
        <v>34.644485043950866</v>
      </c>
      <c r="F70307">
        <v>1</v>
      </c>
      <c r="G70307">
        <v>0</v>
      </c>
      <c r="H70307">
        <v>578125000</v>
      </c>
      <c r="I70307">
        <v>0</v>
      </c>
    </row>
    <row r="70308" spans="1:9" x14ac:dyDescent="0.25">
      <c r="A70308" s="1" t="s">
        <v>70315</v>
      </c>
      <c r="B70308">
        <v>19.999999999999996</v>
      </c>
      <c r="C70308">
        <v>0.86742327662241436</v>
      </c>
      <c r="D70308">
        <v>0.65760701047329251</v>
      </c>
      <c r="E70308">
        <v>0.20981626614912186</v>
      </c>
      <c r="F70308">
        <v>0.21108192916497215</v>
      </c>
      <c r="G70308">
        <v>19.900000000000013</v>
      </c>
      <c r="H70308">
        <v>218750000</v>
      </c>
      <c r="I70308">
        <v>0</v>
      </c>
    </row>
    <row r="70309" spans="1:9" x14ac:dyDescent="0.25">
      <c r="A70309" s="1" t="s">
        <v>70316</v>
      </c>
      <c r="B70309">
        <v>19.999999999999993</v>
      </c>
      <c r="C70309">
        <v>0.84241477397700981</v>
      </c>
      <c r="D70309">
        <v>0.64270758863596944</v>
      </c>
      <c r="E70309">
        <v>0.19970718534104037</v>
      </c>
      <c r="F70309">
        <v>0.19360638236280181</v>
      </c>
      <c r="G70309">
        <v>19.900000000000013</v>
      </c>
      <c r="H70309">
        <v>203125000</v>
      </c>
      <c r="I70309">
        <v>0</v>
      </c>
    </row>
    <row r="70310" spans="1:9" x14ac:dyDescent="0.25">
      <c r="A70310" s="1" t="s">
        <v>70317</v>
      </c>
      <c r="B70310">
        <v>20.000000000000004</v>
      </c>
      <c r="C70310">
        <v>0.26150126707120602</v>
      </c>
      <c r="D70310">
        <v>0.20209790542586514</v>
      </c>
      <c r="E70310">
        <v>5.940336164534088E-2</v>
      </c>
      <c r="F70310">
        <v>0.10697157983069117</v>
      </c>
      <c r="G70310">
        <v>19.900000000000013</v>
      </c>
      <c r="H70310">
        <v>218750000</v>
      </c>
      <c r="I70310">
        <v>0</v>
      </c>
    </row>
    <row r="70311" spans="1:9" x14ac:dyDescent="0.25">
      <c r="A70311" s="1" t="s">
        <v>70318</v>
      </c>
      <c r="B70311">
        <v>20</v>
      </c>
      <c r="C70311">
        <v>0.25054880956809056</v>
      </c>
      <c r="D70311">
        <v>0.19322594061581277</v>
      </c>
      <c r="E70311">
        <v>5.7322868952277783E-2</v>
      </c>
      <c r="F70311">
        <v>0.10328549307631762</v>
      </c>
      <c r="G70311">
        <v>19.900000000000013</v>
      </c>
      <c r="H70311">
        <v>171875000</v>
      </c>
      <c r="I70311">
        <v>0</v>
      </c>
    </row>
    <row r="70312" spans="1:9" x14ac:dyDescent="0.25">
      <c r="A70312" s="1" t="s">
        <v>70319</v>
      </c>
      <c r="B70312">
        <v>20.000000000000011</v>
      </c>
      <c r="C70312">
        <v>2.1479349004913217E-2</v>
      </c>
      <c r="D70312">
        <v>1.3547206902745135E-2</v>
      </c>
      <c r="E70312">
        <v>7.9321421021680827E-3</v>
      </c>
      <c r="F70312">
        <v>1.193533578554451E-2</v>
      </c>
      <c r="G70312">
        <v>19.900000000000013</v>
      </c>
      <c r="H70312">
        <v>203125000</v>
      </c>
      <c r="I70312">
        <v>0</v>
      </c>
    </row>
    <row r="70313" spans="1:9" x14ac:dyDescent="0.25">
      <c r="A70313" s="1" t="s">
        <v>70320</v>
      </c>
      <c r="B70313">
        <v>20.000000000000004</v>
      </c>
      <c r="C70313">
        <v>1.9190348508673516E-2</v>
      </c>
      <c r="D70313">
        <v>1.1934506369034814E-2</v>
      </c>
      <c r="E70313">
        <v>7.2558421396387018E-3</v>
      </c>
      <c r="F70313">
        <v>1.0848661982521435E-2</v>
      </c>
      <c r="G70313">
        <v>19.900000000000013</v>
      </c>
      <c r="H70313">
        <v>234375000</v>
      </c>
      <c r="I70313">
        <v>0</v>
      </c>
    </row>
    <row r="70314" spans="1:9" x14ac:dyDescent="0.25">
      <c r="A70314" s="1" t="s">
        <v>70321</v>
      </c>
      <c r="B70314">
        <v>49.700200674617165</v>
      </c>
      <c r="C70314">
        <v>58.818928372386097</v>
      </c>
      <c r="D70314">
        <v>30.884936437809344</v>
      </c>
      <c r="E70314">
        <v>27.933991934576774</v>
      </c>
      <c r="F70314">
        <v>-1</v>
      </c>
      <c r="G70314">
        <v>58.000000000000554</v>
      </c>
      <c r="H70314">
        <v>609375000</v>
      </c>
      <c r="I70314">
        <v>0</v>
      </c>
    </row>
    <row r="70315" spans="1:9" x14ac:dyDescent="0.25">
      <c r="A70315" s="1" t="s">
        <v>70322</v>
      </c>
      <c r="B70315">
        <v>47.47987201580608</v>
      </c>
      <c r="C70315">
        <v>71.171467314869915</v>
      </c>
      <c r="D70315">
        <v>29.678968679133042</v>
      </c>
      <c r="E70315">
        <v>41.492498635736851</v>
      </c>
      <c r="F70315">
        <v>-1</v>
      </c>
      <c r="G70315">
        <v>0</v>
      </c>
      <c r="H70315">
        <v>656250000</v>
      </c>
      <c r="I70315">
        <v>0</v>
      </c>
    </row>
    <row r="70316" spans="1:9" x14ac:dyDescent="0.25">
      <c r="A70316" s="1" t="s">
        <v>70323</v>
      </c>
      <c r="B70316">
        <v>47.683840204230506</v>
      </c>
      <c r="C70316">
        <v>62.925507081061582</v>
      </c>
      <c r="D70316">
        <v>33.10062492205499</v>
      </c>
      <c r="E70316">
        <v>29.824882159006627</v>
      </c>
      <c r="F70316">
        <v>1</v>
      </c>
      <c r="G70316">
        <v>54.90000000000051</v>
      </c>
      <c r="H70316">
        <v>593750000</v>
      </c>
      <c r="I70316">
        <v>0</v>
      </c>
    </row>
    <row r="70317" spans="1:9" x14ac:dyDescent="0.25">
      <c r="A70317" s="1" t="s">
        <v>70324</v>
      </c>
      <c r="B70317">
        <v>50.542518941468586</v>
      </c>
      <c r="C70317">
        <v>62.032366598767254</v>
      </c>
      <c r="D70317">
        <v>29.473541878021937</v>
      </c>
      <c r="E70317">
        <v>32.558824720745285</v>
      </c>
      <c r="F70317">
        <v>-1</v>
      </c>
      <c r="G70317">
        <v>59.300000000000573</v>
      </c>
      <c r="H70317">
        <v>515625000</v>
      </c>
      <c r="I70317">
        <v>0</v>
      </c>
    </row>
    <row r="70318" spans="1:9" x14ac:dyDescent="0.25">
      <c r="A70318" s="1" t="s">
        <v>70325</v>
      </c>
      <c r="B70318">
        <v>20.699999999999992</v>
      </c>
      <c r="C70318">
        <v>2.9569307535359259</v>
      </c>
      <c r="D70318">
        <v>1.9078160456336182</v>
      </c>
      <c r="E70318">
        <v>1.0491147079023078</v>
      </c>
      <c r="F70318">
        <v>-0.3591506784497267</v>
      </c>
      <c r="G70318">
        <v>20.600000000000023</v>
      </c>
      <c r="H70318">
        <v>265625000</v>
      </c>
      <c r="I70318">
        <v>0</v>
      </c>
    </row>
    <row r="70319" spans="1:9" x14ac:dyDescent="0.25">
      <c r="A70319" s="1" t="s">
        <v>70326</v>
      </c>
      <c r="B70319">
        <v>20.699999999999953</v>
      </c>
      <c r="C70319">
        <v>2.9756304948460102</v>
      </c>
      <c r="D70319">
        <v>1.9069668184299307</v>
      </c>
      <c r="E70319">
        <v>1.0686636764160795</v>
      </c>
      <c r="F70319">
        <v>-0.40032267731901339</v>
      </c>
      <c r="G70319">
        <v>20.600000000000023</v>
      </c>
      <c r="H70319">
        <v>171875000</v>
      </c>
      <c r="I70319">
        <v>0</v>
      </c>
    </row>
    <row r="70320" spans="1:9" x14ac:dyDescent="0.25">
      <c r="A70320" s="1" t="s">
        <v>70327</v>
      </c>
      <c r="B70320">
        <v>24.99367861598628</v>
      </c>
      <c r="C70320">
        <v>18.573210552570682</v>
      </c>
      <c r="D70320">
        <v>9.3707609332593531</v>
      </c>
      <c r="E70320">
        <v>9.2024496193113325</v>
      </c>
      <c r="F70320">
        <v>1</v>
      </c>
      <c r="G70320">
        <v>0</v>
      </c>
      <c r="H70320">
        <v>281250000</v>
      </c>
      <c r="I70320">
        <v>2</v>
      </c>
    </row>
    <row r="70321" spans="1:9" x14ac:dyDescent="0.25">
      <c r="A70321" s="1" t="s">
        <v>70328</v>
      </c>
      <c r="B70321">
        <v>52.896779314998795</v>
      </c>
      <c r="C70321">
        <v>68.140740262020927</v>
      </c>
      <c r="D70321">
        <v>17.947125461671504</v>
      </c>
      <c r="E70321">
        <v>50.193614800349465</v>
      </c>
      <c r="F70321">
        <v>-1</v>
      </c>
      <c r="G70321">
        <v>0</v>
      </c>
      <c r="H70321">
        <v>468750000</v>
      </c>
      <c r="I70321">
        <v>0</v>
      </c>
    </row>
    <row r="70322" spans="1:9" x14ac:dyDescent="0.25">
      <c r="A70322" s="1" t="s">
        <v>70329</v>
      </c>
      <c r="B70322">
        <v>31.998489900537635</v>
      </c>
      <c r="C70322">
        <v>31.055464364205534</v>
      </c>
      <c r="D70322">
        <v>12.239860499813888</v>
      </c>
      <c r="E70322">
        <v>18.815603864391626</v>
      </c>
      <c r="F70322">
        <v>-1</v>
      </c>
      <c r="G70322">
        <v>39.700000000000294</v>
      </c>
      <c r="H70322">
        <v>515625000</v>
      </c>
      <c r="I70322">
        <v>0</v>
      </c>
    </row>
    <row r="70323" spans="1:9" x14ac:dyDescent="0.25">
      <c r="A70323" s="1" t="s">
        <v>70330</v>
      </c>
      <c r="B70323">
        <v>32.657690211376242</v>
      </c>
      <c r="C70323">
        <v>36.790889426456623</v>
      </c>
      <c r="D70323">
        <v>18.241691345890402</v>
      </c>
      <c r="E70323">
        <v>18.549198080566239</v>
      </c>
      <c r="F70323">
        <v>1</v>
      </c>
      <c r="G70323">
        <v>40.80000000000031</v>
      </c>
      <c r="H70323">
        <v>406250000</v>
      </c>
      <c r="I70323">
        <v>0</v>
      </c>
    </row>
    <row r="70324" spans="1:9" x14ac:dyDescent="0.25">
      <c r="A70324" s="1" t="s">
        <v>70331</v>
      </c>
      <c r="B70324">
        <v>24.699999999999925</v>
      </c>
      <c r="C70324">
        <v>3.423515069769453</v>
      </c>
      <c r="D70324">
        <v>1.8649150884421437</v>
      </c>
      <c r="E70324">
        <v>1.5585999813273093</v>
      </c>
      <c r="F70324">
        <v>-0.29808427618889954</v>
      </c>
      <c r="G70324">
        <v>24.60000000000008</v>
      </c>
      <c r="H70324">
        <v>250000000</v>
      </c>
      <c r="I70324">
        <v>0</v>
      </c>
    </row>
    <row r="70325" spans="1:9" x14ac:dyDescent="0.25">
      <c r="A70325" s="1" t="s">
        <v>70332</v>
      </c>
      <c r="B70325">
        <v>24.800000000000047</v>
      </c>
      <c r="C70325">
        <v>3.4253249482080799</v>
      </c>
      <c r="D70325">
        <v>1.8672880698824352</v>
      </c>
      <c r="E70325">
        <v>1.5580368783256446</v>
      </c>
      <c r="F70325">
        <v>-0.28263846474055221</v>
      </c>
      <c r="G70325">
        <v>24.700000000000081</v>
      </c>
      <c r="H70325">
        <v>250000000</v>
      </c>
      <c r="I70325">
        <v>0</v>
      </c>
    </row>
    <row r="70326" spans="1:9" x14ac:dyDescent="0.25">
      <c r="A70326" s="1" t="s">
        <v>70333</v>
      </c>
      <c r="B70326">
        <v>23.499999999999989</v>
      </c>
      <c r="C70326">
        <v>2.9872891064458922</v>
      </c>
      <c r="D70326">
        <v>1.6451858359459024</v>
      </c>
      <c r="E70326">
        <v>1.3421032704999898</v>
      </c>
      <c r="F70326">
        <v>-0.72654252800536057</v>
      </c>
      <c r="G70326">
        <v>23.400000000000063</v>
      </c>
      <c r="H70326">
        <v>281250000</v>
      </c>
      <c r="I70326">
        <v>0</v>
      </c>
    </row>
    <row r="70327" spans="1:9" x14ac:dyDescent="0.25">
      <c r="A70327" s="1" t="s">
        <v>70334</v>
      </c>
      <c r="B70327">
        <v>23.600000000000041</v>
      </c>
      <c r="C70327">
        <v>2.975016466281498</v>
      </c>
      <c r="D70327">
        <v>1.6405400385978313</v>
      </c>
      <c r="E70327">
        <v>1.3344764276836667</v>
      </c>
      <c r="F70327">
        <v>-0.72654252800536057</v>
      </c>
      <c r="G70327">
        <v>23.500000000000064</v>
      </c>
      <c r="H70327">
        <v>250000000</v>
      </c>
      <c r="I70327">
        <v>0</v>
      </c>
    </row>
    <row r="70328" spans="1:9" x14ac:dyDescent="0.25">
      <c r="A70328" s="1" t="s">
        <v>70335</v>
      </c>
      <c r="B70328">
        <v>22.500000000000028</v>
      </c>
      <c r="C70328">
        <v>3.4974082331760443</v>
      </c>
      <c r="D70328">
        <v>1.8903638101845721</v>
      </c>
      <c r="E70328">
        <v>1.6070444229914722</v>
      </c>
      <c r="F70328">
        <v>-0.72654252800536057</v>
      </c>
      <c r="G70328">
        <v>22.400000000000048</v>
      </c>
      <c r="H70328">
        <v>203125000</v>
      </c>
      <c r="I70328">
        <v>0</v>
      </c>
    </row>
    <row r="70329" spans="1:9" x14ac:dyDescent="0.25">
      <c r="A70329" s="1" t="s">
        <v>70336</v>
      </c>
      <c r="B70329">
        <v>22.599999999999998</v>
      </c>
      <c r="C70329">
        <v>3.4889516687486979</v>
      </c>
      <c r="D70329">
        <v>1.8875215229564564</v>
      </c>
      <c r="E70329">
        <v>1.6014301457922415</v>
      </c>
      <c r="F70329">
        <v>-0.72654252800536057</v>
      </c>
      <c r="G70329">
        <v>22.50000000000005</v>
      </c>
      <c r="H70329">
        <v>234375000</v>
      </c>
      <c r="I70329">
        <v>0</v>
      </c>
    </row>
    <row r="70330" spans="1:9" x14ac:dyDescent="0.25">
      <c r="A70330" s="1" t="s">
        <v>70337</v>
      </c>
      <c r="B70330">
        <v>23.499999999999932</v>
      </c>
      <c r="C70330">
        <v>2.9976295001328315</v>
      </c>
      <c r="D70330">
        <v>1.3502956821113061</v>
      </c>
      <c r="E70330">
        <v>1.6473338180215253</v>
      </c>
      <c r="F70330">
        <v>0.72654252800536057</v>
      </c>
      <c r="G70330">
        <v>23.400000000000063</v>
      </c>
      <c r="H70330">
        <v>203125000</v>
      </c>
      <c r="I70330">
        <v>0</v>
      </c>
    </row>
    <row r="70331" spans="1:9" x14ac:dyDescent="0.25">
      <c r="A70331" s="1" t="s">
        <v>70338</v>
      </c>
      <c r="B70331">
        <v>23.600000000000044</v>
      </c>
      <c r="C70331">
        <v>2.9624907249262606</v>
      </c>
      <c r="D70331">
        <v>1.3311789657428554</v>
      </c>
      <c r="E70331">
        <v>1.6313117591834052</v>
      </c>
      <c r="F70331">
        <v>0.72654252800536057</v>
      </c>
      <c r="G70331">
        <v>23.500000000000064</v>
      </c>
      <c r="H70331">
        <v>234375000</v>
      </c>
      <c r="I70331">
        <v>0</v>
      </c>
    </row>
    <row r="70332" spans="1:9" x14ac:dyDescent="0.25">
      <c r="A70332" s="1" t="s">
        <v>70339</v>
      </c>
      <c r="B70332">
        <v>22.500000000000011</v>
      </c>
      <c r="C70332">
        <v>3.5356414733761845</v>
      </c>
      <c r="D70332">
        <v>1.6286809838061851</v>
      </c>
      <c r="E70332">
        <v>1.9069604895699994</v>
      </c>
      <c r="F70332">
        <v>0.72654252800536057</v>
      </c>
      <c r="G70332">
        <v>22.400000000000048</v>
      </c>
      <c r="H70332">
        <v>234375000</v>
      </c>
      <c r="I70332">
        <v>0</v>
      </c>
    </row>
    <row r="70333" spans="1:9" x14ac:dyDescent="0.25">
      <c r="A70333" s="1" t="s">
        <v>70340</v>
      </c>
      <c r="B70333">
        <v>22.499999999999972</v>
      </c>
      <c r="C70333">
        <v>3.4730324904401355</v>
      </c>
      <c r="D70333">
        <v>1.5958330466618973</v>
      </c>
      <c r="E70333">
        <v>1.8771994437782382</v>
      </c>
      <c r="F70333">
        <v>0.72654252800536057</v>
      </c>
      <c r="G70333">
        <v>22.400000000000048</v>
      </c>
      <c r="H70333">
        <v>234375000</v>
      </c>
      <c r="I70333">
        <v>0</v>
      </c>
    </row>
    <row r="70334" spans="1:9" x14ac:dyDescent="0.25">
      <c r="A70334" s="1" t="s">
        <v>70341</v>
      </c>
      <c r="B70334">
        <v>21.700000000000014</v>
      </c>
      <c r="C70334">
        <v>3.7182693846915309</v>
      </c>
      <c r="D70334">
        <v>1.7379673362374497</v>
      </c>
      <c r="E70334">
        <v>1.9803020484540812</v>
      </c>
      <c r="F70334">
        <v>0.72654252800536057</v>
      </c>
      <c r="G70334">
        <v>21.600000000000037</v>
      </c>
      <c r="H70334">
        <v>250000000</v>
      </c>
      <c r="I70334">
        <v>0</v>
      </c>
    </row>
    <row r="70335" spans="1:9" x14ac:dyDescent="0.25">
      <c r="A70335" s="1" t="s">
        <v>70342</v>
      </c>
      <c r="B70335">
        <v>21.7</v>
      </c>
      <c r="C70335">
        <v>3.6806920067458986</v>
      </c>
      <c r="D70335">
        <v>1.7178009055369574</v>
      </c>
      <c r="E70335">
        <v>1.9628911012089412</v>
      </c>
      <c r="F70335">
        <v>0.72654252800536057</v>
      </c>
      <c r="G70335">
        <v>21.600000000000037</v>
      </c>
      <c r="H70335">
        <v>250000000</v>
      </c>
      <c r="I70335">
        <v>0</v>
      </c>
    </row>
    <row r="70336" spans="1:9" x14ac:dyDescent="0.25">
      <c r="A70336" s="1" t="s">
        <v>70343</v>
      </c>
      <c r="B70336">
        <v>25.099999999999948</v>
      </c>
      <c r="C70336">
        <v>7.5193588773548861</v>
      </c>
      <c r="D70336">
        <v>0.46689711195665895</v>
      </c>
      <c r="E70336">
        <v>7.0524617653982276</v>
      </c>
      <c r="F70336">
        <v>-1</v>
      </c>
      <c r="G70336">
        <v>25.400000000000091</v>
      </c>
      <c r="H70336">
        <v>296875000</v>
      </c>
      <c r="I70336">
        <v>0</v>
      </c>
    </row>
    <row r="70337" spans="1:9" x14ac:dyDescent="0.25">
      <c r="A70337" s="1" t="s">
        <v>70344</v>
      </c>
      <c r="B70337">
        <v>25.199999999999932</v>
      </c>
      <c r="C70337">
        <v>7.5013332035545801</v>
      </c>
      <c r="D70337">
        <v>0.45646998427685403</v>
      </c>
      <c r="E70337">
        <v>7.0448632192777279</v>
      </c>
      <c r="F70337">
        <v>-1</v>
      </c>
      <c r="G70337">
        <v>25.500000000000092</v>
      </c>
      <c r="H70337">
        <v>234375000</v>
      </c>
      <c r="I70337">
        <v>0</v>
      </c>
    </row>
    <row r="70338" spans="1:9" x14ac:dyDescent="0.25">
      <c r="A70338" s="1" t="s">
        <v>70345</v>
      </c>
      <c r="B70338">
        <v>40.847511328725894</v>
      </c>
      <c r="C70338">
        <v>52.037051519540348</v>
      </c>
      <c r="D70338">
        <v>29.345388490447704</v>
      </c>
      <c r="E70338">
        <v>22.691663029092641</v>
      </c>
      <c r="F70338">
        <v>1</v>
      </c>
      <c r="G70338">
        <v>50.70000000000045</v>
      </c>
      <c r="H70338">
        <v>468750000</v>
      </c>
      <c r="I70338">
        <v>0</v>
      </c>
    </row>
    <row r="70339" spans="1:9" x14ac:dyDescent="0.25">
      <c r="A70339" s="1" t="s">
        <v>70346</v>
      </c>
      <c r="B70339">
        <v>33.543170474571809</v>
      </c>
      <c r="C70339">
        <v>28.031481789229083</v>
      </c>
      <c r="D70339">
        <v>13.920141566081146</v>
      </c>
      <c r="E70339">
        <v>14.111340223147961</v>
      </c>
      <c r="F70339">
        <v>1</v>
      </c>
      <c r="G70339">
        <v>37.30000000000026</v>
      </c>
      <c r="H70339">
        <v>359375000</v>
      </c>
      <c r="I70339">
        <v>0</v>
      </c>
    </row>
    <row r="70340" spans="1:9" x14ac:dyDescent="0.25">
      <c r="A70340" s="1" t="s">
        <v>70347</v>
      </c>
      <c r="B70340">
        <v>28.30000000000009</v>
      </c>
      <c r="C70340">
        <v>12.612474283751933</v>
      </c>
      <c r="D70340">
        <v>6.5103542872146694</v>
      </c>
      <c r="E70340">
        <v>6.1021199965372617</v>
      </c>
      <c r="F70340">
        <v>-1</v>
      </c>
      <c r="G70340">
        <v>28.600000000000136</v>
      </c>
      <c r="H70340">
        <v>359375000</v>
      </c>
      <c r="I70340">
        <v>0</v>
      </c>
    </row>
    <row r="70341" spans="1:9" x14ac:dyDescent="0.25">
      <c r="A70341" s="1" t="s">
        <v>70348</v>
      </c>
      <c r="B70341">
        <v>48.286402403818791</v>
      </c>
      <c r="C70341">
        <v>61.35178463693407</v>
      </c>
      <c r="D70341">
        <v>27.455128580907541</v>
      </c>
      <c r="E70341">
        <v>33.896656056026501</v>
      </c>
      <c r="F70341">
        <v>-1</v>
      </c>
      <c r="G70341">
        <v>56.30000000000053</v>
      </c>
      <c r="H70341">
        <v>578125000</v>
      </c>
      <c r="I70341">
        <v>0</v>
      </c>
    </row>
    <row r="70342" spans="1:9" x14ac:dyDescent="0.25">
      <c r="A70342" s="1" t="s">
        <v>70349</v>
      </c>
      <c r="B70342">
        <v>20.300000000000054</v>
      </c>
      <c r="C70342">
        <v>1.9603743096619097</v>
      </c>
      <c r="D70342">
        <v>0.95319243031529588</v>
      </c>
      <c r="E70342">
        <v>1.0071818793466139</v>
      </c>
      <c r="F70342">
        <v>0.72654252800536057</v>
      </c>
      <c r="G70342">
        <v>20.200000000000017</v>
      </c>
      <c r="H70342">
        <v>203125000</v>
      </c>
      <c r="I70342">
        <v>0</v>
      </c>
    </row>
    <row r="70343" spans="1:9" x14ac:dyDescent="0.25">
      <c r="A70343" s="1" t="s">
        <v>70350</v>
      </c>
      <c r="B70343">
        <v>20.300000000000043</v>
      </c>
      <c r="C70343">
        <v>1.9656031404201353</v>
      </c>
      <c r="D70343">
        <v>0.95563267197026658</v>
      </c>
      <c r="E70343">
        <v>1.0099704684498687</v>
      </c>
      <c r="F70343">
        <v>0.72654252800536057</v>
      </c>
      <c r="G70343">
        <v>20.200000000000017</v>
      </c>
      <c r="H70343">
        <v>156250000</v>
      </c>
      <c r="I70343">
        <v>0</v>
      </c>
    </row>
    <row r="70344" spans="1:9" x14ac:dyDescent="0.25">
      <c r="A70344" s="1" t="s">
        <v>70351</v>
      </c>
      <c r="B70344">
        <v>20.200000000000056</v>
      </c>
      <c r="C70344">
        <v>1.9049481526980077</v>
      </c>
      <c r="D70344">
        <v>0.93165206000494072</v>
      </c>
      <c r="E70344">
        <v>0.97329609269306694</v>
      </c>
      <c r="F70344">
        <v>0.72654252800536057</v>
      </c>
      <c r="G70344">
        <v>20.100000000000016</v>
      </c>
      <c r="H70344">
        <v>203125000</v>
      </c>
      <c r="I70344">
        <v>0</v>
      </c>
    </row>
    <row r="70345" spans="1:9" x14ac:dyDescent="0.25">
      <c r="A70345" s="1" t="s">
        <v>70352</v>
      </c>
      <c r="B70345">
        <v>20.200000000000049</v>
      </c>
      <c r="C70345">
        <v>1.9131706921590608</v>
      </c>
      <c r="D70345">
        <v>0.93563195524857612</v>
      </c>
      <c r="E70345">
        <v>0.97753873691048465</v>
      </c>
      <c r="F70345">
        <v>0.72654252800536057</v>
      </c>
      <c r="G70345">
        <v>20.100000000000016</v>
      </c>
      <c r="H70345">
        <v>234375000</v>
      </c>
      <c r="I70345">
        <v>0</v>
      </c>
    </row>
    <row r="70346" spans="1:9" x14ac:dyDescent="0.25">
      <c r="A70346" s="1" t="s">
        <v>70353</v>
      </c>
      <c r="B70346">
        <v>21.90000000000002</v>
      </c>
      <c r="C70346">
        <v>2.9115105237848602</v>
      </c>
      <c r="D70346">
        <v>1.3641172003974003</v>
      </c>
      <c r="E70346">
        <v>1.5473933233874599</v>
      </c>
      <c r="F70346">
        <v>0.38951964801466721</v>
      </c>
      <c r="G70346">
        <v>21.80000000000004</v>
      </c>
      <c r="H70346">
        <v>203125000</v>
      </c>
      <c r="I70346">
        <v>0</v>
      </c>
    </row>
    <row r="70347" spans="1:9" x14ac:dyDescent="0.25">
      <c r="A70347" s="1" t="s">
        <v>70354</v>
      </c>
      <c r="B70347">
        <v>21.899999999999981</v>
      </c>
      <c r="C70347">
        <v>2.9193715801849134</v>
      </c>
      <c r="D70347">
        <v>1.3665216542809158</v>
      </c>
      <c r="E70347">
        <v>1.5528499259039976</v>
      </c>
      <c r="F70347">
        <v>0.3732851296393016</v>
      </c>
      <c r="G70347">
        <v>21.80000000000004</v>
      </c>
      <c r="H70347">
        <v>234375000</v>
      </c>
      <c r="I70347">
        <v>0</v>
      </c>
    </row>
    <row r="70348" spans="1:9" x14ac:dyDescent="0.25">
      <c r="A70348" s="1" t="s">
        <v>70355</v>
      </c>
      <c r="B70348">
        <v>21.099999999999998</v>
      </c>
      <c r="C70348">
        <v>2.2843032486027472</v>
      </c>
      <c r="D70348">
        <v>1.0633180381749625</v>
      </c>
      <c r="E70348">
        <v>1.2209852104277847</v>
      </c>
      <c r="F70348">
        <v>0.14771376309846174</v>
      </c>
      <c r="G70348">
        <v>21.000000000000028</v>
      </c>
      <c r="H70348">
        <v>234375000</v>
      </c>
      <c r="I70348">
        <v>0</v>
      </c>
    </row>
    <row r="70349" spans="1:9" x14ac:dyDescent="0.25">
      <c r="A70349" s="1" t="s">
        <v>70356</v>
      </c>
      <c r="B70349">
        <v>21.200000000000024</v>
      </c>
      <c r="C70349">
        <v>2.2931486397033605</v>
      </c>
      <c r="D70349">
        <v>1.0662852543674219</v>
      </c>
      <c r="E70349">
        <v>1.2268633853359385</v>
      </c>
      <c r="F70349">
        <v>0.14583506279257108</v>
      </c>
      <c r="G70349">
        <v>21.10000000000003</v>
      </c>
      <c r="H70349">
        <v>281250000</v>
      </c>
      <c r="I70349">
        <v>0</v>
      </c>
    </row>
    <row r="70350" spans="1:9" x14ac:dyDescent="0.25">
      <c r="A70350" s="1" t="s">
        <v>70357</v>
      </c>
      <c r="B70350">
        <v>20.499999999999968</v>
      </c>
      <c r="C70350">
        <v>1.5911898960659174</v>
      </c>
      <c r="D70350">
        <v>0.73792237821885376</v>
      </c>
      <c r="E70350">
        <v>0.85326751784706367</v>
      </c>
      <c r="F70350">
        <v>7.15058877835828E-2</v>
      </c>
      <c r="G70350">
        <v>20.40000000000002</v>
      </c>
      <c r="H70350">
        <v>234375000</v>
      </c>
      <c r="I70350">
        <v>0</v>
      </c>
    </row>
    <row r="70351" spans="1:9" x14ac:dyDescent="0.25">
      <c r="A70351" s="1" t="s">
        <v>70358</v>
      </c>
      <c r="B70351">
        <v>20.499999999999996</v>
      </c>
      <c r="C70351">
        <v>1.6023388278757791</v>
      </c>
      <c r="D70351">
        <v>0.7422810801984685</v>
      </c>
      <c r="E70351">
        <v>0.86005774767731058</v>
      </c>
      <c r="F70351">
        <v>7.1150374998171451E-2</v>
      </c>
      <c r="G70351">
        <v>20.40000000000002</v>
      </c>
      <c r="H70351">
        <v>125000000</v>
      </c>
      <c r="I70351">
        <v>0</v>
      </c>
    </row>
    <row r="70352" spans="1:9" x14ac:dyDescent="0.25">
      <c r="A70352" s="1" t="s">
        <v>70359</v>
      </c>
      <c r="B70352">
        <v>21.899999999999984</v>
      </c>
      <c r="C70352">
        <v>2.5945432870581357</v>
      </c>
      <c r="D70352">
        <v>1.2007821325776082</v>
      </c>
      <c r="E70352">
        <v>1.3937611544805275</v>
      </c>
      <c r="F70352">
        <v>0.72654252800536057</v>
      </c>
      <c r="G70352">
        <v>21.80000000000004</v>
      </c>
      <c r="H70352">
        <v>265625000</v>
      </c>
      <c r="I70352">
        <v>0</v>
      </c>
    </row>
    <row r="70353" spans="1:9" x14ac:dyDescent="0.25">
      <c r="A70353" s="1" t="s">
        <v>70360</v>
      </c>
      <c r="B70353">
        <v>21.999999999999925</v>
      </c>
      <c r="C70353">
        <v>2.6165593446250317</v>
      </c>
      <c r="D70353">
        <v>1.2103664637829836</v>
      </c>
      <c r="E70353">
        <v>1.4061928808420481</v>
      </c>
      <c r="F70353">
        <v>0.72654252800536057</v>
      </c>
      <c r="G70353">
        <v>21.900000000000041</v>
      </c>
      <c r="H70353">
        <v>203125000</v>
      </c>
      <c r="I70353">
        <v>0</v>
      </c>
    </row>
    <row r="70354" spans="1:9" x14ac:dyDescent="0.25">
      <c r="A70354" s="1" t="s">
        <v>70361</v>
      </c>
      <c r="B70354">
        <v>37.558253808819586</v>
      </c>
      <c r="C70354">
        <v>46.782844486063709</v>
      </c>
      <c r="D70354">
        <v>23.190437427342736</v>
      </c>
      <c r="E70354">
        <v>23.592407058720987</v>
      </c>
      <c r="F70354">
        <v>1</v>
      </c>
      <c r="G70354">
        <v>42.800000000000338</v>
      </c>
      <c r="H70354">
        <v>406250000</v>
      </c>
      <c r="I70354">
        <v>0</v>
      </c>
    </row>
    <row r="70355" spans="1:9" x14ac:dyDescent="0.25">
      <c r="A70355" s="1" t="s">
        <v>70362</v>
      </c>
      <c r="B70355">
        <v>38.600779575268696</v>
      </c>
      <c r="C70355">
        <v>46.131008131891576</v>
      </c>
      <c r="D70355">
        <v>22.863246857788464</v>
      </c>
      <c r="E70355">
        <v>23.267761274103048</v>
      </c>
      <c r="F70355">
        <v>1</v>
      </c>
      <c r="G70355">
        <v>44.800000000000367</v>
      </c>
      <c r="H70355">
        <v>515625000</v>
      </c>
      <c r="I70355">
        <v>0</v>
      </c>
    </row>
    <row r="70356" spans="1:9" x14ac:dyDescent="0.25">
      <c r="A70356" s="1" t="s">
        <v>70363</v>
      </c>
      <c r="B70356">
        <v>23.494564256791659</v>
      </c>
      <c r="C70356">
        <v>6.7683548557126425</v>
      </c>
      <c r="D70356">
        <v>3.4836636598716146</v>
      </c>
      <c r="E70356">
        <v>3.2846911958410332</v>
      </c>
      <c r="F70356">
        <v>-0.83547434434751633</v>
      </c>
      <c r="G70356">
        <v>24.200000000000074</v>
      </c>
      <c r="H70356">
        <v>203125000</v>
      </c>
      <c r="I70356">
        <v>0</v>
      </c>
    </row>
    <row r="70357" spans="1:9" x14ac:dyDescent="0.25">
      <c r="A70357" s="1" t="s">
        <v>70364</v>
      </c>
      <c r="B70357">
        <v>25.27786647385209</v>
      </c>
      <c r="C70357">
        <v>13.80629875230548</v>
      </c>
      <c r="D70357">
        <v>7.0042779454086741</v>
      </c>
      <c r="E70357">
        <v>6.8020208068968078</v>
      </c>
      <c r="F70357">
        <v>-1</v>
      </c>
      <c r="G70357">
        <v>30.600000000000165</v>
      </c>
      <c r="H70357">
        <v>296875000</v>
      </c>
      <c r="I70357">
        <v>0</v>
      </c>
    </row>
    <row r="70358" spans="1:9" x14ac:dyDescent="0.25">
      <c r="A70358" s="1" t="s">
        <v>70365</v>
      </c>
      <c r="B70358">
        <v>21.899999999999938</v>
      </c>
      <c r="C70358">
        <v>2.8316504403070848</v>
      </c>
      <c r="D70358">
        <v>1.5103460502492667</v>
      </c>
      <c r="E70358">
        <v>1.3213043900578181</v>
      </c>
      <c r="F70358">
        <v>-0.32544206621701566</v>
      </c>
      <c r="G70358">
        <v>21.80000000000004</v>
      </c>
      <c r="H70358">
        <v>265625000</v>
      </c>
      <c r="I70358">
        <v>0</v>
      </c>
    </row>
    <row r="70359" spans="1:9" x14ac:dyDescent="0.25">
      <c r="A70359" s="1" t="s">
        <v>70366</v>
      </c>
      <c r="B70359">
        <v>21.900000000000027</v>
      </c>
      <c r="C70359">
        <v>2.8379749097173699</v>
      </c>
      <c r="D70359">
        <v>1.5149365484598873</v>
      </c>
      <c r="E70359">
        <v>1.3230383612574825</v>
      </c>
      <c r="F70359">
        <v>-0.32696426423497549</v>
      </c>
      <c r="G70359">
        <v>21.80000000000004</v>
      </c>
      <c r="H70359">
        <v>281250000</v>
      </c>
      <c r="I70359">
        <v>0</v>
      </c>
    </row>
    <row r="70360" spans="1:9" x14ac:dyDescent="0.25">
      <c r="A70360" s="1" t="s">
        <v>70367</v>
      </c>
      <c r="B70360">
        <v>21.099999999999984</v>
      </c>
      <c r="C70360">
        <v>2.2087206956342174</v>
      </c>
      <c r="D70360">
        <v>1.1855153812298651</v>
      </c>
      <c r="E70360">
        <v>1.0232053144043523</v>
      </c>
      <c r="F70360">
        <v>-0.12856764316286506</v>
      </c>
      <c r="G70360">
        <v>21.000000000000028</v>
      </c>
      <c r="H70360">
        <v>218750000</v>
      </c>
      <c r="I70360">
        <v>0</v>
      </c>
    </row>
    <row r="70361" spans="1:9" x14ac:dyDescent="0.25">
      <c r="A70361" s="1" t="s">
        <v>70368</v>
      </c>
      <c r="B70361">
        <v>21.200000000000031</v>
      </c>
      <c r="C70361">
        <v>2.2145313981559425</v>
      </c>
      <c r="D70361">
        <v>1.1896800831619099</v>
      </c>
      <c r="E70361">
        <v>1.0248513149940326</v>
      </c>
      <c r="F70361">
        <v>-0.12981841161690166</v>
      </c>
      <c r="G70361">
        <v>21.10000000000003</v>
      </c>
      <c r="H70361">
        <v>265625000</v>
      </c>
      <c r="I70361">
        <v>0</v>
      </c>
    </row>
    <row r="70362" spans="1:9" x14ac:dyDescent="0.25">
      <c r="A70362" s="1" t="s">
        <v>70369</v>
      </c>
      <c r="B70362">
        <v>20.299999999999912</v>
      </c>
      <c r="C70362">
        <v>1.9227746936372054</v>
      </c>
      <c r="D70362">
        <v>0.98908915174314904</v>
      </c>
      <c r="E70362">
        <v>0.93368554189405639</v>
      </c>
      <c r="F70362">
        <v>-0.72654252800536057</v>
      </c>
      <c r="G70362">
        <v>20.200000000000017</v>
      </c>
      <c r="H70362">
        <v>171875000</v>
      </c>
      <c r="I70362">
        <v>0</v>
      </c>
    </row>
    <row r="70363" spans="1:9" x14ac:dyDescent="0.25">
      <c r="A70363" s="1" t="s">
        <v>70370</v>
      </c>
      <c r="B70363">
        <v>20.299999999999915</v>
      </c>
      <c r="C70363">
        <v>1.9346282996800603</v>
      </c>
      <c r="D70363">
        <v>0.99546918059391976</v>
      </c>
      <c r="E70363">
        <v>0.93915911908614058</v>
      </c>
      <c r="F70363">
        <v>-0.72654252800536057</v>
      </c>
      <c r="G70363">
        <v>20.200000000000017</v>
      </c>
      <c r="H70363">
        <v>125000000</v>
      </c>
      <c r="I70363">
        <v>0</v>
      </c>
    </row>
    <row r="70364" spans="1:9" x14ac:dyDescent="0.25">
      <c r="A70364" s="1" t="s">
        <v>70371</v>
      </c>
      <c r="B70364">
        <v>20.200000000000085</v>
      </c>
      <c r="C70364">
        <v>1.9388534401458797</v>
      </c>
      <c r="D70364">
        <v>0.99105768618834622</v>
      </c>
      <c r="E70364">
        <v>0.94779575395753346</v>
      </c>
      <c r="F70364">
        <v>-0.72654252800536057</v>
      </c>
      <c r="G70364">
        <v>20.100000000000016</v>
      </c>
      <c r="H70364">
        <v>218750000</v>
      </c>
      <c r="I70364">
        <v>0</v>
      </c>
    </row>
    <row r="70365" spans="1:9" x14ac:dyDescent="0.25">
      <c r="A70365" s="1" t="s">
        <v>70372</v>
      </c>
      <c r="B70365">
        <v>20.200000000000053</v>
      </c>
      <c r="C70365">
        <v>1.9640404061739147</v>
      </c>
      <c r="D70365">
        <v>1.0040868566632981</v>
      </c>
      <c r="E70365">
        <v>0.95995354951061662</v>
      </c>
      <c r="F70365">
        <v>-0.72654252800536057</v>
      </c>
      <c r="G70365">
        <v>20.100000000000016</v>
      </c>
      <c r="H70365">
        <v>218750000</v>
      </c>
      <c r="I70365">
        <v>0</v>
      </c>
    </row>
    <row r="70366" spans="1:9" x14ac:dyDescent="0.25">
      <c r="A70366" s="1" t="s">
        <v>70373</v>
      </c>
      <c r="B70366">
        <v>20.09999999999993</v>
      </c>
      <c r="C70366">
        <v>1.5301297732201706</v>
      </c>
      <c r="D70366">
        <v>0.78277804353121461</v>
      </c>
      <c r="E70366">
        <v>0.74735172968895602</v>
      </c>
      <c r="F70366">
        <v>-0.72654252800536057</v>
      </c>
      <c r="G70366">
        <v>20.000000000000014</v>
      </c>
      <c r="H70366">
        <v>234375000</v>
      </c>
      <c r="I70366">
        <v>0</v>
      </c>
    </row>
    <row r="70367" spans="1:9" x14ac:dyDescent="0.25">
      <c r="A70367" s="1" t="s">
        <v>70374</v>
      </c>
      <c r="B70367">
        <v>20.100000000000062</v>
      </c>
      <c r="C70367">
        <v>1.5696814427260688</v>
      </c>
      <c r="D70367">
        <v>0.80293415640012755</v>
      </c>
      <c r="E70367">
        <v>0.76674728632594125</v>
      </c>
      <c r="F70367">
        <v>-0.72654252800536057</v>
      </c>
      <c r="G70367">
        <v>20.000000000000014</v>
      </c>
      <c r="H70367">
        <v>250000000</v>
      </c>
      <c r="I70367">
        <v>0</v>
      </c>
    </row>
    <row r="70368" spans="1:9" x14ac:dyDescent="0.25">
      <c r="A70368" s="1" t="s">
        <v>70375</v>
      </c>
      <c r="B70368">
        <v>23.648057917517477</v>
      </c>
      <c r="C70368">
        <v>7.2849629335466224</v>
      </c>
      <c r="D70368">
        <v>3.7399281225826004</v>
      </c>
      <c r="E70368">
        <v>3.5450348109640313</v>
      </c>
      <c r="F70368">
        <v>-1</v>
      </c>
      <c r="G70368">
        <v>24.000000000000071</v>
      </c>
      <c r="H70368">
        <v>218750000</v>
      </c>
      <c r="I70368">
        <v>0</v>
      </c>
    </row>
    <row r="70369" spans="1:9" x14ac:dyDescent="0.25">
      <c r="A70369" s="1" t="s">
        <v>70376</v>
      </c>
      <c r="B70369">
        <v>23.644153258120859</v>
      </c>
      <c r="C70369">
        <v>7.2987608485793034</v>
      </c>
      <c r="D70369">
        <v>3.7483013235502747</v>
      </c>
      <c r="E70369">
        <v>3.5504595250290256</v>
      </c>
      <c r="F70369">
        <v>-1</v>
      </c>
      <c r="G70369">
        <v>24.000000000000071</v>
      </c>
      <c r="H70369">
        <v>203125000</v>
      </c>
      <c r="I70369">
        <v>0</v>
      </c>
    </row>
    <row r="70370" spans="1:9" x14ac:dyDescent="0.25">
      <c r="A70370" s="1" t="s">
        <v>70377</v>
      </c>
      <c r="B70370">
        <v>32.93040832077471</v>
      </c>
      <c r="C70370">
        <v>35.135185418019205</v>
      </c>
      <c r="D70370">
        <v>14.255091908388973</v>
      </c>
      <c r="E70370">
        <v>20.880093509630242</v>
      </c>
      <c r="F70370">
        <v>1</v>
      </c>
      <c r="G70370">
        <v>38.500000000000277</v>
      </c>
      <c r="H70370">
        <v>390625000</v>
      </c>
      <c r="I70370">
        <v>0</v>
      </c>
    </row>
    <row r="70371" spans="1:9" x14ac:dyDescent="0.25">
      <c r="A70371" s="1" t="s">
        <v>70378</v>
      </c>
      <c r="B70371">
        <v>36.74513240604405</v>
      </c>
      <c r="C70371">
        <v>44.253522018111362</v>
      </c>
      <c r="D70371">
        <v>25.448235044359226</v>
      </c>
      <c r="E70371">
        <v>18.805286973752132</v>
      </c>
      <c r="F70371">
        <v>1</v>
      </c>
      <c r="G70371">
        <v>48.400000000000418</v>
      </c>
      <c r="H70371">
        <v>562500000</v>
      </c>
      <c r="I70371">
        <v>0</v>
      </c>
    </row>
    <row r="70372" spans="1:9" x14ac:dyDescent="0.25">
      <c r="A70372" s="1" t="s">
        <v>70379</v>
      </c>
      <c r="B70372">
        <v>24.799999999999997</v>
      </c>
      <c r="C70372">
        <v>3.4968209993978077</v>
      </c>
      <c r="D70372">
        <v>1.9314369070637682</v>
      </c>
      <c r="E70372">
        <v>1.5653840923340394</v>
      </c>
      <c r="F70372">
        <v>-0.16463516627955199</v>
      </c>
      <c r="G70372">
        <v>24.700000000000081</v>
      </c>
      <c r="H70372">
        <v>218750000</v>
      </c>
      <c r="I70372">
        <v>0</v>
      </c>
    </row>
    <row r="70373" spans="1:9" x14ac:dyDescent="0.25">
      <c r="A70373" s="1" t="s">
        <v>70380</v>
      </c>
      <c r="B70373">
        <v>24.900000000000023</v>
      </c>
      <c r="C70373">
        <v>3.4986904796202696</v>
      </c>
      <c r="D70373">
        <v>1.9341393905440922</v>
      </c>
      <c r="E70373">
        <v>1.5645510890761773</v>
      </c>
      <c r="F70373">
        <v>-0.16253912720451336</v>
      </c>
      <c r="G70373">
        <v>24.800000000000082</v>
      </c>
      <c r="H70373">
        <v>281250000</v>
      </c>
      <c r="I70373">
        <v>0</v>
      </c>
    </row>
    <row r="70374" spans="1:9" x14ac:dyDescent="0.25">
      <c r="A70374" s="1" t="s">
        <v>70381</v>
      </c>
      <c r="B70374">
        <v>23.599999999999994</v>
      </c>
      <c r="C70374">
        <v>2.9401774966392389</v>
      </c>
      <c r="D70374">
        <v>1.6533148437376295</v>
      </c>
      <c r="E70374">
        <v>1.2868626529016094</v>
      </c>
      <c r="F70374">
        <v>-8.3783380640387151E-2</v>
      </c>
      <c r="G70374">
        <v>23.500000000000064</v>
      </c>
      <c r="H70374">
        <v>296875000</v>
      </c>
      <c r="I70374">
        <v>0</v>
      </c>
    </row>
    <row r="70375" spans="1:9" x14ac:dyDescent="0.25">
      <c r="A70375" s="1" t="s">
        <v>70382</v>
      </c>
      <c r="B70375">
        <v>23.6</v>
      </c>
      <c r="C70375">
        <v>2.9431813919138525</v>
      </c>
      <c r="D70375">
        <v>1.6566614015354224</v>
      </c>
      <c r="E70375">
        <v>1.2865199903784301</v>
      </c>
      <c r="F70375">
        <v>-8.428143595912152E-2</v>
      </c>
      <c r="G70375">
        <v>23.500000000000064</v>
      </c>
      <c r="H70375">
        <v>218750000</v>
      </c>
      <c r="I70375">
        <v>0</v>
      </c>
    </row>
    <row r="70376" spans="1:9" x14ac:dyDescent="0.25">
      <c r="A70376" s="1" t="s">
        <v>70383</v>
      </c>
      <c r="B70376">
        <v>22.300000000000008</v>
      </c>
      <c r="C70376">
        <v>2.3776595635239306</v>
      </c>
      <c r="D70376">
        <v>1.3622932063639781</v>
      </c>
      <c r="E70376">
        <v>1.0153663571599525</v>
      </c>
      <c r="F70376">
        <v>-7.0310865396088218E-2</v>
      </c>
      <c r="G70376">
        <v>22.200000000000045</v>
      </c>
      <c r="H70376">
        <v>250000000</v>
      </c>
      <c r="I70376">
        <v>0</v>
      </c>
    </row>
    <row r="70377" spans="1:9" x14ac:dyDescent="0.25">
      <c r="A70377" s="1" t="s">
        <v>70384</v>
      </c>
      <c r="B70377">
        <v>22.400000000000009</v>
      </c>
      <c r="C70377">
        <v>2.3811586833869054</v>
      </c>
      <c r="D70377">
        <v>1.3658205654313278</v>
      </c>
      <c r="E70377">
        <v>1.0153381179555776</v>
      </c>
      <c r="F70377">
        <v>-7.0221342092007255E-2</v>
      </c>
      <c r="G70377">
        <v>22.300000000000047</v>
      </c>
      <c r="H70377">
        <v>218750000</v>
      </c>
      <c r="I70377">
        <v>0</v>
      </c>
    </row>
    <row r="70378" spans="1:9" x14ac:dyDescent="0.25">
      <c r="A70378" s="1" t="s">
        <v>70385</v>
      </c>
      <c r="B70378">
        <v>23.599999999999991</v>
      </c>
      <c r="C70378">
        <v>3.0225302671623853</v>
      </c>
      <c r="D70378">
        <v>1.331791406588116</v>
      </c>
      <c r="E70378">
        <v>1.6907388605742693</v>
      </c>
      <c r="F70378">
        <v>8.4072973790191519E-2</v>
      </c>
      <c r="G70378">
        <v>23.500000000000064</v>
      </c>
      <c r="H70378">
        <v>187500000</v>
      </c>
      <c r="I70378">
        <v>0</v>
      </c>
    </row>
    <row r="70379" spans="1:9" x14ac:dyDescent="0.25">
      <c r="A70379" s="1" t="s">
        <v>70386</v>
      </c>
      <c r="B70379">
        <v>23.599999999999998</v>
      </c>
      <c r="C70379">
        <v>3.0257842778813999</v>
      </c>
      <c r="D70379">
        <v>1.3315279696574605</v>
      </c>
      <c r="E70379">
        <v>1.6942563082239395</v>
      </c>
      <c r="F70379">
        <v>8.4828723212019952E-2</v>
      </c>
      <c r="G70379">
        <v>23.500000000000064</v>
      </c>
      <c r="H70379">
        <v>203125000</v>
      </c>
      <c r="I70379">
        <v>0</v>
      </c>
    </row>
    <row r="70380" spans="1:9" x14ac:dyDescent="0.25">
      <c r="A70380" s="1" t="s">
        <v>70387</v>
      </c>
      <c r="B70380">
        <v>22.4</v>
      </c>
      <c r="C70380">
        <v>2.4619888709008051</v>
      </c>
      <c r="D70380">
        <v>1.0607374525422655</v>
      </c>
      <c r="E70380">
        <v>1.4012514183585396</v>
      </c>
      <c r="F70380">
        <v>7.2279782207418819E-2</v>
      </c>
      <c r="G70380">
        <v>22.300000000000047</v>
      </c>
      <c r="H70380">
        <v>218750000</v>
      </c>
      <c r="I70380">
        <v>0</v>
      </c>
    </row>
    <row r="70381" spans="1:9" x14ac:dyDescent="0.25">
      <c r="A70381" s="1" t="s">
        <v>70388</v>
      </c>
      <c r="B70381">
        <v>22.399999999999988</v>
      </c>
      <c r="C70381">
        <v>2.4659172498841371</v>
      </c>
      <c r="D70381">
        <v>1.0607544567866665</v>
      </c>
      <c r="E70381">
        <v>1.4051627930974706</v>
      </c>
      <c r="F70381">
        <v>7.2241857714199664E-2</v>
      </c>
      <c r="G70381">
        <v>22.300000000000047</v>
      </c>
      <c r="H70381">
        <v>265625000</v>
      </c>
      <c r="I70381">
        <v>0</v>
      </c>
    </row>
    <row r="70382" spans="1:9" x14ac:dyDescent="0.25">
      <c r="A70382" s="1" t="s">
        <v>70389</v>
      </c>
      <c r="B70382">
        <v>21.500000000000011</v>
      </c>
      <c r="C70382">
        <v>3.8465163166988146</v>
      </c>
      <c r="D70382">
        <v>1.7731823992956381</v>
      </c>
      <c r="E70382">
        <v>2.0733339174031764</v>
      </c>
      <c r="F70382">
        <v>0.72654252800536057</v>
      </c>
      <c r="G70382">
        <v>21.400000000000034</v>
      </c>
      <c r="H70382">
        <v>250000000</v>
      </c>
      <c r="I70382">
        <v>0</v>
      </c>
    </row>
    <row r="70383" spans="1:9" x14ac:dyDescent="0.25">
      <c r="A70383" s="1" t="s">
        <v>70390</v>
      </c>
      <c r="B70383">
        <v>21.600000000000023</v>
      </c>
      <c r="C70383">
        <v>3.8294784018387711</v>
      </c>
      <c r="D70383">
        <v>1.7628680626775535</v>
      </c>
      <c r="E70383">
        <v>2.0666103391612176</v>
      </c>
      <c r="F70383">
        <v>0.72654252800536057</v>
      </c>
      <c r="G70383">
        <v>21.500000000000036</v>
      </c>
      <c r="H70383">
        <v>265625000</v>
      </c>
      <c r="I70383">
        <v>0</v>
      </c>
    </row>
    <row r="70384" spans="1:9" x14ac:dyDescent="0.25">
      <c r="A70384" s="1" t="s">
        <v>70391</v>
      </c>
      <c r="B70384">
        <v>23.9</v>
      </c>
      <c r="C70384">
        <v>4.2915359309237768</v>
      </c>
      <c r="D70384">
        <v>1.9646899978818677</v>
      </c>
      <c r="E70384">
        <v>2.3268459330419082</v>
      </c>
      <c r="F70384">
        <v>1</v>
      </c>
      <c r="G70384">
        <v>23.800000000000068</v>
      </c>
      <c r="H70384">
        <v>203125000</v>
      </c>
      <c r="I70384">
        <v>0</v>
      </c>
    </row>
    <row r="70385" spans="1:9" x14ac:dyDescent="0.25">
      <c r="A70385" s="1" t="s">
        <v>70392</v>
      </c>
      <c r="B70385">
        <v>23.999999999999996</v>
      </c>
      <c r="C70385">
        <v>4.2648926539180039</v>
      </c>
      <c r="D70385">
        <v>1.9496760112742044</v>
      </c>
      <c r="E70385">
        <v>2.3152166426437972</v>
      </c>
      <c r="F70385">
        <v>1</v>
      </c>
      <c r="G70385">
        <v>23.90000000000007</v>
      </c>
      <c r="H70385">
        <v>250000000</v>
      </c>
      <c r="I70385">
        <v>0</v>
      </c>
    </row>
    <row r="70386" spans="1:9" x14ac:dyDescent="0.25">
      <c r="A70386" s="1" t="s">
        <v>70393</v>
      </c>
      <c r="B70386">
        <v>39.598692897982147</v>
      </c>
      <c r="C70386">
        <v>42.951051467557178</v>
      </c>
      <c r="D70386">
        <v>21.695460254166591</v>
      </c>
      <c r="E70386">
        <v>21.255591213390566</v>
      </c>
      <c r="F70386">
        <v>-1</v>
      </c>
      <c r="G70386">
        <v>48.500000000000419</v>
      </c>
      <c r="H70386">
        <v>437500000</v>
      </c>
      <c r="I70386">
        <v>0</v>
      </c>
    </row>
    <row r="70387" spans="1:9" x14ac:dyDescent="0.25">
      <c r="A70387" s="1" t="s">
        <v>70394</v>
      </c>
      <c r="B70387">
        <v>40.030011777916592</v>
      </c>
      <c r="C70387">
        <v>48.571963146590619</v>
      </c>
      <c r="D70387">
        <v>27.643968935721276</v>
      </c>
      <c r="E70387">
        <v>20.927994210869361</v>
      </c>
      <c r="F70387">
        <v>1</v>
      </c>
      <c r="G70387">
        <v>49.500000000000433</v>
      </c>
      <c r="H70387">
        <v>406250000</v>
      </c>
      <c r="I70387">
        <v>0</v>
      </c>
    </row>
    <row r="70388" spans="1:9" x14ac:dyDescent="0.25">
      <c r="A70388" s="1" t="s">
        <v>70395</v>
      </c>
      <c r="B70388">
        <v>34.239420832469285</v>
      </c>
      <c r="C70388">
        <v>32.768800063996075</v>
      </c>
      <c r="D70388">
        <v>16.631394315089128</v>
      </c>
      <c r="E70388">
        <v>16.137405748906982</v>
      </c>
      <c r="F70388">
        <v>-1</v>
      </c>
      <c r="G70388">
        <v>35.700000000000237</v>
      </c>
      <c r="H70388">
        <v>359375000</v>
      </c>
      <c r="I70388">
        <v>0</v>
      </c>
    </row>
    <row r="70389" spans="1:9" x14ac:dyDescent="0.25">
      <c r="A70389" s="1" t="s">
        <v>70396</v>
      </c>
      <c r="B70389">
        <v>40.669979822527495</v>
      </c>
      <c r="C70389">
        <v>45.457038168681336</v>
      </c>
      <c r="D70389">
        <v>22.644833762826305</v>
      </c>
      <c r="E70389">
        <v>22.812204405855091</v>
      </c>
      <c r="F70389">
        <v>1</v>
      </c>
      <c r="G70389">
        <v>48.600000000000421</v>
      </c>
      <c r="H70389">
        <v>500000000</v>
      </c>
      <c r="I70389">
        <v>0</v>
      </c>
    </row>
    <row r="70390" spans="1:9" x14ac:dyDescent="0.25">
      <c r="A70390" s="1" t="s">
        <v>70397</v>
      </c>
      <c r="B70390">
        <v>25.099999999999994</v>
      </c>
      <c r="C70390">
        <v>3.9193071483526745</v>
      </c>
      <c r="D70390">
        <v>2.2054497008844325</v>
      </c>
      <c r="E70390">
        <v>1.713857447468242</v>
      </c>
      <c r="F70390">
        <v>-0.20499122722492169</v>
      </c>
      <c r="G70390">
        <v>25.000000000000085</v>
      </c>
      <c r="H70390">
        <v>250000000</v>
      </c>
      <c r="I70390">
        <v>0</v>
      </c>
    </row>
    <row r="70391" spans="1:9" x14ac:dyDescent="0.25">
      <c r="A70391" s="1" t="s">
        <v>70398</v>
      </c>
      <c r="B70391">
        <v>25.20000000000001</v>
      </c>
      <c r="C70391">
        <v>3.8851799417200517</v>
      </c>
      <c r="D70391">
        <v>2.1902196977138253</v>
      </c>
      <c r="E70391">
        <v>1.6949602440062264</v>
      </c>
      <c r="F70391">
        <v>-0.18978848721722308</v>
      </c>
      <c r="G70391">
        <v>25.100000000000087</v>
      </c>
      <c r="H70391">
        <v>281250000</v>
      </c>
      <c r="I70391">
        <v>0</v>
      </c>
    </row>
    <row r="70392" spans="1:9" x14ac:dyDescent="0.25">
      <c r="A70392" s="1" t="s">
        <v>70399</v>
      </c>
      <c r="B70392">
        <v>21.902846198204262</v>
      </c>
      <c r="C70392">
        <v>8.2929180791416215</v>
      </c>
      <c r="D70392">
        <v>4.1060707389338109</v>
      </c>
      <c r="E70392">
        <v>4.1868473402078301</v>
      </c>
      <c r="F70392">
        <v>1</v>
      </c>
      <c r="G70392">
        <v>22.300000000000047</v>
      </c>
      <c r="H70392">
        <v>218750000</v>
      </c>
      <c r="I70392">
        <v>0</v>
      </c>
    </row>
    <row r="70393" spans="1:9" x14ac:dyDescent="0.25">
      <c r="A70393" s="1" t="s">
        <v>70400</v>
      </c>
      <c r="B70393">
        <v>22.471120527908745</v>
      </c>
      <c r="C70393">
        <v>9.5620641511832751</v>
      </c>
      <c r="D70393">
        <v>4.7347866600378046</v>
      </c>
      <c r="E70393">
        <v>4.827277491145475</v>
      </c>
      <c r="F70393">
        <v>1</v>
      </c>
      <c r="G70393">
        <v>24.900000000000084</v>
      </c>
      <c r="H70393">
        <v>296875000</v>
      </c>
      <c r="I70393">
        <v>0</v>
      </c>
    </row>
    <row r="70394" spans="1:9" x14ac:dyDescent="0.25">
      <c r="A70394" s="1" t="s">
        <v>70401</v>
      </c>
      <c r="B70394">
        <v>21.900000000000016</v>
      </c>
      <c r="C70394">
        <v>2.9584371371077993</v>
      </c>
      <c r="D70394">
        <v>1.3676815365792425</v>
      </c>
      <c r="E70394">
        <v>1.5907556005285568</v>
      </c>
      <c r="F70394">
        <v>0.38309116436169166</v>
      </c>
      <c r="G70394">
        <v>21.80000000000004</v>
      </c>
      <c r="H70394">
        <v>234375000</v>
      </c>
      <c r="I70394">
        <v>0</v>
      </c>
    </row>
    <row r="70395" spans="1:9" x14ac:dyDescent="0.25">
      <c r="A70395" s="1" t="s">
        <v>70402</v>
      </c>
      <c r="B70395">
        <v>21.999999999999989</v>
      </c>
      <c r="C70395">
        <v>2.9665826626338272</v>
      </c>
      <c r="D70395">
        <v>1.3698761819727947</v>
      </c>
      <c r="E70395">
        <v>1.5967064806610325</v>
      </c>
      <c r="F70395">
        <v>0.36559657943860824</v>
      </c>
      <c r="G70395">
        <v>21.900000000000041</v>
      </c>
      <c r="H70395">
        <v>218750000</v>
      </c>
      <c r="I70395">
        <v>0</v>
      </c>
    </row>
    <row r="70396" spans="1:9" x14ac:dyDescent="0.25">
      <c r="A70396" s="1" t="s">
        <v>70403</v>
      </c>
      <c r="B70396">
        <v>21.20000000000001</v>
      </c>
      <c r="C70396">
        <v>2.323933585134486</v>
      </c>
      <c r="D70396">
        <v>1.0647845610951503</v>
      </c>
      <c r="E70396">
        <v>1.2591490240393357</v>
      </c>
      <c r="F70396">
        <v>0.14687624916302333</v>
      </c>
      <c r="G70396">
        <v>21.10000000000003</v>
      </c>
      <c r="H70396">
        <v>156250000</v>
      </c>
      <c r="I70396">
        <v>0</v>
      </c>
    </row>
    <row r="70397" spans="1:9" x14ac:dyDescent="0.25">
      <c r="A70397" s="1" t="s">
        <v>70404</v>
      </c>
      <c r="B70397">
        <v>21.200000000000021</v>
      </c>
      <c r="C70397">
        <v>2.333714861265467</v>
      </c>
      <c r="D70397">
        <v>1.0678379537805931</v>
      </c>
      <c r="E70397">
        <v>1.2658769074848739</v>
      </c>
      <c r="F70397">
        <v>0.14484552248104476</v>
      </c>
      <c r="G70397">
        <v>21.10000000000003</v>
      </c>
      <c r="H70397">
        <v>234375000</v>
      </c>
      <c r="I70397">
        <v>0</v>
      </c>
    </row>
    <row r="70398" spans="1:9" x14ac:dyDescent="0.25">
      <c r="A70398" s="1" t="s">
        <v>70405</v>
      </c>
      <c r="B70398">
        <v>20.500000000000011</v>
      </c>
      <c r="C70398">
        <v>1.6181960968599709</v>
      </c>
      <c r="D70398">
        <v>0.73716040631282898</v>
      </c>
      <c r="E70398">
        <v>0.88103569054714193</v>
      </c>
      <c r="F70398">
        <v>7.1236354202476981E-2</v>
      </c>
      <c r="G70398">
        <v>20.40000000000002</v>
      </c>
      <c r="H70398">
        <v>203125000</v>
      </c>
      <c r="I70398">
        <v>0</v>
      </c>
    </row>
    <row r="70399" spans="1:9" x14ac:dyDescent="0.25">
      <c r="A70399" s="1" t="s">
        <v>70406</v>
      </c>
      <c r="B70399">
        <v>20.499999999999996</v>
      </c>
      <c r="C70399">
        <v>1.6303089673968825</v>
      </c>
      <c r="D70399">
        <v>0.74165094458181757</v>
      </c>
      <c r="E70399">
        <v>0.8886580228150649</v>
      </c>
      <c r="F70399">
        <v>7.0879136062742987E-2</v>
      </c>
      <c r="G70399">
        <v>20.40000000000002</v>
      </c>
      <c r="H70399">
        <v>203125000</v>
      </c>
      <c r="I70399">
        <v>0</v>
      </c>
    </row>
    <row r="70400" spans="1:9" x14ac:dyDescent="0.25">
      <c r="A70400" s="1" t="s">
        <v>70407</v>
      </c>
      <c r="B70400">
        <v>21.9</v>
      </c>
      <c r="C70400">
        <v>2.5768722710026051</v>
      </c>
      <c r="D70400">
        <v>1.1720209502633816</v>
      </c>
      <c r="E70400">
        <v>1.4048513207392235</v>
      </c>
      <c r="F70400">
        <v>0.18885687374500337</v>
      </c>
      <c r="G70400">
        <v>21.80000000000004</v>
      </c>
      <c r="H70400">
        <v>171875000</v>
      </c>
      <c r="I70400">
        <v>0</v>
      </c>
    </row>
    <row r="70401" spans="1:9" x14ac:dyDescent="0.25">
      <c r="A70401" s="1" t="s">
        <v>70408</v>
      </c>
      <c r="B70401">
        <v>21.900000000000038</v>
      </c>
      <c r="C70401">
        <v>2.5799872186385038</v>
      </c>
      <c r="D70401">
        <v>1.1718550453796928</v>
      </c>
      <c r="E70401">
        <v>1.408132173258811</v>
      </c>
      <c r="F70401">
        <v>0.18833692300050453</v>
      </c>
      <c r="G70401">
        <v>21.80000000000004</v>
      </c>
      <c r="H70401">
        <v>265625000</v>
      </c>
      <c r="I70401">
        <v>0</v>
      </c>
    </row>
    <row r="70402" spans="1:9" x14ac:dyDescent="0.25">
      <c r="A70402" s="1" t="s">
        <v>70409</v>
      </c>
      <c r="B70402">
        <v>35.192654080482086</v>
      </c>
      <c r="C70402">
        <v>33.905772196411974</v>
      </c>
      <c r="D70402">
        <v>16.717527316790669</v>
      </c>
      <c r="E70402">
        <v>17.188244879621283</v>
      </c>
      <c r="F70402">
        <v>-1</v>
      </c>
      <c r="G70402">
        <v>43.500000000000348</v>
      </c>
      <c r="H70402">
        <v>500000000</v>
      </c>
      <c r="I70402">
        <v>0</v>
      </c>
    </row>
    <row r="70403" spans="1:9" x14ac:dyDescent="0.25">
      <c r="A70403" s="1" t="s">
        <v>70410</v>
      </c>
      <c r="B70403">
        <v>35.489463186846422</v>
      </c>
      <c r="C70403">
        <v>34.729432618907047</v>
      </c>
      <c r="D70403">
        <v>17.136605430258435</v>
      </c>
      <c r="E70403">
        <v>17.592827188648609</v>
      </c>
      <c r="F70403">
        <v>-1</v>
      </c>
      <c r="G70403">
        <v>42.20000000000033</v>
      </c>
      <c r="H70403">
        <v>437500000</v>
      </c>
      <c r="I70403">
        <v>0</v>
      </c>
    </row>
    <row r="70404" spans="1:9" x14ac:dyDescent="0.25">
      <c r="A70404" s="1" t="s">
        <v>70411</v>
      </c>
      <c r="B70404">
        <v>23.570682070255085</v>
      </c>
      <c r="C70404">
        <v>6.1481391869745519</v>
      </c>
      <c r="D70404">
        <v>3.1938123043074311</v>
      </c>
      <c r="E70404">
        <v>2.9543268826671167</v>
      </c>
      <c r="F70404">
        <v>-0.58409676746263228</v>
      </c>
      <c r="G70404">
        <v>24.800000000000082</v>
      </c>
      <c r="H70404">
        <v>203125000</v>
      </c>
      <c r="I70404">
        <v>0</v>
      </c>
    </row>
    <row r="70405" spans="1:9" x14ac:dyDescent="0.25">
      <c r="A70405" s="1" t="s">
        <v>70412</v>
      </c>
      <c r="B70405">
        <v>26.237396973562046</v>
      </c>
      <c r="C70405">
        <v>14.910805813821563</v>
      </c>
      <c r="D70405">
        <v>7.5818418047298497</v>
      </c>
      <c r="E70405">
        <v>7.3289640090917203</v>
      </c>
      <c r="F70405">
        <v>-1</v>
      </c>
      <c r="G70405">
        <v>28.500000000000135</v>
      </c>
      <c r="H70405">
        <v>359375000</v>
      </c>
      <c r="I70405">
        <v>0</v>
      </c>
    </row>
    <row r="70406" spans="1:9" x14ac:dyDescent="0.25">
      <c r="A70406" s="1" t="s">
        <v>70413</v>
      </c>
      <c r="B70406">
        <v>21.900000000000002</v>
      </c>
      <c r="C70406">
        <v>2.8800905269581536</v>
      </c>
      <c r="D70406">
        <v>1.5551779372668375</v>
      </c>
      <c r="E70406">
        <v>1.3249125896913161</v>
      </c>
      <c r="F70406">
        <v>-0.32588101441602602</v>
      </c>
      <c r="G70406">
        <v>21.80000000000004</v>
      </c>
      <c r="H70406">
        <v>265625000</v>
      </c>
      <c r="I70406">
        <v>0</v>
      </c>
    </row>
    <row r="70407" spans="1:9" x14ac:dyDescent="0.25">
      <c r="A70407" s="1" t="s">
        <v>70414</v>
      </c>
      <c r="B70407">
        <v>21.999999999999996</v>
      </c>
      <c r="C70407">
        <v>2.8870473771209149</v>
      </c>
      <c r="D70407">
        <v>1.5604388230622259</v>
      </c>
      <c r="E70407">
        <v>1.3266085540586889</v>
      </c>
      <c r="F70407">
        <v>-0.32450172255570298</v>
      </c>
      <c r="G70407">
        <v>21.900000000000041</v>
      </c>
      <c r="H70407">
        <v>265625000</v>
      </c>
      <c r="I70407">
        <v>0</v>
      </c>
    </row>
    <row r="70408" spans="1:9" x14ac:dyDescent="0.25">
      <c r="A70408" s="1" t="s">
        <v>70415</v>
      </c>
      <c r="B70408">
        <v>21.200000000000003</v>
      </c>
      <c r="C70408">
        <v>2.2492976098284725</v>
      </c>
      <c r="D70408">
        <v>1.2247840507263401</v>
      </c>
      <c r="E70408">
        <v>1.0245135591021324</v>
      </c>
      <c r="F70408">
        <v>-0.12809841362083718</v>
      </c>
      <c r="G70408">
        <v>21.10000000000003</v>
      </c>
      <c r="H70408">
        <v>218750000</v>
      </c>
      <c r="I70408">
        <v>0</v>
      </c>
    </row>
    <row r="70409" spans="1:9" x14ac:dyDescent="0.25">
      <c r="A70409" s="1" t="s">
        <v>70416</v>
      </c>
      <c r="B70409">
        <v>21.199999999999971</v>
      </c>
      <c r="C70409">
        <v>2.2562010653695164</v>
      </c>
      <c r="D70409">
        <v>1.2298471980843453</v>
      </c>
      <c r="E70409">
        <v>1.0263538672851711</v>
      </c>
      <c r="F70409">
        <v>-0.1297272434723018</v>
      </c>
      <c r="G70409">
        <v>21.10000000000003</v>
      </c>
      <c r="H70409">
        <v>281250000</v>
      </c>
      <c r="I70409">
        <v>0</v>
      </c>
    </row>
    <row r="70410" spans="1:9" x14ac:dyDescent="0.25">
      <c r="A70410" s="1" t="s">
        <v>70417</v>
      </c>
      <c r="B70410">
        <v>25.100000000000044</v>
      </c>
      <c r="C70410">
        <v>3.7208493273967327</v>
      </c>
      <c r="D70410">
        <v>1.6183811619730601</v>
      </c>
      <c r="E70410">
        <v>2.1024681654236725</v>
      </c>
      <c r="F70410">
        <v>0.14392682946201507</v>
      </c>
      <c r="G70410">
        <v>25.000000000000085</v>
      </c>
      <c r="H70410">
        <v>250000000</v>
      </c>
      <c r="I70410">
        <v>0</v>
      </c>
    </row>
    <row r="70411" spans="1:9" x14ac:dyDescent="0.25">
      <c r="A70411" s="1" t="s">
        <v>70418</v>
      </c>
      <c r="B70411">
        <v>25.10000000000003</v>
      </c>
      <c r="C70411">
        <v>3.6896280214046739</v>
      </c>
      <c r="D70411">
        <v>1.6009354429947016</v>
      </c>
      <c r="E70411">
        <v>2.0886925784099724</v>
      </c>
      <c r="F70411">
        <v>0.13304533092498749</v>
      </c>
      <c r="G70411">
        <v>25.000000000000085</v>
      </c>
      <c r="H70411">
        <v>218750000</v>
      </c>
      <c r="I70411">
        <v>0</v>
      </c>
    </row>
    <row r="70412" spans="1:9" x14ac:dyDescent="0.25">
      <c r="A70412" s="1" t="s">
        <v>70419</v>
      </c>
      <c r="B70412">
        <v>25.179707280252519</v>
      </c>
      <c r="C70412">
        <v>10.521900013261767</v>
      </c>
      <c r="D70412">
        <v>1.8815186917620985</v>
      </c>
      <c r="E70412">
        <v>8.640381321499671</v>
      </c>
      <c r="F70412">
        <v>-1</v>
      </c>
      <c r="G70412">
        <v>25.500000000000092</v>
      </c>
      <c r="H70412">
        <v>281250000</v>
      </c>
      <c r="I70412">
        <v>0</v>
      </c>
    </row>
    <row r="70413" spans="1:9" x14ac:dyDescent="0.25">
      <c r="A70413" s="1" t="s">
        <v>70420</v>
      </c>
      <c r="B70413">
        <v>21.500000000000064</v>
      </c>
      <c r="C70413">
        <v>7.2580496644081389</v>
      </c>
      <c r="D70413">
        <v>6.8155861802431907</v>
      </c>
      <c r="E70413">
        <v>0.44246348416494818</v>
      </c>
      <c r="F70413">
        <v>1</v>
      </c>
      <c r="G70413">
        <v>21.80000000000004</v>
      </c>
      <c r="H70413">
        <v>156250000</v>
      </c>
      <c r="I70413">
        <v>0</v>
      </c>
    </row>
    <row r="70414" spans="1:9" x14ac:dyDescent="0.25">
      <c r="A70414" s="1" t="s">
        <v>70421</v>
      </c>
      <c r="B70414">
        <v>20.199999999999914</v>
      </c>
      <c r="C70414">
        <v>1.5526743329795774</v>
      </c>
      <c r="D70414">
        <v>0.80069751863116068</v>
      </c>
      <c r="E70414">
        <v>0.75197681434841668</v>
      </c>
      <c r="F70414">
        <v>-0.72654252800536057</v>
      </c>
      <c r="G70414">
        <v>20.100000000000016</v>
      </c>
      <c r="H70414">
        <v>218750000</v>
      </c>
      <c r="I70414">
        <v>0</v>
      </c>
    </row>
    <row r="70415" spans="1:9" x14ac:dyDescent="0.25">
      <c r="A70415" s="1" t="s">
        <v>70422</v>
      </c>
      <c r="B70415">
        <v>20.199999999999928</v>
      </c>
      <c r="C70415">
        <v>1.6689914900340872</v>
      </c>
      <c r="D70415">
        <v>0.85933058563457321</v>
      </c>
      <c r="E70415">
        <v>0.80966090439951399</v>
      </c>
      <c r="F70415">
        <v>-0.72654252800536057</v>
      </c>
      <c r="G70415">
        <v>20.100000000000016</v>
      </c>
      <c r="H70415">
        <v>171875000</v>
      </c>
      <c r="I70415">
        <v>0</v>
      </c>
    </row>
    <row r="70416" spans="1:9" x14ac:dyDescent="0.25">
      <c r="A70416" s="1" t="s">
        <v>70423</v>
      </c>
      <c r="B70416">
        <v>22.399999999999991</v>
      </c>
      <c r="C70416">
        <v>3.0549967745894095</v>
      </c>
      <c r="D70416">
        <v>1.6437064875112277</v>
      </c>
      <c r="E70416">
        <v>1.4112902870781818</v>
      </c>
      <c r="F70416">
        <v>-0.49185520451796938</v>
      </c>
      <c r="G70416">
        <v>22.300000000000047</v>
      </c>
      <c r="H70416">
        <v>187500000</v>
      </c>
      <c r="I70416">
        <v>0</v>
      </c>
    </row>
    <row r="70417" spans="1:9" x14ac:dyDescent="0.25">
      <c r="A70417" s="1" t="s">
        <v>70424</v>
      </c>
      <c r="B70417">
        <v>22.5</v>
      </c>
      <c r="C70417">
        <v>3.0588050923088637</v>
      </c>
      <c r="D70417">
        <v>1.6473777015349103</v>
      </c>
      <c r="E70417">
        <v>1.4114273907739534</v>
      </c>
      <c r="F70417">
        <v>-0.49377090748785069</v>
      </c>
      <c r="G70417">
        <v>22.400000000000048</v>
      </c>
      <c r="H70417">
        <v>187500000</v>
      </c>
      <c r="I70417">
        <v>0</v>
      </c>
    </row>
    <row r="70418" spans="1:9" x14ac:dyDescent="0.25">
      <c r="A70418" s="1" t="s">
        <v>70425</v>
      </c>
      <c r="B70418">
        <v>36.754887465084146</v>
      </c>
      <c r="C70418">
        <v>42.310516042316429</v>
      </c>
      <c r="D70418">
        <v>14.600282358644641</v>
      </c>
      <c r="E70418">
        <v>27.71023368367176</v>
      </c>
      <c r="F70418">
        <v>1</v>
      </c>
      <c r="G70418">
        <v>46.400000000000389</v>
      </c>
      <c r="H70418">
        <v>484375000</v>
      </c>
      <c r="I70418">
        <v>0</v>
      </c>
    </row>
    <row r="70419" spans="1:9" x14ac:dyDescent="0.25">
      <c r="A70419" s="1" t="s">
        <v>70426</v>
      </c>
      <c r="B70419">
        <v>12.30690458749557</v>
      </c>
      <c r="C70419">
        <v>11.060582887129259</v>
      </c>
      <c r="D70419">
        <v>7.3601605024113832</v>
      </c>
      <c r="E70419">
        <v>3.7004223847178745</v>
      </c>
      <c r="F70419">
        <v>1</v>
      </c>
      <c r="G70419">
        <v>0</v>
      </c>
      <c r="H70419">
        <v>156250000</v>
      </c>
      <c r="I70419">
        <v>1</v>
      </c>
    </row>
    <row r="70420" spans="1:9" x14ac:dyDescent="0.25">
      <c r="A70420" s="1" t="s">
        <v>70427</v>
      </c>
      <c r="B70420">
        <v>25.400000000000016</v>
      </c>
      <c r="C70420">
        <v>6.1668388681066508</v>
      </c>
      <c r="D70420">
        <v>3.3794275642470968</v>
      </c>
      <c r="E70420">
        <v>2.7874113038595527</v>
      </c>
      <c r="F70420">
        <v>0.38389471836734845</v>
      </c>
      <c r="G70420">
        <v>25.30000000000009</v>
      </c>
      <c r="H70420">
        <v>296875000</v>
      </c>
      <c r="I70420">
        <v>0</v>
      </c>
    </row>
    <row r="70421" spans="1:9" x14ac:dyDescent="0.25">
      <c r="A70421" s="1" t="s">
        <v>70428</v>
      </c>
      <c r="B70421">
        <v>25.4</v>
      </c>
      <c r="C70421">
        <v>4.5685983874068619</v>
      </c>
      <c r="D70421">
        <v>2.5831516198331896</v>
      </c>
      <c r="E70421">
        <v>1.9854467675736727</v>
      </c>
      <c r="F70421">
        <v>0.35902923661892139</v>
      </c>
      <c r="G70421">
        <v>25.30000000000009</v>
      </c>
      <c r="H70421">
        <v>234375000</v>
      </c>
      <c r="I70421">
        <v>0</v>
      </c>
    </row>
    <row r="70422" spans="1:9" x14ac:dyDescent="0.25">
      <c r="A70422" s="1" t="s">
        <v>70429</v>
      </c>
      <c r="B70422">
        <v>24.1</v>
      </c>
      <c r="C70422">
        <v>3.2064856587097168</v>
      </c>
      <c r="D70422">
        <v>1.9131900892913452</v>
      </c>
      <c r="E70422">
        <v>1.2932955694183716</v>
      </c>
      <c r="F70422">
        <v>-8.6231014243462134E-2</v>
      </c>
      <c r="G70422">
        <v>24.000000000000071</v>
      </c>
      <c r="H70422">
        <v>250000000</v>
      </c>
      <c r="I70422">
        <v>0</v>
      </c>
    </row>
    <row r="70423" spans="1:9" x14ac:dyDescent="0.25">
      <c r="A70423" s="1" t="s">
        <v>70430</v>
      </c>
      <c r="B70423">
        <v>24.20000000000001</v>
      </c>
      <c r="C70423">
        <v>3.2120741141625926</v>
      </c>
      <c r="D70423">
        <v>1.9192857777066497</v>
      </c>
      <c r="E70423">
        <v>1.2927883364559429</v>
      </c>
      <c r="F70423">
        <v>-8.6313822788215422E-2</v>
      </c>
      <c r="G70423">
        <v>24.100000000000072</v>
      </c>
      <c r="H70423">
        <v>296875000</v>
      </c>
      <c r="I70423">
        <v>0</v>
      </c>
    </row>
    <row r="70424" spans="1:9" x14ac:dyDescent="0.25">
      <c r="A70424" s="1" t="s">
        <v>70431</v>
      </c>
      <c r="B70424">
        <v>22.799999999999997</v>
      </c>
      <c r="C70424">
        <v>2.6578733118335585</v>
      </c>
      <c r="D70424">
        <v>1.6389795111773742</v>
      </c>
      <c r="E70424">
        <v>1.0188938006561843</v>
      </c>
      <c r="F70424">
        <v>-7.253849154964831E-2</v>
      </c>
      <c r="G70424">
        <v>22.700000000000053</v>
      </c>
      <c r="H70424">
        <v>265625000</v>
      </c>
      <c r="I70424">
        <v>0</v>
      </c>
    </row>
    <row r="70425" spans="1:9" x14ac:dyDescent="0.25">
      <c r="A70425" s="1" t="s">
        <v>70432</v>
      </c>
      <c r="B70425">
        <v>22.9</v>
      </c>
      <c r="C70425">
        <v>2.6642151620143002</v>
      </c>
      <c r="D70425">
        <v>1.6458137881501722</v>
      </c>
      <c r="E70425">
        <v>1.018401373864128</v>
      </c>
      <c r="F70425">
        <v>-7.2004903268573006E-2</v>
      </c>
      <c r="G70425">
        <v>22.800000000000054</v>
      </c>
      <c r="H70425">
        <v>218750000</v>
      </c>
      <c r="I70425">
        <v>0</v>
      </c>
    </row>
    <row r="70426" spans="1:9" x14ac:dyDescent="0.25">
      <c r="A70426" s="1" t="s">
        <v>70433</v>
      </c>
      <c r="B70426">
        <v>24.100000000000005</v>
      </c>
      <c r="C70426">
        <v>3.28530980476055</v>
      </c>
      <c r="D70426">
        <v>1.3394387454165493</v>
      </c>
      <c r="E70426">
        <v>1.9458710593440007</v>
      </c>
      <c r="F70426">
        <v>8.5981945370866342E-2</v>
      </c>
      <c r="G70426">
        <v>24.000000000000071</v>
      </c>
      <c r="H70426">
        <v>265625000</v>
      </c>
      <c r="I70426">
        <v>0</v>
      </c>
    </row>
    <row r="70427" spans="1:9" x14ac:dyDescent="0.25">
      <c r="A70427" s="1" t="s">
        <v>70434</v>
      </c>
      <c r="B70427">
        <v>24.199999999999967</v>
      </c>
      <c r="C70427">
        <v>3.2921514791543438</v>
      </c>
      <c r="D70427">
        <v>1.3396589765304867</v>
      </c>
      <c r="E70427">
        <v>1.9524925026238571</v>
      </c>
      <c r="F70427">
        <v>8.6994413410200977E-2</v>
      </c>
      <c r="G70427">
        <v>24.100000000000072</v>
      </c>
      <c r="H70427">
        <v>250000000</v>
      </c>
      <c r="I70427">
        <v>0</v>
      </c>
    </row>
    <row r="70428" spans="1:9" x14ac:dyDescent="0.25">
      <c r="A70428" s="1" t="s">
        <v>70435</v>
      </c>
      <c r="B70428">
        <v>22.8</v>
      </c>
      <c r="C70428">
        <v>2.7359632578988315</v>
      </c>
      <c r="D70428">
        <v>1.0643710956410288</v>
      </c>
      <c r="E70428">
        <v>1.6715921622578027</v>
      </c>
      <c r="F70428">
        <v>7.4552938168131355E-2</v>
      </c>
      <c r="G70428">
        <v>22.700000000000053</v>
      </c>
      <c r="H70428">
        <v>250000000</v>
      </c>
      <c r="I70428">
        <v>0</v>
      </c>
    </row>
    <row r="70429" spans="1:9" x14ac:dyDescent="0.25">
      <c r="A70429" s="1" t="s">
        <v>70436</v>
      </c>
      <c r="B70429">
        <v>22.899999999999984</v>
      </c>
      <c r="C70429">
        <v>2.7435408217300457</v>
      </c>
      <c r="D70429">
        <v>1.064403244927739</v>
      </c>
      <c r="E70429">
        <v>1.6791375768023067</v>
      </c>
      <c r="F70429">
        <v>7.4879737595323181E-2</v>
      </c>
      <c r="G70429">
        <v>22.800000000000054</v>
      </c>
      <c r="H70429">
        <v>265625000</v>
      </c>
      <c r="I70429">
        <v>0</v>
      </c>
    </row>
    <row r="70430" spans="1:9" x14ac:dyDescent="0.25">
      <c r="A70430" s="1" t="s">
        <v>70437</v>
      </c>
      <c r="B70430">
        <v>21.799999999999979</v>
      </c>
      <c r="C70430">
        <v>3.0654855066065254</v>
      </c>
      <c r="D70430">
        <v>1.2485569445334157</v>
      </c>
      <c r="E70430">
        <v>1.8169285620731097</v>
      </c>
      <c r="F70430">
        <v>6.8062061072319935E-2</v>
      </c>
      <c r="G70430">
        <v>21.700000000000038</v>
      </c>
      <c r="H70430">
        <v>203125000</v>
      </c>
      <c r="I70430">
        <v>0</v>
      </c>
    </row>
    <row r="70431" spans="1:9" x14ac:dyDescent="0.25">
      <c r="A70431" s="1" t="s">
        <v>70438</v>
      </c>
      <c r="B70431">
        <v>21.800000000000018</v>
      </c>
      <c r="C70431">
        <v>3.0519422710740978</v>
      </c>
      <c r="D70431">
        <v>1.2376979352693467</v>
      </c>
      <c r="E70431">
        <v>1.8142443358047511</v>
      </c>
      <c r="F70431">
        <v>6.5960414122814282E-2</v>
      </c>
      <c r="G70431">
        <v>21.700000000000038</v>
      </c>
      <c r="H70431">
        <v>171875000</v>
      </c>
      <c r="I70431">
        <v>0</v>
      </c>
    </row>
    <row r="70432" spans="1:9" x14ac:dyDescent="0.25">
      <c r="A70432" s="1" t="s">
        <v>70439</v>
      </c>
      <c r="B70432">
        <v>24.4</v>
      </c>
      <c r="C70432">
        <v>4.3442785435659657</v>
      </c>
      <c r="D70432">
        <v>1.8759240377763184</v>
      </c>
      <c r="E70432">
        <v>2.4683545057896472</v>
      </c>
      <c r="F70432">
        <v>1</v>
      </c>
      <c r="G70432">
        <v>24.300000000000075</v>
      </c>
      <c r="H70432">
        <v>218750000</v>
      </c>
      <c r="I70432">
        <v>0</v>
      </c>
    </row>
    <row r="70433" spans="1:9" x14ac:dyDescent="0.25">
      <c r="A70433" s="1" t="s">
        <v>70440</v>
      </c>
      <c r="B70433">
        <v>24.499999999999968</v>
      </c>
      <c r="C70433">
        <v>4.6864419101609354</v>
      </c>
      <c r="D70433">
        <v>2.0443362326995915</v>
      </c>
      <c r="E70433">
        <v>2.6421056774613421</v>
      </c>
      <c r="F70433">
        <v>1</v>
      </c>
      <c r="G70433">
        <v>24.400000000000077</v>
      </c>
      <c r="H70433">
        <v>250000000</v>
      </c>
      <c r="I70433">
        <v>0</v>
      </c>
    </row>
    <row r="70434" spans="1:9" x14ac:dyDescent="0.25">
      <c r="A70434" s="1" t="s">
        <v>70441</v>
      </c>
      <c r="B70434">
        <v>31.632490916923885</v>
      </c>
      <c r="C70434">
        <v>23.508419181028575</v>
      </c>
      <c r="D70434">
        <v>11.570683904634411</v>
      </c>
      <c r="E70434">
        <v>11.937735276394152</v>
      </c>
      <c r="F70434">
        <v>1</v>
      </c>
      <c r="G70434">
        <v>33.400000000000205</v>
      </c>
      <c r="H70434">
        <v>390625000</v>
      </c>
      <c r="I70434">
        <v>0</v>
      </c>
    </row>
    <row r="70435" spans="1:9" x14ac:dyDescent="0.25">
      <c r="A70435" s="1" t="s">
        <v>70442</v>
      </c>
      <c r="B70435">
        <v>33.64563077007309</v>
      </c>
      <c r="C70435">
        <v>31.756783919509832</v>
      </c>
      <c r="D70435">
        <v>18.838646796948712</v>
      </c>
      <c r="E70435">
        <v>12.91813712256115</v>
      </c>
      <c r="F70435">
        <v>1</v>
      </c>
      <c r="G70435">
        <v>37.800000000000267</v>
      </c>
      <c r="H70435">
        <v>437500000</v>
      </c>
      <c r="I70435">
        <v>0</v>
      </c>
    </row>
    <row r="70436" spans="1:9" x14ac:dyDescent="0.25">
      <c r="A70436" s="1" t="s">
        <v>70443</v>
      </c>
      <c r="B70436">
        <v>36.060206560437052</v>
      </c>
      <c r="C70436">
        <v>28.797150014375731</v>
      </c>
      <c r="D70436">
        <v>8.4907750667755266</v>
      </c>
      <c r="E70436">
        <v>20.306374947600201</v>
      </c>
      <c r="F70436">
        <v>-1</v>
      </c>
      <c r="G70436">
        <v>39.200000000000287</v>
      </c>
      <c r="H70436">
        <v>453125000</v>
      </c>
      <c r="I70436">
        <v>0</v>
      </c>
    </row>
    <row r="70437" spans="1:9" x14ac:dyDescent="0.25">
      <c r="A70437" s="1" t="s">
        <v>70444</v>
      </c>
      <c r="B70437">
        <v>39.170125961758075</v>
      </c>
      <c r="C70437">
        <v>44.935650286087004</v>
      </c>
      <c r="D70437">
        <v>22.860816191804606</v>
      </c>
      <c r="E70437">
        <v>22.074834094282405</v>
      </c>
      <c r="F70437">
        <v>-1</v>
      </c>
      <c r="G70437">
        <v>42.800000000000338</v>
      </c>
      <c r="H70437">
        <v>421875000</v>
      </c>
      <c r="I70437">
        <v>0</v>
      </c>
    </row>
    <row r="70438" spans="1:9" x14ac:dyDescent="0.25">
      <c r="A70438" s="1" t="s">
        <v>70445</v>
      </c>
      <c r="B70438">
        <v>26.100000000000012</v>
      </c>
      <c r="C70438">
        <v>4.2271196065670207</v>
      </c>
      <c r="D70438">
        <v>2.5084117494013207</v>
      </c>
      <c r="E70438">
        <v>1.7187078571657008</v>
      </c>
      <c r="F70438">
        <v>-0.19526355898271541</v>
      </c>
      <c r="G70438">
        <v>26.000000000000099</v>
      </c>
      <c r="H70438">
        <v>328125000</v>
      </c>
      <c r="I70438">
        <v>0</v>
      </c>
    </row>
    <row r="70439" spans="1:9" x14ac:dyDescent="0.25">
      <c r="A70439" s="1" t="s">
        <v>70446</v>
      </c>
      <c r="B70439">
        <v>26.099999999999998</v>
      </c>
      <c r="C70439">
        <v>4.1914539101094963</v>
      </c>
      <c r="D70439">
        <v>2.4935352986427528</v>
      </c>
      <c r="E70439">
        <v>1.6979186114667417</v>
      </c>
      <c r="F70439">
        <v>-0.18341842422710863</v>
      </c>
      <c r="G70439">
        <v>26.000000000000099</v>
      </c>
      <c r="H70439">
        <v>296875000</v>
      </c>
      <c r="I70439">
        <v>0</v>
      </c>
    </row>
    <row r="70440" spans="1:9" x14ac:dyDescent="0.25">
      <c r="A70440" s="1" t="s">
        <v>70447</v>
      </c>
      <c r="B70440">
        <v>20.6</v>
      </c>
      <c r="C70440">
        <v>2.3434132157979986</v>
      </c>
      <c r="D70440">
        <v>1.1116759302349024</v>
      </c>
      <c r="E70440">
        <v>1.2317372855630961</v>
      </c>
      <c r="F70440">
        <v>0.45532781649470655</v>
      </c>
      <c r="G70440">
        <v>20.500000000000021</v>
      </c>
      <c r="H70440">
        <v>281250000</v>
      </c>
      <c r="I70440">
        <v>0</v>
      </c>
    </row>
    <row r="70441" spans="1:9" x14ac:dyDescent="0.25">
      <c r="A70441" s="1" t="s">
        <v>70448</v>
      </c>
      <c r="B70441">
        <v>20.6</v>
      </c>
      <c r="C70441">
        <v>2.3967766216300248</v>
      </c>
      <c r="D70441">
        <v>1.1378735678248724</v>
      </c>
      <c r="E70441">
        <v>1.2589030538051524</v>
      </c>
      <c r="F70441">
        <v>0.40532159142407753</v>
      </c>
      <c r="G70441">
        <v>20.500000000000021</v>
      </c>
      <c r="H70441">
        <v>203125000</v>
      </c>
      <c r="I70441">
        <v>0</v>
      </c>
    </row>
    <row r="70442" spans="1:9" x14ac:dyDescent="0.25">
      <c r="A70442" s="1" t="s">
        <v>70449</v>
      </c>
      <c r="B70442">
        <v>22.099999999999998</v>
      </c>
      <c r="C70442">
        <v>3.1420220166634292</v>
      </c>
      <c r="D70442">
        <v>1.3748921329569574</v>
      </c>
      <c r="E70442">
        <v>1.7671298837064717</v>
      </c>
      <c r="F70442">
        <v>0.36797104904492217</v>
      </c>
      <c r="G70442">
        <v>22.000000000000043</v>
      </c>
      <c r="H70442">
        <v>187500000</v>
      </c>
      <c r="I70442">
        <v>0</v>
      </c>
    </row>
    <row r="70443" spans="1:9" x14ac:dyDescent="0.25">
      <c r="A70443" s="1" t="s">
        <v>70450</v>
      </c>
      <c r="B70443">
        <v>22.199999999999992</v>
      </c>
      <c r="C70443">
        <v>3.1529511944928701</v>
      </c>
      <c r="D70443">
        <v>1.3769194574180963</v>
      </c>
      <c r="E70443">
        <v>1.7760317370747738</v>
      </c>
      <c r="F70443">
        <v>0.36313618864679498</v>
      </c>
      <c r="G70443">
        <v>22.100000000000044</v>
      </c>
      <c r="H70443">
        <v>187500000</v>
      </c>
      <c r="I70443">
        <v>0</v>
      </c>
    </row>
    <row r="70444" spans="1:9" x14ac:dyDescent="0.25">
      <c r="A70444" s="1" t="s">
        <v>70451</v>
      </c>
      <c r="B70444">
        <v>21.29999999999994</v>
      </c>
      <c r="C70444">
        <v>2.493625047166264</v>
      </c>
      <c r="D70444">
        <v>1.0656253705752201</v>
      </c>
      <c r="E70444">
        <v>1.4279996765910439</v>
      </c>
      <c r="F70444">
        <v>0.14440692958002987</v>
      </c>
      <c r="G70444">
        <v>21.200000000000031</v>
      </c>
      <c r="H70444">
        <v>203125000</v>
      </c>
      <c r="I70444">
        <v>0</v>
      </c>
    </row>
    <row r="70445" spans="1:9" x14ac:dyDescent="0.25">
      <c r="A70445" s="1" t="s">
        <v>70452</v>
      </c>
      <c r="B70445">
        <v>21.299999999999965</v>
      </c>
      <c r="C70445">
        <v>2.5087570387333069</v>
      </c>
      <c r="D70445">
        <v>1.0694168973141815</v>
      </c>
      <c r="E70445">
        <v>1.4393401414191254</v>
      </c>
      <c r="F70445">
        <v>0.14482801850258564</v>
      </c>
      <c r="G70445">
        <v>21.200000000000031</v>
      </c>
      <c r="H70445">
        <v>234375000</v>
      </c>
      <c r="I70445">
        <v>0</v>
      </c>
    </row>
    <row r="70446" spans="1:9" x14ac:dyDescent="0.25">
      <c r="A70446" s="1" t="s">
        <v>70453</v>
      </c>
      <c r="B70446">
        <v>20.599999999999977</v>
      </c>
      <c r="C70446">
        <v>1.7462310991592815</v>
      </c>
      <c r="D70446">
        <v>0.73084545672904833</v>
      </c>
      <c r="E70446">
        <v>1.0153856424302332</v>
      </c>
      <c r="F70446">
        <v>7.0148965865325152E-2</v>
      </c>
      <c r="G70446">
        <v>20.500000000000021</v>
      </c>
      <c r="H70446">
        <v>218750000</v>
      </c>
      <c r="I70446">
        <v>0</v>
      </c>
    </row>
    <row r="70447" spans="1:9" x14ac:dyDescent="0.25">
      <c r="A70447" s="1" t="s">
        <v>70454</v>
      </c>
      <c r="B70447">
        <v>20.599999999999994</v>
      </c>
      <c r="C70447">
        <v>1.762744365106554</v>
      </c>
      <c r="D70447">
        <v>0.73550076193516034</v>
      </c>
      <c r="E70447">
        <v>1.0272436031713936</v>
      </c>
      <c r="F70447">
        <v>6.9795463608701702E-2</v>
      </c>
      <c r="G70447">
        <v>20.500000000000021</v>
      </c>
      <c r="H70447">
        <v>171875000</v>
      </c>
      <c r="I70447">
        <v>0</v>
      </c>
    </row>
    <row r="70448" spans="1:9" x14ac:dyDescent="0.25">
      <c r="A70448" s="1" t="s">
        <v>70455</v>
      </c>
      <c r="B70448">
        <v>22.099999999999984</v>
      </c>
      <c r="C70448">
        <v>2.748959061745639</v>
      </c>
      <c r="D70448">
        <v>1.1771373024248568</v>
      </c>
      <c r="E70448">
        <v>1.5718217593207822</v>
      </c>
      <c r="F70448">
        <v>0.18793407846397026</v>
      </c>
      <c r="G70448">
        <v>22.000000000000043</v>
      </c>
      <c r="H70448">
        <v>234375000</v>
      </c>
      <c r="I70448">
        <v>0</v>
      </c>
    </row>
    <row r="70449" spans="1:9" x14ac:dyDescent="0.25">
      <c r="A70449" s="1" t="s">
        <v>70456</v>
      </c>
      <c r="B70449">
        <v>22.099999999999991</v>
      </c>
      <c r="C70449">
        <v>2.7546294991529479</v>
      </c>
      <c r="D70449">
        <v>1.1770295033749054</v>
      </c>
      <c r="E70449">
        <v>1.5775999957780424</v>
      </c>
      <c r="F70449">
        <v>0.18756083646234512</v>
      </c>
      <c r="G70449">
        <v>22.000000000000043</v>
      </c>
      <c r="H70449">
        <v>250000000</v>
      </c>
      <c r="I70449">
        <v>0</v>
      </c>
    </row>
    <row r="70450" spans="1:9" x14ac:dyDescent="0.25">
      <c r="A70450" s="1" t="s">
        <v>70457</v>
      </c>
      <c r="B70450">
        <v>37.688659223126905</v>
      </c>
      <c r="C70450">
        <v>42.651707662512017</v>
      </c>
      <c r="D70450">
        <v>17.833753411381565</v>
      </c>
      <c r="E70450">
        <v>24.817954251130459</v>
      </c>
      <c r="F70450">
        <v>-1</v>
      </c>
      <c r="G70450">
        <v>44.400000000000361</v>
      </c>
      <c r="H70450">
        <v>390625000</v>
      </c>
      <c r="I70450">
        <v>0</v>
      </c>
    </row>
    <row r="70451" spans="1:9" x14ac:dyDescent="0.25">
      <c r="A70451" s="1" t="s">
        <v>70458</v>
      </c>
      <c r="B70451">
        <v>36.457979302649761</v>
      </c>
      <c r="C70451">
        <v>36.402339033726086</v>
      </c>
      <c r="D70451">
        <v>14.717256650307446</v>
      </c>
      <c r="E70451">
        <v>21.685082383418695</v>
      </c>
      <c r="F70451">
        <v>-1</v>
      </c>
      <c r="G70451">
        <v>43.900000000000354</v>
      </c>
      <c r="H70451">
        <v>468750000</v>
      </c>
      <c r="I70451">
        <v>0</v>
      </c>
    </row>
    <row r="70452" spans="1:9" x14ac:dyDescent="0.25">
      <c r="A70452" s="1" t="s">
        <v>70459</v>
      </c>
      <c r="B70452">
        <v>23.820901956037154</v>
      </c>
      <c r="C70452">
        <v>6.5442939719385622</v>
      </c>
      <c r="D70452">
        <v>3.4726795534281552</v>
      </c>
      <c r="E70452">
        <v>3.0716144185104093</v>
      </c>
      <c r="F70452">
        <v>0.5</v>
      </c>
      <c r="G70452">
        <v>25.100000000000087</v>
      </c>
      <c r="H70452">
        <v>281250000</v>
      </c>
      <c r="I70452">
        <v>0</v>
      </c>
    </row>
    <row r="70453" spans="1:9" x14ac:dyDescent="0.25">
      <c r="A70453" s="1" t="s">
        <v>70460</v>
      </c>
      <c r="B70453">
        <v>26.577385381694167</v>
      </c>
      <c r="C70453">
        <v>20.614495983899566</v>
      </c>
      <c r="D70453">
        <v>7.373551437995177</v>
      </c>
      <c r="E70453">
        <v>13.240944545904403</v>
      </c>
      <c r="F70453">
        <v>-1</v>
      </c>
      <c r="G70453">
        <v>29.100000000000144</v>
      </c>
      <c r="H70453">
        <v>328125000</v>
      </c>
      <c r="I70453">
        <v>0</v>
      </c>
    </row>
    <row r="70454" spans="1:9" x14ac:dyDescent="0.25">
      <c r="A70454" s="1" t="s">
        <v>70461</v>
      </c>
      <c r="B70454">
        <v>22.1</v>
      </c>
      <c r="C70454">
        <v>3.0705793354317166</v>
      </c>
      <c r="D70454">
        <v>1.7383229349251001</v>
      </c>
      <c r="E70454">
        <v>1.3322564005066164</v>
      </c>
      <c r="F70454">
        <v>-0.32539073606801594</v>
      </c>
      <c r="G70454">
        <v>22.000000000000043</v>
      </c>
      <c r="H70454">
        <v>234375000</v>
      </c>
      <c r="I70454">
        <v>0</v>
      </c>
    </row>
    <row r="70455" spans="1:9" x14ac:dyDescent="0.25">
      <c r="A70455" s="1" t="s">
        <v>70462</v>
      </c>
      <c r="B70455">
        <v>22.199999999999989</v>
      </c>
      <c r="C70455">
        <v>3.0804381683628392</v>
      </c>
      <c r="D70455">
        <v>1.74666107998114</v>
      </c>
      <c r="E70455">
        <v>1.3337770883816993</v>
      </c>
      <c r="F70455">
        <v>-0.31792873803053112</v>
      </c>
      <c r="G70455">
        <v>22.100000000000044</v>
      </c>
      <c r="H70455">
        <v>312500000</v>
      </c>
      <c r="I70455">
        <v>0</v>
      </c>
    </row>
    <row r="70456" spans="1:9" x14ac:dyDescent="0.25">
      <c r="A70456" s="1" t="s">
        <v>70463</v>
      </c>
      <c r="B70456">
        <v>21.299999999999972</v>
      </c>
      <c r="C70456">
        <v>2.4244930516201739</v>
      </c>
      <c r="D70456">
        <v>1.3997043196564194</v>
      </c>
      <c r="E70456">
        <v>1.0247887319637545</v>
      </c>
      <c r="F70456">
        <v>-0.12779430173963435</v>
      </c>
      <c r="G70456">
        <v>21.200000000000031</v>
      </c>
      <c r="H70456">
        <v>171875000</v>
      </c>
      <c r="I70456">
        <v>0</v>
      </c>
    </row>
    <row r="70457" spans="1:9" x14ac:dyDescent="0.25">
      <c r="A70457" s="1" t="s">
        <v>70464</v>
      </c>
      <c r="B70457">
        <v>21.299999999999972</v>
      </c>
      <c r="C70457">
        <v>2.436116463836445</v>
      </c>
      <c r="D70457">
        <v>1.4090237556616154</v>
      </c>
      <c r="E70457">
        <v>1.0270927081748296</v>
      </c>
      <c r="F70457">
        <v>-0.12896026184725917</v>
      </c>
      <c r="G70457">
        <v>21.200000000000031</v>
      </c>
      <c r="H70457">
        <v>218750000</v>
      </c>
      <c r="I70457">
        <v>0</v>
      </c>
    </row>
    <row r="70458" spans="1:9" x14ac:dyDescent="0.25">
      <c r="A70458" s="1" t="s">
        <v>70465</v>
      </c>
      <c r="B70458">
        <v>26.000000000000028</v>
      </c>
      <c r="C70458">
        <v>4.5491473502218014</v>
      </c>
      <c r="D70458">
        <v>1.8857510620929614</v>
      </c>
      <c r="E70458">
        <v>2.6633962881288462</v>
      </c>
      <c r="F70458">
        <v>0.14276622823516671</v>
      </c>
      <c r="G70458">
        <v>25.900000000000098</v>
      </c>
      <c r="H70458">
        <v>218750000</v>
      </c>
      <c r="I70458">
        <v>0</v>
      </c>
    </row>
    <row r="70459" spans="1:9" x14ac:dyDescent="0.25">
      <c r="A70459" s="1" t="s">
        <v>70466</v>
      </c>
      <c r="B70459">
        <v>26.100000000000005</v>
      </c>
      <c r="C70459">
        <v>4.8450408366961923</v>
      </c>
      <c r="D70459">
        <v>2.0309190446773768</v>
      </c>
      <c r="E70459">
        <v>2.8141217920188168</v>
      </c>
      <c r="F70459">
        <v>-0.19630316918470392</v>
      </c>
      <c r="G70459">
        <v>26.000000000000099</v>
      </c>
      <c r="H70459">
        <v>296875000</v>
      </c>
      <c r="I70459">
        <v>0</v>
      </c>
    </row>
    <row r="70460" spans="1:9" x14ac:dyDescent="0.25">
      <c r="A70460" s="1" t="s">
        <v>70467</v>
      </c>
      <c r="B70460">
        <v>20.799999999999979</v>
      </c>
      <c r="C70460">
        <v>3.2983401166261057</v>
      </c>
      <c r="D70460">
        <v>1.7148772560463055</v>
      </c>
      <c r="E70460">
        <v>1.5834628605798002</v>
      </c>
      <c r="F70460">
        <v>-1</v>
      </c>
      <c r="G70460">
        <v>20.700000000000024</v>
      </c>
      <c r="H70460">
        <v>250000000</v>
      </c>
      <c r="I70460">
        <v>0</v>
      </c>
    </row>
    <row r="70461" spans="1:9" x14ac:dyDescent="0.25">
      <c r="A70461" s="1" t="s">
        <v>70468</v>
      </c>
      <c r="B70461">
        <v>20.896530235892509</v>
      </c>
      <c r="C70461">
        <v>3.9317817659336218</v>
      </c>
      <c r="D70461">
        <v>2.0326070159991234</v>
      </c>
      <c r="E70461">
        <v>1.8991747499344984</v>
      </c>
      <c r="F70461">
        <v>-0.65627797374567587</v>
      </c>
      <c r="G70461">
        <v>20.900000000000027</v>
      </c>
      <c r="H70461">
        <v>203125000</v>
      </c>
      <c r="I70461">
        <v>0</v>
      </c>
    </row>
    <row r="70462" spans="1:9" x14ac:dyDescent="0.25">
      <c r="A70462" s="1" t="s">
        <v>70469</v>
      </c>
      <c r="B70462">
        <v>20.100000000000001</v>
      </c>
      <c r="C70462">
        <v>0.91731666264247336</v>
      </c>
      <c r="D70462">
        <v>0.49682247358204012</v>
      </c>
      <c r="E70462">
        <v>0.42049418906043323</v>
      </c>
      <c r="F70462">
        <v>-5.2012413002389124E-2</v>
      </c>
      <c r="G70462">
        <v>20.000000000000014</v>
      </c>
      <c r="H70462">
        <v>156250000</v>
      </c>
      <c r="I70462">
        <v>0</v>
      </c>
    </row>
    <row r="70463" spans="1:9" x14ac:dyDescent="0.25">
      <c r="A70463" s="1" t="s">
        <v>70470</v>
      </c>
      <c r="B70463">
        <v>20.100000000000012</v>
      </c>
      <c r="C70463">
        <v>0.93925936458479731</v>
      </c>
      <c r="D70463">
        <v>0.50853102221581103</v>
      </c>
      <c r="E70463">
        <v>0.43072834236898633</v>
      </c>
      <c r="F70463">
        <v>-5.3494341985032001E-2</v>
      </c>
      <c r="G70463">
        <v>20.000000000000014</v>
      </c>
      <c r="H70463">
        <v>203125000</v>
      </c>
      <c r="I70463">
        <v>0</v>
      </c>
    </row>
    <row r="70464" spans="1:9" x14ac:dyDescent="0.25">
      <c r="A70464" s="1" t="s">
        <v>70471</v>
      </c>
      <c r="B70464">
        <v>22.59999999999998</v>
      </c>
      <c r="C70464">
        <v>3.2204058042404795</v>
      </c>
      <c r="D70464">
        <v>1.7989776283492285</v>
      </c>
      <c r="E70464">
        <v>1.421428175891251</v>
      </c>
      <c r="F70464">
        <v>-0.49601782060091093</v>
      </c>
      <c r="G70464">
        <v>22.50000000000005</v>
      </c>
      <c r="H70464">
        <v>187500000</v>
      </c>
      <c r="I70464">
        <v>0</v>
      </c>
    </row>
    <row r="70465" spans="1:9" x14ac:dyDescent="0.25">
      <c r="A70465" s="1" t="s">
        <v>70472</v>
      </c>
      <c r="B70465">
        <v>22.699999999999989</v>
      </c>
      <c r="C70465">
        <v>3.2261059816482924</v>
      </c>
      <c r="D70465">
        <v>1.8047017365119777</v>
      </c>
      <c r="E70465">
        <v>1.4214042451363147</v>
      </c>
      <c r="F70465">
        <v>-0.49509278163736781</v>
      </c>
      <c r="G70465">
        <v>22.600000000000051</v>
      </c>
      <c r="H70465">
        <v>218750000</v>
      </c>
      <c r="I70465">
        <v>0</v>
      </c>
    </row>
    <row r="70466" spans="1:9" x14ac:dyDescent="0.25">
      <c r="A70466" s="1" t="s">
        <v>70473</v>
      </c>
      <c r="B70466">
        <v>38.702231110419511</v>
      </c>
      <c r="C70466">
        <v>46.044058091790653</v>
      </c>
      <c r="D70466">
        <v>26.647451166407336</v>
      </c>
      <c r="E70466">
        <v>19.39660692538331</v>
      </c>
      <c r="F70466">
        <v>1</v>
      </c>
      <c r="G70466">
        <v>48.400000000000418</v>
      </c>
      <c r="H70466">
        <v>453125000</v>
      </c>
      <c r="I70466">
        <v>0</v>
      </c>
    </row>
    <row r="70467" spans="1:9" x14ac:dyDescent="0.25">
      <c r="A70467" s="1" t="s">
        <v>70474</v>
      </c>
      <c r="B70467">
        <v>39.477995918429968</v>
      </c>
      <c r="C70467">
        <v>47.692171365506042</v>
      </c>
      <c r="D70467">
        <v>20.135414920335954</v>
      </c>
      <c r="E70467">
        <v>27.556756445170056</v>
      </c>
      <c r="F70467">
        <v>1</v>
      </c>
      <c r="G70467">
        <v>46.400000000000389</v>
      </c>
      <c r="H70467">
        <v>500000000</v>
      </c>
      <c r="I70467">
        <v>0</v>
      </c>
    </row>
    <row r="70468" spans="1:9" x14ac:dyDescent="0.25">
      <c r="A70468" s="1" t="s">
        <v>70475</v>
      </c>
      <c r="B70468">
        <v>36.735552076414194</v>
      </c>
      <c r="C70468">
        <v>32.147006124871638</v>
      </c>
      <c r="D70468">
        <v>19.876234272282474</v>
      </c>
      <c r="E70468">
        <v>12.270771852589156</v>
      </c>
      <c r="F70468">
        <v>-1</v>
      </c>
      <c r="G70468">
        <v>41.50000000000032</v>
      </c>
      <c r="H70468">
        <v>421875000</v>
      </c>
      <c r="I70468">
        <v>0</v>
      </c>
    </row>
    <row r="70469" spans="1:9" x14ac:dyDescent="0.25">
      <c r="A70469" s="1" t="s">
        <v>70476</v>
      </c>
      <c r="B70469">
        <v>39.151482069702041</v>
      </c>
      <c r="C70469">
        <v>34.265131622803196</v>
      </c>
      <c r="D70469">
        <v>14.662356174342856</v>
      </c>
      <c r="E70469">
        <v>19.602775448460346</v>
      </c>
      <c r="F70469">
        <v>-1</v>
      </c>
      <c r="G70469">
        <v>42.700000000000337</v>
      </c>
      <c r="H70469">
        <v>406250000</v>
      </c>
      <c r="I70469">
        <v>0</v>
      </c>
    </row>
    <row r="70470" spans="1:9" x14ac:dyDescent="0.25">
      <c r="A70470" s="1" t="s">
        <v>70477</v>
      </c>
      <c r="B70470">
        <v>45.293081149841917</v>
      </c>
      <c r="C70470">
        <v>56.84707835044081</v>
      </c>
      <c r="D70470">
        <v>32.345713321478286</v>
      </c>
      <c r="E70470">
        <v>24.501365028962553</v>
      </c>
      <c r="F70470">
        <v>-1</v>
      </c>
      <c r="G70470">
        <v>50.000000000000441</v>
      </c>
      <c r="H70470">
        <v>468750000</v>
      </c>
      <c r="I70470">
        <v>0</v>
      </c>
    </row>
    <row r="70471" spans="1:9" x14ac:dyDescent="0.25">
      <c r="A70471" s="1" t="s">
        <v>70478</v>
      </c>
      <c r="B70471">
        <v>37.380081836289214</v>
      </c>
      <c r="C70471">
        <v>30.07339833774401</v>
      </c>
      <c r="D70471">
        <v>18.966543721875816</v>
      </c>
      <c r="E70471">
        <v>11.106854615868201</v>
      </c>
      <c r="F70471">
        <v>-1</v>
      </c>
      <c r="G70471">
        <v>40.500000000000306</v>
      </c>
      <c r="H70471">
        <v>453125000</v>
      </c>
      <c r="I70471">
        <v>0</v>
      </c>
    </row>
    <row r="70472" spans="1:9" x14ac:dyDescent="0.25">
      <c r="A70472" s="1" t="s">
        <v>70479</v>
      </c>
      <c r="B70472">
        <v>25.500000000000004</v>
      </c>
      <c r="C70472">
        <v>6.2945866786761409</v>
      </c>
      <c r="D70472">
        <v>4.1166680284546189</v>
      </c>
      <c r="E70472">
        <v>2.1779186502215229</v>
      </c>
      <c r="F70472">
        <v>-0.40723168098826923</v>
      </c>
      <c r="G70472">
        <v>25.400000000000091</v>
      </c>
      <c r="H70472">
        <v>250000000</v>
      </c>
      <c r="I70472">
        <v>0</v>
      </c>
    </row>
    <row r="70473" spans="1:9" x14ac:dyDescent="0.25">
      <c r="A70473" s="1" t="s">
        <v>70480</v>
      </c>
      <c r="B70473">
        <v>25.600000000000019</v>
      </c>
      <c r="C70473">
        <v>7.260533716769717</v>
      </c>
      <c r="D70473">
        <v>4.606429035068297</v>
      </c>
      <c r="E70473">
        <v>2.6541046817014164</v>
      </c>
      <c r="F70473">
        <v>-0.45276755614671416</v>
      </c>
      <c r="G70473">
        <v>25.500000000000092</v>
      </c>
      <c r="H70473">
        <v>250000000</v>
      </c>
      <c r="I70473">
        <v>0</v>
      </c>
    </row>
    <row r="70474" spans="1:9" x14ac:dyDescent="0.25">
      <c r="A70474" s="1" t="s">
        <v>70481</v>
      </c>
      <c r="B70474">
        <v>37.663613951380079</v>
      </c>
      <c r="C70474">
        <v>35.595405239758477</v>
      </c>
      <c r="D70474">
        <v>17.018121425368278</v>
      </c>
      <c r="E70474">
        <v>18.577283814390228</v>
      </c>
      <c r="F70474">
        <v>1</v>
      </c>
      <c r="G70474">
        <v>41.200000000000315</v>
      </c>
      <c r="H70474">
        <v>406250000</v>
      </c>
      <c r="I70474">
        <v>0</v>
      </c>
    </row>
    <row r="70475" spans="1:9" x14ac:dyDescent="0.25">
      <c r="A70475" s="1" t="s">
        <v>70482</v>
      </c>
      <c r="B70475">
        <v>36.138281534772062</v>
      </c>
      <c r="C70475">
        <v>30.151678753060636</v>
      </c>
      <c r="D70475">
        <v>14.299728285312689</v>
      </c>
      <c r="E70475">
        <v>15.851950467747949</v>
      </c>
      <c r="F70475">
        <v>1</v>
      </c>
      <c r="G70475">
        <v>39.900000000000297</v>
      </c>
      <c r="H70475">
        <v>343750000</v>
      </c>
      <c r="I70475">
        <v>0</v>
      </c>
    </row>
    <row r="70476" spans="1:9" x14ac:dyDescent="0.25">
      <c r="A70476" s="1" t="s">
        <v>70483</v>
      </c>
      <c r="B70476">
        <v>45.292718760089542</v>
      </c>
      <c r="C70476">
        <v>60.422494707953454</v>
      </c>
      <c r="D70476">
        <v>32.392665570866761</v>
      </c>
      <c r="E70476">
        <v>28.02982913708669</v>
      </c>
      <c r="F70476">
        <v>1</v>
      </c>
      <c r="G70476">
        <v>51.200000000000458</v>
      </c>
      <c r="H70476">
        <v>578125000</v>
      </c>
      <c r="I70476">
        <v>0</v>
      </c>
    </row>
    <row r="70477" spans="1:9" x14ac:dyDescent="0.25">
      <c r="A70477" s="1" t="s">
        <v>70484</v>
      </c>
      <c r="B70477">
        <v>48.169698698918438</v>
      </c>
      <c r="C70477">
        <v>65.178521487464579</v>
      </c>
      <c r="D70477">
        <v>22.360540651802992</v>
      </c>
      <c r="E70477">
        <v>42.817980835661551</v>
      </c>
      <c r="F70477">
        <v>-1</v>
      </c>
      <c r="G70477">
        <v>0</v>
      </c>
      <c r="H70477">
        <v>640625000</v>
      </c>
      <c r="I70477">
        <v>0</v>
      </c>
    </row>
    <row r="70478" spans="1:9" x14ac:dyDescent="0.25">
      <c r="A70478" s="1" t="s">
        <v>70485</v>
      </c>
      <c r="B70478">
        <v>24.9</v>
      </c>
      <c r="C70478">
        <v>5.2029480361308567</v>
      </c>
      <c r="D70478">
        <v>1.3117135170202636</v>
      </c>
      <c r="E70478">
        <v>3.8912345191105944</v>
      </c>
      <c r="F70478">
        <v>8.8879323964104362E-2</v>
      </c>
      <c r="G70478">
        <v>24.800000000000082</v>
      </c>
      <c r="H70478">
        <v>359375000</v>
      </c>
      <c r="I70478">
        <v>0</v>
      </c>
    </row>
    <row r="70479" spans="1:9" x14ac:dyDescent="0.25">
      <c r="A70479" s="1" t="s">
        <v>70486</v>
      </c>
      <c r="B70479">
        <v>24.999999999999996</v>
      </c>
      <c r="C70479">
        <v>5.1949452940841763</v>
      </c>
      <c r="D70479">
        <v>1.3003909965326916</v>
      </c>
      <c r="E70479">
        <v>3.8945542975514846</v>
      </c>
      <c r="F70479">
        <v>8.8802021616772642E-2</v>
      </c>
      <c r="G70479">
        <v>24.900000000000084</v>
      </c>
      <c r="H70479">
        <v>234375000</v>
      </c>
      <c r="I70479">
        <v>0</v>
      </c>
    </row>
    <row r="70480" spans="1:9" x14ac:dyDescent="0.25">
      <c r="A70480" s="1" t="s">
        <v>70487</v>
      </c>
      <c r="B70480">
        <v>26.300000000000058</v>
      </c>
      <c r="C70480">
        <v>5.2109488691074271</v>
      </c>
      <c r="D70480">
        <v>1.9215817988098234</v>
      </c>
      <c r="E70480">
        <v>3.2893670702976023</v>
      </c>
      <c r="F70480">
        <v>1</v>
      </c>
      <c r="G70480">
        <v>26.200000000000102</v>
      </c>
      <c r="H70480">
        <v>281250000</v>
      </c>
      <c r="I70480">
        <v>0</v>
      </c>
    </row>
    <row r="70481" spans="1:9" x14ac:dyDescent="0.25">
      <c r="A70481" s="1" t="s">
        <v>70488</v>
      </c>
      <c r="B70481">
        <v>26.500000000000046</v>
      </c>
      <c r="C70481">
        <v>8.9485550964633802</v>
      </c>
      <c r="D70481">
        <v>3.7872449958145831</v>
      </c>
      <c r="E70481">
        <v>5.1613101006487891</v>
      </c>
      <c r="F70481">
        <v>1</v>
      </c>
      <c r="G70481">
        <v>26.400000000000105</v>
      </c>
      <c r="H70481">
        <v>218750000</v>
      </c>
      <c r="I70481">
        <v>0</v>
      </c>
    </row>
    <row r="70482" spans="1:9" x14ac:dyDescent="0.25">
      <c r="A70482" s="1" t="s">
        <v>70489</v>
      </c>
      <c r="B70482">
        <v>33.321370183018182</v>
      </c>
      <c r="C70482">
        <v>28.795673340157158</v>
      </c>
      <c r="D70482">
        <v>17.102360487114968</v>
      </c>
      <c r="E70482">
        <v>11.693312853042185</v>
      </c>
      <c r="F70482">
        <v>1</v>
      </c>
      <c r="G70482">
        <v>34.900000000000226</v>
      </c>
      <c r="H70482">
        <v>375000000</v>
      </c>
      <c r="I70482">
        <v>0</v>
      </c>
    </row>
    <row r="70483" spans="1:9" x14ac:dyDescent="0.25">
      <c r="A70483" s="1" t="s">
        <v>70490</v>
      </c>
      <c r="B70483">
        <v>34.959622567491692</v>
      </c>
      <c r="C70483">
        <v>30.468733241882255</v>
      </c>
      <c r="D70483">
        <v>14.744298974290032</v>
      </c>
      <c r="E70483">
        <v>15.724434267592208</v>
      </c>
      <c r="F70483">
        <v>1</v>
      </c>
      <c r="G70483">
        <v>38.100000000000271</v>
      </c>
      <c r="H70483">
        <v>484375000</v>
      </c>
      <c r="I70483">
        <v>0</v>
      </c>
    </row>
    <row r="70484" spans="1:9" x14ac:dyDescent="0.25">
      <c r="A70484" s="1" t="s">
        <v>70491</v>
      </c>
      <c r="B70484">
        <v>39.836133408266534</v>
      </c>
      <c r="C70484">
        <v>42.348004792671034</v>
      </c>
      <c r="D70484">
        <v>25.0151790901418</v>
      </c>
      <c r="E70484">
        <v>17.332825702529231</v>
      </c>
      <c r="F70484">
        <v>1</v>
      </c>
      <c r="G70484">
        <v>47.100000000000399</v>
      </c>
      <c r="H70484">
        <v>453125000</v>
      </c>
      <c r="I70484">
        <v>0</v>
      </c>
    </row>
    <row r="70485" spans="1:9" x14ac:dyDescent="0.25">
      <c r="A70485" s="1" t="s">
        <v>70492</v>
      </c>
      <c r="B70485">
        <v>42.965154542908145</v>
      </c>
      <c r="C70485">
        <v>95.048689257850285</v>
      </c>
      <c r="D70485">
        <v>45.767606704024637</v>
      </c>
      <c r="E70485">
        <v>49.281082553825698</v>
      </c>
      <c r="F70485">
        <v>1</v>
      </c>
      <c r="G70485">
        <v>0</v>
      </c>
      <c r="H70485">
        <v>718750000</v>
      </c>
      <c r="I70485">
        <v>0</v>
      </c>
    </row>
    <row r="70486" spans="1:9" x14ac:dyDescent="0.25">
      <c r="A70486" s="1" t="s">
        <v>70493</v>
      </c>
      <c r="B70486">
        <v>43.000888889683999</v>
      </c>
      <c r="C70486">
        <v>47.001303398678914</v>
      </c>
      <c r="D70486">
        <v>27.415958368206461</v>
      </c>
      <c r="E70486">
        <v>19.585345030472464</v>
      </c>
      <c r="F70486">
        <v>1</v>
      </c>
      <c r="G70486">
        <v>50.400000000000446</v>
      </c>
      <c r="H70486">
        <v>468750000</v>
      </c>
      <c r="I70486">
        <v>0</v>
      </c>
    </row>
    <row r="70487" spans="1:9" x14ac:dyDescent="0.25">
      <c r="A70487" s="1" t="s">
        <v>70494</v>
      </c>
      <c r="B70487">
        <v>40.803621515110834</v>
      </c>
      <c r="C70487">
        <v>48.461248397141958</v>
      </c>
      <c r="D70487">
        <v>21.867756600983626</v>
      </c>
      <c r="E70487">
        <v>26.593491796158336</v>
      </c>
      <c r="F70487">
        <v>1</v>
      </c>
      <c r="G70487">
        <v>47.200000000000401</v>
      </c>
      <c r="H70487">
        <v>453125000</v>
      </c>
      <c r="I70487">
        <v>0</v>
      </c>
    </row>
    <row r="70488" spans="1:9" x14ac:dyDescent="0.25">
      <c r="A70488" s="1" t="s">
        <v>70495</v>
      </c>
      <c r="B70488">
        <v>20.599999999999969</v>
      </c>
      <c r="C70488">
        <v>2.4534572654272653</v>
      </c>
      <c r="D70488">
        <v>1.1066011862638518</v>
      </c>
      <c r="E70488">
        <v>1.3468560791634134</v>
      </c>
      <c r="F70488">
        <v>0.45116005310365059</v>
      </c>
      <c r="G70488">
        <v>20.500000000000021</v>
      </c>
      <c r="H70488">
        <v>203125000</v>
      </c>
      <c r="I70488">
        <v>0</v>
      </c>
    </row>
    <row r="70489" spans="1:9" x14ac:dyDescent="0.25">
      <c r="A70489" s="1" t="s">
        <v>70496</v>
      </c>
      <c r="B70489">
        <v>20.599999999999977</v>
      </c>
      <c r="C70489">
        <v>2.5075820260955486</v>
      </c>
      <c r="D70489">
        <v>1.1330495380622443</v>
      </c>
      <c r="E70489">
        <v>1.3745324880333043</v>
      </c>
      <c r="F70489">
        <v>0.43502588561403321</v>
      </c>
      <c r="G70489">
        <v>20.500000000000021</v>
      </c>
      <c r="H70489">
        <v>234375000</v>
      </c>
      <c r="I70489">
        <v>0</v>
      </c>
    </row>
    <row r="70490" spans="1:9" x14ac:dyDescent="0.25">
      <c r="A70490" s="1" t="s">
        <v>70497</v>
      </c>
      <c r="B70490">
        <v>23.399999999999995</v>
      </c>
      <c r="C70490">
        <v>4.399665656476154</v>
      </c>
      <c r="D70490">
        <v>1.3916604730218101</v>
      </c>
      <c r="E70490">
        <v>3.0080051834543444</v>
      </c>
      <c r="F70490">
        <v>0.45449436064415538</v>
      </c>
      <c r="G70490">
        <v>23.300000000000061</v>
      </c>
      <c r="H70490">
        <v>281250000</v>
      </c>
      <c r="I70490">
        <v>0</v>
      </c>
    </row>
    <row r="70491" spans="1:9" x14ac:dyDescent="0.25">
      <c r="A70491" s="1" t="s">
        <v>70498</v>
      </c>
      <c r="B70491">
        <v>23.499999999999986</v>
      </c>
      <c r="C70491">
        <v>4.4296978234682252</v>
      </c>
      <c r="D70491">
        <v>1.3945064638587255</v>
      </c>
      <c r="E70491">
        <v>3.0351913596095002</v>
      </c>
      <c r="F70491">
        <v>0.42992953666087885</v>
      </c>
      <c r="G70491">
        <v>23.400000000000063</v>
      </c>
      <c r="H70491">
        <v>250000000</v>
      </c>
      <c r="I70491">
        <v>0</v>
      </c>
    </row>
    <row r="70492" spans="1:9" x14ac:dyDescent="0.25">
      <c r="A70492" s="1" t="s">
        <v>70499</v>
      </c>
      <c r="B70492">
        <v>22.999999999999968</v>
      </c>
      <c r="C70492">
        <v>4.6522928355479847</v>
      </c>
      <c r="D70492">
        <v>1.1089066046777836</v>
      </c>
      <c r="E70492">
        <v>3.5433862308702002</v>
      </c>
      <c r="F70492">
        <v>-0.20519103506297487</v>
      </c>
      <c r="G70492">
        <v>22.900000000000055</v>
      </c>
      <c r="H70492">
        <v>234375000</v>
      </c>
      <c r="I70492">
        <v>0</v>
      </c>
    </row>
    <row r="70493" spans="1:9" x14ac:dyDescent="0.25">
      <c r="A70493" s="1" t="s">
        <v>70500</v>
      </c>
      <c r="B70493">
        <v>23.100000000000016</v>
      </c>
      <c r="C70493">
        <v>4.6825085830880351</v>
      </c>
      <c r="D70493">
        <v>1.112101964782104</v>
      </c>
      <c r="E70493">
        <v>3.570406618305932</v>
      </c>
      <c r="F70493">
        <v>-0.19711587963894717</v>
      </c>
      <c r="G70493">
        <v>23.000000000000057</v>
      </c>
      <c r="H70493">
        <v>218750000</v>
      </c>
      <c r="I70493">
        <v>0</v>
      </c>
    </row>
    <row r="70494" spans="1:9" x14ac:dyDescent="0.25">
      <c r="A70494" s="1" t="s">
        <v>70501</v>
      </c>
      <c r="B70494">
        <v>22.499999999999964</v>
      </c>
      <c r="C70494">
        <v>6.7724520877166645</v>
      </c>
      <c r="D70494">
        <v>1.0637058220033193</v>
      </c>
      <c r="E70494">
        <v>5.7087462657133452</v>
      </c>
      <c r="F70494">
        <v>-1</v>
      </c>
      <c r="G70494">
        <v>22.600000000000051</v>
      </c>
      <c r="H70494">
        <v>265625000</v>
      </c>
      <c r="I70494">
        <v>0</v>
      </c>
    </row>
    <row r="70495" spans="1:9" x14ac:dyDescent="0.25">
      <c r="A70495" s="1" t="s">
        <v>70502</v>
      </c>
      <c r="B70495">
        <v>25.070893279387555</v>
      </c>
      <c r="C70495">
        <v>7.2561175930342943</v>
      </c>
      <c r="D70495">
        <v>2.067943788935573</v>
      </c>
      <c r="E70495">
        <v>5.1881738040987226</v>
      </c>
      <c r="F70495">
        <v>-0.50497640267907862</v>
      </c>
      <c r="G70495">
        <v>26.200000000000102</v>
      </c>
      <c r="H70495">
        <v>328125000</v>
      </c>
      <c r="I70495">
        <v>0</v>
      </c>
    </row>
    <row r="70496" spans="1:9" x14ac:dyDescent="0.25">
      <c r="A70496" s="1" t="s">
        <v>70503</v>
      </c>
      <c r="B70496">
        <v>23.100000000000016</v>
      </c>
      <c r="C70496">
        <v>3.6199583471635153</v>
      </c>
      <c r="D70496">
        <v>1.179146070860809</v>
      </c>
      <c r="E70496">
        <v>2.4408122763027063</v>
      </c>
      <c r="F70496">
        <v>0.18489220004495621</v>
      </c>
      <c r="G70496">
        <v>23.000000000000057</v>
      </c>
      <c r="H70496">
        <v>203125000</v>
      </c>
      <c r="I70496">
        <v>0</v>
      </c>
    </row>
    <row r="70497" spans="1:9" x14ac:dyDescent="0.25">
      <c r="A70497" s="1" t="s">
        <v>70504</v>
      </c>
      <c r="B70497">
        <v>23.2</v>
      </c>
      <c r="C70497">
        <v>3.6356474992576171</v>
      </c>
      <c r="D70497">
        <v>1.179362605068345</v>
      </c>
      <c r="E70497">
        <v>2.4562848941892721</v>
      </c>
      <c r="F70497">
        <v>0.18474855056085104</v>
      </c>
      <c r="G70497">
        <v>23.100000000000058</v>
      </c>
      <c r="H70497">
        <v>187500000</v>
      </c>
      <c r="I70497">
        <v>0</v>
      </c>
    </row>
    <row r="70498" spans="1:9" x14ac:dyDescent="0.25">
      <c r="A70498" s="1" t="s">
        <v>70505</v>
      </c>
      <c r="B70498">
        <v>41.893193760262626</v>
      </c>
      <c r="C70498">
        <v>50.087938800108688</v>
      </c>
      <c r="D70498">
        <v>21.276841498571454</v>
      </c>
      <c r="E70498">
        <v>28.811097301537227</v>
      </c>
      <c r="F70498">
        <v>-1</v>
      </c>
      <c r="G70498">
        <v>49.300000000000431</v>
      </c>
      <c r="H70498">
        <v>546875000</v>
      </c>
      <c r="I70498">
        <v>0</v>
      </c>
    </row>
    <row r="70499" spans="1:9" x14ac:dyDescent="0.25">
      <c r="A70499" s="1" t="s">
        <v>70506</v>
      </c>
      <c r="B70499">
        <v>44.699070846355689</v>
      </c>
      <c r="C70499">
        <v>55.344707252119676</v>
      </c>
      <c r="D70499">
        <v>30.18736418699757</v>
      </c>
      <c r="E70499">
        <v>25.157343065122092</v>
      </c>
      <c r="F70499">
        <v>1</v>
      </c>
      <c r="G70499">
        <v>53.400000000000489</v>
      </c>
      <c r="H70499">
        <v>531250000</v>
      </c>
      <c r="I70499">
        <v>0</v>
      </c>
    </row>
    <row r="70500" spans="1:9" x14ac:dyDescent="0.25">
      <c r="A70500" s="1" t="s">
        <v>70507</v>
      </c>
      <c r="B70500">
        <v>42.664728487184902</v>
      </c>
      <c r="C70500">
        <v>61.253441577958732</v>
      </c>
      <c r="D70500">
        <v>28.085156035124861</v>
      </c>
      <c r="E70500">
        <v>33.16828554283385</v>
      </c>
      <c r="F70500">
        <v>-1</v>
      </c>
      <c r="G70500">
        <v>49.300000000000431</v>
      </c>
      <c r="H70500">
        <v>531250000</v>
      </c>
      <c r="I70500">
        <v>0</v>
      </c>
    </row>
    <row r="70501" spans="1:9" x14ac:dyDescent="0.25">
      <c r="A70501" s="1" t="s">
        <v>70508</v>
      </c>
      <c r="B70501">
        <v>27.403039467371276</v>
      </c>
      <c r="C70501">
        <v>21.254736490920088</v>
      </c>
      <c r="D70501">
        <v>14.364453699393481</v>
      </c>
      <c r="E70501">
        <v>6.8902827915266069</v>
      </c>
      <c r="F70501">
        <v>0.96021973922775494</v>
      </c>
      <c r="G70501">
        <v>29.300000000000146</v>
      </c>
      <c r="H70501">
        <v>375000000</v>
      </c>
      <c r="I70501">
        <v>0</v>
      </c>
    </row>
    <row r="70502" spans="1:9" x14ac:dyDescent="0.25">
      <c r="A70502" s="1" t="s">
        <v>70509</v>
      </c>
      <c r="B70502">
        <v>23.499999999999996</v>
      </c>
      <c r="C70502">
        <v>4.361201622602886</v>
      </c>
      <c r="D70502">
        <v>3.0105127985463924</v>
      </c>
      <c r="E70502">
        <v>1.3506888240564932</v>
      </c>
      <c r="F70502">
        <v>-0.38865966707737476</v>
      </c>
      <c r="G70502">
        <v>23.400000000000063</v>
      </c>
      <c r="H70502">
        <v>359375000</v>
      </c>
      <c r="I70502">
        <v>0</v>
      </c>
    </row>
    <row r="70503" spans="1:9" x14ac:dyDescent="0.25">
      <c r="A70503" s="1" t="s">
        <v>70510</v>
      </c>
      <c r="B70503">
        <v>23.6</v>
      </c>
      <c r="C70503">
        <v>4.3945554571183782</v>
      </c>
      <c r="D70503">
        <v>3.0421600930268591</v>
      </c>
      <c r="E70503">
        <v>1.3523953640915196</v>
      </c>
      <c r="F70503">
        <v>-0.38262652263732422</v>
      </c>
      <c r="G70503">
        <v>23.500000000000064</v>
      </c>
      <c r="H70503">
        <v>218750000</v>
      </c>
      <c r="I70503">
        <v>0</v>
      </c>
    </row>
    <row r="70504" spans="1:9" x14ac:dyDescent="0.25">
      <c r="A70504" s="1" t="s">
        <v>70511</v>
      </c>
      <c r="B70504">
        <v>23.099999999999984</v>
      </c>
      <c r="C70504">
        <v>4.5545475503397554</v>
      </c>
      <c r="D70504">
        <v>3.4870501532617295</v>
      </c>
      <c r="E70504">
        <v>1.0674973970780259</v>
      </c>
      <c r="F70504">
        <v>0.16933863508851665</v>
      </c>
      <c r="G70504">
        <v>23.000000000000057</v>
      </c>
      <c r="H70504">
        <v>296875000</v>
      </c>
      <c r="I70504">
        <v>0</v>
      </c>
    </row>
    <row r="70505" spans="1:9" x14ac:dyDescent="0.25">
      <c r="A70505" s="1" t="s">
        <v>70512</v>
      </c>
      <c r="B70505">
        <v>23.199999999999985</v>
      </c>
      <c r="C70505">
        <v>4.5940760502654205</v>
      </c>
      <c r="D70505">
        <v>3.5253412792853744</v>
      </c>
      <c r="E70505">
        <v>1.0687347709800461</v>
      </c>
      <c r="F70505">
        <v>0.16776311601959826</v>
      </c>
      <c r="G70505">
        <v>23.100000000000058</v>
      </c>
      <c r="H70505">
        <v>234375000</v>
      </c>
      <c r="I70505">
        <v>0</v>
      </c>
    </row>
    <row r="70506" spans="1:9" x14ac:dyDescent="0.25">
      <c r="A70506" s="1" t="s">
        <v>70513</v>
      </c>
      <c r="B70506">
        <v>41.166376934090572</v>
      </c>
      <c r="C70506">
        <v>49.695886795760714</v>
      </c>
      <c r="D70506">
        <v>20.935534132693391</v>
      </c>
      <c r="E70506">
        <v>28.760352663067302</v>
      </c>
      <c r="F70506">
        <v>-1</v>
      </c>
      <c r="G70506">
        <v>48.300000000000416</v>
      </c>
      <c r="H70506">
        <v>515625000</v>
      </c>
      <c r="I70506">
        <v>0</v>
      </c>
    </row>
    <row r="70507" spans="1:9" x14ac:dyDescent="0.25">
      <c r="A70507" s="1" t="s">
        <v>70514</v>
      </c>
      <c r="B70507">
        <v>37.350414849681059</v>
      </c>
      <c r="C70507">
        <v>38.742260306555522</v>
      </c>
      <c r="D70507">
        <v>15.457815678901714</v>
      </c>
      <c r="E70507">
        <v>23.284444627653823</v>
      </c>
      <c r="F70507">
        <v>-1</v>
      </c>
      <c r="G70507">
        <v>44.700000000000365</v>
      </c>
      <c r="H70507">
        <v>453125000</v>
      </c>
      <c r="I70507">
        <v>0</v>
      </c>
    </row>
    <row r="70508" spans="1:9" x14ac:dyDescent="0.25">
      <c r="A70508" s="1" t="s">
        <v>70515</v>
      </c>
      <c r="B70508">
        <v>20.899999999999977</v>
      </c>
      <c r="C70508">
        <v>3.4136533673189571</v>
      </c>
      <c r="D70508">
        <v>1.8364587824348724</v>
      </c>
      <c r="E70508">
        <v>1.5771945848840847</v>
      </c>
      <c r="F70508">
        <v>-1</v>
      </c>
      <c r="G70508">
        <v>20.800000000000026</v>
      </c>
      <c r="H70508">
        <v>156250000</v>
      </c>
      <c r="I70508">
        <v>0</v>
      </c>
    </row>
    <row r="70509" spans="1:9" x14ac:dyDescent="0.25">
      <c r="A70509" s="1" t="s">
        <v>70516</v>
      </c>
      <c r="B70509">
        <v>20.998025573355935</v>
      </c>
      <c r="C70509">
        <v>5.39094723567705</v>
      </c>
      <c r="D70509">
        <v>2.8268374051124217</v>
      </c>
      <c r="E70509">
        <v>2.5641098305646257</v>
      </c>
      <c r="F70509">
        <v>0.90509754462007397</v>
      </c>
      <c r="G70509">
        <v>21.000000000000028</v>
      </c>
      <c r="H70509">
        <v>218750000</v>
      </c>
      <c r="I70509">
        <v>0</v>
      </c>
    </row>
    <row r="70510" spans="1:9" x14ac:dyDescent="0.25">
      <c r="A70510" s="1" t="s">
        <v>70517</v>
      </c>
      <c r="B70510">
        <v>20.099999999999998</v>
      </c>
      <c r="C70510">
        <v>1.0276430205737461</v>
      </c>
      <c r="D70510">
        <v>0.6151184473845932</v>
      </c>
      <c r="E70510">
        <v>0.41252457318915292</v>
      </c>
      <c r="F70510">
        <v>-5.0895916933596741E-2</v>
      </c>
      <c r="G70510">
        <v>20.000000000000014</v>
      </c>
      <c r="H70510">
        <v>171875000</v>
      </c>
      <c r="I70510">
        <v>0</v>
      </c>
    </row>
    <row r="70511" spans="1:9" x14ac:dyDescent="0.25">
      <c r="A70511" s="1" t="s">
        <v>70518</v>
      </c>
      <c r="B70511">
        <v>20.099999999999959</v>
      </c>
      <c r="C70511">
        <v>1.0522694520506355</v>
      </c>
      <c r="D70511">
        <v>0.62940844997387302</v>
      </c>
      <c r="E70511">
        <v>0.42286100207676247</v>
      </c>
      <c r="F70511">
        <v>-5.2290937293622441E-2</v>
      </c>
      <c r="G70511">
        <v>20.000000000000014</v>
      </c>
      <c r="H70511">
        <v>234375000</v>
      </c>
      <c r="I70511">
        <v>0</v>
      </c>
    </row>
    <row r="70512" spans="1:9" x14ac:dyDescent="0.25">
      <c r="A70512" s="1" t="s">
        <v>70519</v>
      </c>
      <c r="B70512">
        <v>23.399999999999974</v>
      </c>
      <c r="C70512">
        <v>3.8435264904389612</v>
      </c>
      <c r="D70512">
        <v>2.4063811301563289</v>
      </c>
      <c r="E70512">
        <v>1.4371453602826323</v>
      </c>
      <c r="F70512">
        <v>-0.49670549517685592</v>
      </c>
      <c r="G70512">
        <v>23.300000000000061</v>
      </c>
      <c r="H70512">
        <v>250000000</v>
      </c>
      <c r="I70512">
        <v>0</v>
      </c>
    </row>
    <row r="70513" spans="1:9" x14ac:dyDescent="0.25">
      <c r="A70513" s="1" t="s">
        <v>70520</v>
      </c>
      <c r="B70513">
        <v>23.499999999999979</v>
      </c>
      <c r="C70513">
        <v>3.8553596797689735</v>
      </c>
      <c r="D70513">
        <v>2.4184016332547147</v>
      </c>
      <c r="E70513">
        <v>1.4369580465142588</v>
      </c>
      <c r="F70513">
        <v>-0.49239411233730968</v>
      </c>
      <c r="G70513">
        <v>23.400000000000063</v>
      </c>
      <c r="H70513">
        <v>234375000</v>
      </c>
      <c r="I70513">
        <v>0</v>
      </c>
    </row>
    <row r="70514" spans="1:9" x14ac:dyDescent="0.25">
      <c r="A70514" s="1" t="s">
        <v>70521</v>
      </c>
      <c r="B70514">
        <v>22.790163395770414</v>
      </c>
      <c r="C70514">
        <v>9.1081301227260525</v>
      </c>
      <c r="D70514">
        <v>7.6656854853554952</v>
      </c>
      <c r="E70514">
        <v>1.4424446373705608</v>
      </c>
      <c r="F70514">
        <v>1</v>
      </c>
      <c r="G70514">
        <v>24.60000000000008</v>
      </c>
      <c r="H70514">
        <v>281250000</v>
      </c>
      <c r="I70514">
        <v>2</v>
      </c>
    </row>
    <row r="70515" spans="1:9" x14ac:dyDescent="0.25">
      <c r="A70515" s="1" t="s">
        <v>70522</v>
      </c>
      <c r="B70515">
        <v>23.136581672538803</v>
      </c>
      <c r="C70515">
        <v>13.00983954481052</v>
      </c>
      <c r="D70515">
        <v>9.6769906645075494</v>
      </c>
      <c r="E70515">
        <v>3.3328488803029721</v>
      </c>
      <c r="F70515">
        <v>1</v>
      </c>
      <c r="G70515">
        <v>28.900000000000141</v>
      </c>
      <c r="H70515">
        <v>312500000</v>
      </c>
      <c r="I70515">
        <v>2</v>
      </c>
    </row>
    <row r="70516" spans="1:9" x14ac:dyDescent="0.25">
      <c r="A70516" s="1" t="s">
        <v>70523</v>
      </c>
      <c r="B70516">
        <v>22.728217088921706</v>
      </c>
      <c r="C70516">
        <v>10.868994545124112</v>
      </c>
      <c r="D70516">
        <v>5.5832968837680763</v>
      </c>
      <c r="E70516">
        <v>5.2856976613560374</v>
      </c>
      <c r="F70516">
        <v>1</v>
      </c>
      <c r="G70516">
        <v>0</v>
      </c>
      <c r="H70516">
        <v>250000000</v>
      </c>
      <c r="I70516">
        <v>2</v>
      </c>
    </row>
    <row r="70517" spans="1:9" x14ac:dyDescent="0.25">
      <c r="A70517" s="1" t="s">
        <v>70524</v>
      </c>
      <c r="B70517">
        <v>22.706626748387531</v>
      </c>
      <c r="C70517">
        <v>10.639689927519164</v>
      </c>
      <c r="D70517">
        <v>5.4830610919042666</v>
      </c>
      <c r="E70517">
        <v>5.1566288356148968</v>
      </c>
      <c r="F70517">
        <v>1</v>
      </c>
      <c r="G70517">
        <v>0</v>
      </c>
      <c r="H70517">
        <v>218750000</v>
      </c>
      <c r="I70517">
        <v>1</v>
      </c>
    </row>
    <row r="70518" spans="1:9" x14ac:dyDescent="0.25">
      <c r="A70518" s="1" t="s">
        <v>70525</v>
      </c>
      <c r="B70518">
        <v>22.676515893981758</v>
      </c>
      <c r="C70518">
        <v>7.6624246600885328</v>
      </c>
      <c r="D70518">
        <v>4.0543234400896644</v>
      </c>
      <c r="E70518">
        <v>3.608101219998868</v>
      </c>
      <c r="F70518">
        <v>1</v>
      </c>
      <c r="G70518">
        <v>0</v>
      </c>
      <c r="H70518">
        <v>234375000</v>
      </c>
      <c r="I70518">
        <v>1</v>
      </c>
    </row>
    <row r="70519" spans="1:9" x14ac:dyDescent="0.25">
      <c r="A70519" s="1" t="s">
        <v>70526</v>
      </c>
      <c r="B70519">
        <v>22.571937090664584</v>
      </c>
      <c r="C70519">
        <v>9.1913986304031496</v>
      </c>
      <c r="D70519">
        <v>4.7822941250648388</v>
      </c>
      <c r="E70519">
        <v>4.4091045053383127</v>
      </c>
      <c r="F70519">
        <v>1</v>
      </c>
      <c r="G70519">
        <v>24.500000000000078</v>
      </c>
      <c r="H70519">
        <v>265625000</v>
      </c>
      <c r="I70519">
        <v>2</v>
      </c>
    </row>
    <row r="70520" spans="1:9" x14ac:dyDescent="0.25">
      <c r="A70520" s="1" t="s">
        <v>70527</v>
      </c>
      <c r="B70520">
        <v>23.536945302616516</v>
      </c>
      <c r="C70520">
        <v>11.294645500384215</v>
      </c>
      <c r="D70520">
        <v>9.0752542041433362</v>
      </c>
      <c r="E70520">
        <v>2.2193912962408744</v>
      </c>
      <c r="F70520">
        <v>1</v>
      </c>
      <c r="G70520">
        <v>25.400000000000091</v>
      </c>
      <c r="H70520">
        <v>296875000</v>
      </c>
      <c r="I70520">
        <v>1</v>
      </c>
    </row>
    <row r="70521" spans="1:9" x14ac:dyDescent="0.25">
      <c r="A70521" s="1" t="s">
        <v>70528</v>
      </c>
      <c r="B70521">
        <v>23.484768180402771</v>
      </c>
      <c r="C70521">
        <v>11.007255076159481</v>
      </c>
      <c r="D70521">
        <v>8.9269450284130123</v>
      </c>
      <c r="E70521">
        <v>2.080310047746468</v>
      </c>
      <c r="F70521">
        <v>1</v>
      </c>
      <c r="G70521">
        <v>25.500000000000092</v>
      </c>
      <c r="H70521">
        <v>234375000</v>
      </c>
      <c r="I70521">
        <v>2</v>
      </c>
    </row>
    <row r="70522" spans="1:9" x14ac:dyDescent="0.25">
      <c r="A70522" s="1" t="s">
        <v>70529</v>
      </c>
      <c r="B70522">
        <v>23.532258397905782</v>
      </c>
      <c r="C70522">
        <v>10.685021924103271</v>
      </c>
      <c r="D70522">
        <v>5.1554835059576636</v>
      </c>
      <c r="E70522">
        <v>5.5295384181456075</v>
      </c>
      <c r="F70522">
        <v>1</v>
      </c>
      <c r="G70522">
        <v>25.200000000000088</v>
      </c>
      <c r="H70522">
        <v>250000000</v>
      </c>
      <c r="I70522">
        <v>1</v>
      </c>
    </row>
    <row r="70523" spans="1:9" x14ac:dyDescent="0.25">
      <c r="A70523" s="1" t="s">
        <v>70530</v>
      </c>
      <c r="B70523">
        <v>23.322019647319181</v>
      </c>
      <c r="C70523">
        <v>10.804030421713659</v>
      </c>
      <c r="D70523">
        <v>5.2563988575755634</v>
      </c>
      <c r="E70523">
        <v>5.5476315641380953</v>
      </c>
      <c r="F70523">
        <v>1</v>
      </c>
      <c r="G70523">
        <v>25.000000000000085</v>
      </c>
      <c r="H70523">
        <v>234375000</v>
      </c>
      <c r="I70523">
        <v>2</v>
      </c>
    </row>
    <row r="70524" spans="1:9" x14ac:dyDescent="0.25">
      <c r="A70524" s="1" t="s">
        <v>70531</v>
      </c>
      <c r="B70524">
        <v>24.157461532552787</v>
      </c>
      <c r="C70524">
        <v>10.3298984891602</v>
      </c>
      <c r="D70524">
        <v>4.7929490479763643</v>
      </c>
      <c r="E70524">
        <v>5.5369494411838378</v>
      </c>
      <c r="F70524">
        <v>1</v>
      </c>
      <c r="G70524">
        <v>27.700000000000124</v>
      </c>
      <c r="H70524">
        <v>265625000</v>
      </c>
      <c r="I70524">
        <v>0</v>
      </c>
    </row>
    <row r="70525" spans="1:9" x14ac:dyDescent="0.25">
      <c r="A70525" s="1" t="s">
        <v>70532</v>
      </c>
      <c r="B70525">
        <v>24.117701590053933</v>
      </c>
      <c r="C70525">
        <v>10.225738102911967</v>
      </c>
      <c r="D70525">
        <v>4.7355341275394967</v>
      </c>
      <c r="E70525">
        <v>5.4902039753724665</v>
      </c>
      <c r="F70525">
        <v>1</v>
      </c>
      <c r="G70525">
        <v>27.700000000000124</v>
      </c>
      <c r="H70525">
        <v>281250000</v>
      </c>
      <c r="I70525">
        <v>0</v>
      </c>
    </row>
    <row r="70526" spans="1:9" x14ac:dyDescent="0.25">
      <c r="A70526" s="1" t="s">
        <v>70533</v>
      </c>
      <c r="B70526">
        <v>24.316777998710176</v>
      </c>
      <c r="C70526">
        <v>10.385980745691771</v>
      </c>
      <c r="D70526">
        <v>7.6904919500196893</v>
      </c>
      <c r="E70526">
        <v>2.6954887956720777</v>
      </c>
      <c r="F70526">
        <v>1</v>
      </c>
      <c r="G70526">
        <v>26.300000000000104</v>
      </c>
      <c r="H70526">
        <v>265625000</v>
      </c>
      <c r="I70526">
        <v>0</v>
      </c>
    </row>
    <row r="70527" spans="1:9" x14ac:dyDescent="0.25">
      <c r="A70527" s="1" t="s">
        <v>70534</v>
      </c>
      <c r="B70527">
        <v>26.285919272985435</v>
      </c>
      <c r="C70527">
        <v>12.570546997775335</v>
      </c>
      <c r="D70527">
        <v>5.9779324628618422</v>
      </c>
      <c r="E70527">
        <v>6.5926145349134879</v>
      </c>
      <c r="F70527">
        <v>1</v>
      </c>
      <c r="G70527">
        <v>29.400000000000148</v>
      </c>
      <c r="H70527">
        <v>296875000</v>
      </c>
      <c r="I70527">
        <v>0</v>
      </c>
    </row>
    <row r="70528" spans="1:9" x14ac:dyDescent="0.25">
      <c r="A70528" s="1" t="s">
        <v>70535</v>
      </c>
      <c r="B70528">
        <v>51.149581650810951</v>
      </c>
      <c r="C70528">
        <v>74.945100706461503</v>
      </c>
      <c r="D70528">
        <v>39.807984886315779</v>
      </c>
      <c r="E70528">
        <v>35.137115820145709</v>
      </c>
      <c r="F70528">
        <v>1</v>
      </c>
      <c r="G70528">
        <v>0</v>
      </c>
      <c r="H70528">
        <v>609375000</v>
      </c>
      <c r="I70528">
        <v>0</v>
      </c>
    </row>
    <row r="70529" spans="1:9" x14ac:dyDescent="0.25">
      <c r="A70529" s="1" t="s">
        <v>70536</v>
      </c>
      <c r="B70529">
        <v>45.526470081897926</v>
      </c>
      <c r="C70529">
        <v>51.405339699793942</v>
      </c>
      <c r="D70529">
        <v>21.140265701694865</v>
      </c>
      <c r="E70529">
        <v>30.265073998099119</v>
      </c>
      <c r="F70529">
        <v>-1</v>
      </c>
      <c r="G70529">
        <v>50.900000000000453</v>
      </c>
      <c r="H70529">
        <v>406250000</v>
      </c>
      <c r="I70529">
        <v>0</v>
      </c>
    </row>
    <row r="70530" spans="1:9" x14ac:dyDescent="0.25">
      <c r="A70530" s="1" t="s">
        <v>70537</v>
      </c>
      <c r="B70530">
        <v>49.52957035139459</v>
      </c>
      <c r="C70530">
        <v>57.702530130986624</v>
      </c>
      <c r="D70530">
        <v>24.316590791581497</v>
      </c>
      <c r="E70530">
        <v>33.385939339405084</v>
      </c>
      <c r="F70530">
        <v>-1</v>
      </c>
      <c r="G70530">
        <v>0</v>
      </c>
      <c r="H70530">
        <v>546875000</v>
      </c>
      <c r="I70530">
        <v>0</v>
      </c>
    </row>
    <row r="70531" spans="1:9" x14ac:dyDescent="0.25">
      <c r="A70531" s="1" t="s">
        <v>70538</v>
      </c>
      <c r="B70531">
        <v>50.376430570530275</v>
      </c>
      <c r="C70531">
        <v>54.995322107644974</v>
      </c>
      <c r="D70531">
        <v>19.309947172779783</v>
      </c>
      <c r="E70531">
        <v>35.685374934865145</v>
      </c>
      <c r="F70531">
        <v>-1</v>
      </c>
      <c r="G70531">
        <v>0</v>
      </c>
      <c r="H70531">
        <v>640625000</v>
      </c>
      <c r="I70531">
        <v>0</v>
      </c>
    </row>
    <row r="70532" spans="1:9" x14ac:dyDescent="0.25">
      <c r="A70532" s="1" t="s">
        <v>70539</v>
      </c>
      <c r="B70532">
        <v>49.121256005861696</v>
      </c>
      <c r="C70532">
        <v>55.638099105526599</v>
      </c>
      <c r="D70532">
        <v>29.487302452533108</v>
      </c>
      <c r="E70532">
        <v>26.150796652993495</v>
      </c>
      <c r="F70532">
        <v>1</v>
      </c>
      <c r="G70532">
        <v>55.900000000000524</v>
      </c>
      <c r="H70532">
        <v>546875000</v>
      </c>
      <c r="I70532">
        <v>0</v>
      </c>
    </row>
    <row r="70533" spans="1:9" x14ac:dyDescent="0.25">
      <c r="A70533" s="1" t="s">
        <v>70540</v>
      </c>
      <c r="B70533">
        <v>49.941593355390673</v>
      </c>
      <c r="C70533">
        <v>71.673832806509566</v>
      </c>
      <c r="D70533">
        <v>36.151827079206825</v>
      </c>
      <c r="E70533">
        <v>35.522005727302812</v>
      </c>
      <c r="F70533">
        <v>1</v>
      </c>
      <c r="G70533">
        <v>0</v>
      </c>
      <c r="H70533">
        <v>515625000</v>
      </c>
      <c r="I70533">
        <v>0</v>
      </c>
    </row>
    <row r="70534" spans="1:9" x14ac:dyDescent="0.25">
      <c r="A70534" s="1" t="s">
        <v>70541</v>
      </c>
      <c r="B70534">
        <v>47.314257776615932</v>
      </c>
      <c r="C70534">
        <v>89.618695058124828</v>
      </c>
      <c r="D70534">
        <v>39.374410117182599</v>
      </c>
      <c r="E70534">
        <v>50.244284940942229</v>
      </c>
      <c r="F70534">
        <v>-1</v>
      </c>
      <c r="G70534">
        <v>0</v>
      </c>
      <c r="H70534">
        <v>609375000</v>
      </c>
      <c r="I70534">
        <v>0</v>
      </c>
    </row>
    <row r="70535" spans="1:9" x14ac:dyDescent="0.25">
      <c r="A70535" s="1" t="s">
        <v>70542</v>
      </c>
      <c r="B70535">
        <v>50.897467142532982</v>
      </c>
      <c r="C70535">
        <v>69.248660363220552</v>
      </c>
      <c r="D70535">
        <v>29.289148457916063</v>
      </c>
      <c r="E70535">
        <v>39.959511905304474</v>
      </c>
      <c r="F70535">
        <v>-1</v>
      </c>
      <c r="G70535">
        <v>0</v>
      </c>
      <c r="H70535">
        <v>687500000</v>
      </c>
      <c r="I70535">
        <v>0</v>
      </c>
    </row>
    <row r="70536" spans="1:9" x14ac:dyDescent="0.25">
      <c r="A70536" s="1" t="s">
        <v>70543</v>
      </c>
      <c r="B70536">
        <v>20.799999999999962</v>
      </c>
      <c r="C70536">
        <v>3.1611422261800319</v>
      </c>
      <c r="D70536">
        <v>1.1028027606819819</v>
      </c>
      <c r="E70536">
        <v>2.05833946549805</v>
      </c>
      <c r="F70536">
        <v>0.44771561950823502</v>
      </c>
      <c r="G70536">
        <v>20.700000000000024</v>
      </c>
      <c r="H70536">
        <v>265625000</v>
      </c>
      <c r="I70536">
        <v>0</v>
      </c>
    </row>
    <row r="70537" spans="1:9" x14ac:dyDescent="0.25">
      <c r="A70537" s="1" t="s">
        <v>70544</v>
      </c>
      <c r="B70537">
        <v>20.799999999999983</v>
      </c>
      <c r="C70537">
        <v>3.1791140987811892</v>
      </c>
      <c r="D70537">
        <v>1.1282829230380038</v>
      </c>
      <c r="E70537">
        <v>2.0508311757431854</v>
      </c>
      <c r="F70537">
        <v>0.45217177442887158</v>
      </c>
      <c r="G70537">
        <v>20.700000000000024</v>
      </c>
      <c r="H70537">
        <v>187500000</v>
      </c>
      <c r="I70537">
        <v>0</v>
      </c>
    </row>
    <row r="70538" spans="1:9" x14ac:dyDescent="0.25">
      <c r="A70538" s="1" t="s">
        <v>70545</v>
      </c>
      <c r="B70538">
        <v>19.999999999999989</v>
      </c>
      <c r="C70538">
        <v>0.91167902036492166</v>
      </c>
      <c r="D70538">
        <v>0.23231242434148491</v>
      </c>
      <c r="E70538">
        <v>0.67936659602343674</v>
      </c>
      <c r="F70538">
        <v>-0.25748928487103973</v>
      </c>
      <c r="G70538">
        <v>19.900000000000013</v>
      </c>
      <c r="H70538">
        <v>171875000</v>
      </c>
      <c r="I70538">
        <v>0</v>
      </c>
    </row>
    <row r="70539" spans="1:9" x14ac:dyDescent="0.25">
      <c r="A70539" s="1" t="s">
        <v>70546</v>
      </c>
      <c r="B70539">
        <v>19.999999999999989</v>
      </c>
      <c r="C70539">
        <v>0.88894324713586403</v>
      </c>
      <c r="D70539">
        <v>0.22033524352483624</v>
      </c>
      <c r="E70539">
        <v>0.66860800361102779</v>
      </c>
      <c r="F70539">
        <v>-0.23354739058492324</v>
      </c>
      <c r="G70539">
        <v>19.900000000000013</v>
      </c>
      <c r="H70539">
        <v>171875000</v>
      </c>
      <c r="I70539">
        <v>0</v>
      </c>
    </row>
    <row r="70540" spans="1:9" x14ac:dyDescent="0.25">
      <c r="A70540" s="1" t="s">
        <v>70547</v>
      </c>
      <c r="B70540">
        <v>19.999999999999993</v>
      </c>
      <c r="C70540">
        <v>0.29697272812073638</v>
      </c>
      <c r="D70540">
        <v>6.6080368443580451E-2</v>
      </c>
      <c r="E70540">
        <v>0.23089235967715593</v>
      </c>
      <c r="F70540">
        <v>-0.11883683769563103</v>
      </c>
      <c r="G70540">
        <v>19.900000000000013</v>
      </c>
      <c r="H70540">
        <v>156250000</v>
      </c>
      <c r="I70540">
        <v>0</v>
      </c>
    </row>
    <row r="70541" spans="1:9" x14ac:dyDescent="0.25">
      <c r="A70541" s="1" t="s">
        <v>70548</v>
      </c>
      <c r="B70541">
        <v>19.999999999999996</v>
      </c>
      <c r="C70541">
        <v>0.28469939994233906</v>
      </c>
      <c r="D70541">
        <v>6.3804050377056498E-2</v>
      </c>
      <c r="E70541">
        <v>0.22089534956528256</v>
      </c>
      <c r="F70541">
        <v>-0.1148143448395178</v>
      </c>
      <c r="G70541">
        <v>19.900000000000013</v>
      </c>
      <c r="H70541">
        <v>156250000</v>
      </c>
      <c r="I70541">
        <v>0</v>
      </c>
    </row>
    <row r="70542" spans="1:9" x14ac:dyDescent="0.25">
      <c r="A70542" s="1" t="s">
        <v>70549</v>
      </c>
      <c r="B70542">
        <v>20.000000000000004</v>
      </c>
      <c r="C70542">
        <v>3.2494303193681962E-2</v>
      </c>
      <c r="D70542">
        <v>1.0854742174982057E-2</v>
      </c>
      <c r="E70542">
        <v>2.1639561018699904E-2</v>
      </c>
      <c r="F70542">
        <v>-1.7425259494755263E-2</v>
      </c>
      <c r="G70542">
        <v>19.900000000000013</v>
      </c>
      <c r="H70542">
        <v>203125000</v>
      </c>
      <c r="I70542">
        <v>0</v>
      </c>
    </row>
    <row r="70543" spans="1:9" x14ac:dyDescent="0.25">
      <c r="A70543" s="1" t="s">
        <v>70550</v>
      </c>
      <c r="B70543">
        <v>20.000000000000011</v>
      </c>
      <c r="C70543">
        <v>2.965298134013894E-2</v>
      </c>
      <c r="D70543">
        <v>1.0131413399182332E-2</v>
      </c>
      <c r="E70543">
        <v>1.9521567940956608E-2</v>
      </c>
      <c r="F70543">
        <v>-1.5981638709501755E-2</v>
      </c>
      <c r="G70543">
        <v>19.900000000000013</v>
      </c>
      <c r="H70543">
        <v>156250000</v>
      </c>
      <c r="I70543">
        <v>0</v>
      </c>
    </row>
    <row r="70544" spans="1:9" x14ac:dyDescent="0.25">
      <c r="A70544" s="1" t="s">
        <v>70551</v>
      </c>
      <c r="B70544">
        <v>24.024881728495476</v>
      </c>
      <c r="C70544">
        <v>13.133341962799975</v>
      </c>
      <c r="D70544">
        <v>3.1302763161003542</v>
      </c>
      <c r="E70544">
        <v>10.003065646699621</v>
      </c>
      <c r="F70544">
        <v>-1</v>
      </c>
      <c r="G70544">
        <v>0</v>
      </c>
      <c r="H70544">
        <v>250000000</v>
      </c>
      <c r="I70544">
        <v>2</v>
      </c>
    </row>
    <row r="70545" spans="1:9" x14ac:dyDescent="0.25">
      <c r="A70545" s="1" t="s">
        <v>70552</v>
      </c>
      <c r="B70545">
        <v>38.129755224700084</v>
      </c>
      <c r="C70545">
        <v>35.765840980858385</v>
      </c>
      <c r="D70545">
        <v>12.753787437676273</v>
      </c>
      <c r="E70545">
        <v>23.012053543182134</v>
      </c>
      <c r="F70545">
        <v>-1</v>
      </c>
      <c r="G70545">
        <v>41.600000000000321</v>
      </c>
      <c r="H70545">
        <v>390625000</v>
      </c>
      <c r="I70545">
        <v>0</v>
      </c>
    </row>
    <row r="70546" spans="1:9" x14ac:dyDescent="0.25">
      <c r="A70546" s="1" t="s">
        <v>70553</v>
      </c>
      <c r="B70546">
        <v>48.472783831114995</v>
      </c>
      <c r="C70546">
        <v>57.811196897983258</v>
      </c>
      <c r="D70546">
        <v>36.433616309012073</v>
      </c>
      <c r="E70546">
        <v>21.377580588971195</v>
      </c>
      <c r="F70546">
        <v>-1</v>
      </c>
      <c r="G70546">
        <v>55.400000000000517</v>
      </c>
      <c r="H70546">
        <v>453125000</v>
      </c>
      <c r="I70546">
        <v>0</v>
      </c>
    </row>
    <row r="70547" spans="1:9" x14ac:dyDescent="0.25">
      <c r="A70547" s="1" t="s">
        <v>70554</v>
      </c>
      <c r="B70547">
        <v>50.550457871658793</v>
      </c>
      <c r="C70547">
        <v>57.464309500163715</v>
      </c>
      <c r="D70547">
        <v>36.324966084370025</v>
      </c>
      <c r="E70547">
        <v>21.139343415793668</v>
      </c>
      <c r="F70547">
        <v>1</v>
      </c>
      <c r="G70547">
        <v>58.200000000000557</v>
      </c>
      <c r="H70547">
        <v>640625000</v>
      </c>
      <c r="I70547">
        <v>0</v>
      </c>
    </row>
    <row r="70548" spans="1:9" x14ac:dyDescent="0.25">
      <c r="A70548" s="1" t="s">
        <v>70555</v>
      </c>
      <c r="B70548">
        <v>21.770469542522846</v>
      </c>
      <c r="C70548">
        <v>9.4887683109154644</v>
      </c>
      <c r="D70548">
        <v>1.6026329625783489</v>
      </c>
      <c r="E70548">
        <v>7.8861353483371177</v>
      </c>
      <c r="F70548">
        <v>-0.90237274211307561</v>
      </c>
      <c r="G70548">
        <v>24.400000000000077</v>
      </c>
      <c r="H70548">
        <v>265625000</v>
      </c>
      <c r="I70548">
        <v>1</v>
      </c>
    </row>
    <row r="70549" spans="1:9" x14ac:dyDescent="0.25">
      <c r="A70549" s="1" t="s">
        <v>70556</v>
      </c>
      <c r="B70549">
        <v>23.429337707917707</v>
      </c>
      <c r="C70549">
        <v>7.8194280594306296</v>
      </c>
      <c r="D70549">
        <v>3.9277542997503874</v>
      </c>
      <c r="E70549">
        <v>3.8916737596802462</v>
      </c>
      <c r="F70549">
        <v>-0.82968167637010204</v>
      </c>
      <c r="G70549">
        <v>25.400000000000091</v>
      </c>
      <c r="H70549">
        <v>265625000</v>
      </c>
      <c r="I70549">
        <v>0</v>
      </c>
    </row>
    <row r="70550" spans="1:9" x14ac:dyDescent="0.25">
      <c r="A70550" s="1" t="s">
        <v>70557</v>
      </c>
      <c r="B70550">
        <v>19.999999999999993</v>
      </c>
      <c r="C70550">
        <v>1.089222548150504</v>
      </c>
      <c r="D70550">
        <v>0.79727952979380001</v>
      </c>
      <c r="E70550">
        <v>0.291943018356704</v>
      </c>
      <c r="F70550">
        <v>0.38986137444957869</v>
      </c>
      <c r="G70550">
        <v>19.900000000000013</v>
      </c>
      <c r="H70550">
        <v>171875000</v>
      </c>
      <c r="I70550">
        <v>0</v>
      </c>
    </row>
    <row r="70551" spans="1:9" x14ac:dyDescent="0.25">
      <c r="A70551" s="1" t="s">
        <v>70558</v>
      </c>
      <c r="B70551">
        <v>20.000000000000004</v>
      </c>
      <c r="C70551">
        <v>1.0328374772017739</v>
      </c>
      <c r="D70551">
        <v>0.77073747701007367</v>
      </c>
      <c r="E70551">
        <v>0.26210000019170021</v>
      </c>
      <c r="F70551">
        <v>0.29798480509943914</v>
      </c>
      <c r="G70551">
        <v>19.900000000000013</v>
      </c>
      <c r="H70551">
        <v>171875000</v>
      </c>
      <c r="I70551">
        <v>0</v>
      </c>
    </row>
    <row r="70552" spans="1:9" x14ac:dyDescent="0.25">
      <c r="A70552" s="1" t="s">
        <v>70559</v>
      </c>
      <c r="B70552">
        <v>19.999999999999989</v>
      </c>
      <c r="C70552">
        <v>0.386272360569623</v>
      </c>
      <c r="D70552">
        <v>0.30149700100837595</v>
      </c>
      <c r="E70552">
        <v>8.4775359561247043E-2</v>
      </c>
      <c r="F70552">
        <v>0.14518630979931713</v>
      </c>
      <c r="G70552">
        <v>19.900000000000013</v>
      </c>
      <c r="H70552">
        <v>187500000</v>
      </c>
      <c r="I70552">
        <v>0</v>
      </c>
    </row>
    <row r="70553" spans="1:9" x14ac:dyDescent="0.25">
      <c r="A70553" s="1" t="s">
        <v>70560</v>
      </c>
      <c r="B70553">
        <v>19.999999999999989</v>
      </c>
      <c r="C70553">
        <v>0.35913592270835704</v>
      </c>
      <c r="D70553">
        <v>0.28002455473508059</v>
      </c>
      <c r="E70553">
        <v>7.9111367973276447E-2</v>
      </c>
      <c r="F70553">
        <v>0.13743947648633048</v>
      </c>
      <c r="G70553">
        <v>19.900000000000013</v>
      </c>
      <c r="H70553">
        <v>203125000</v>
      </c>
      <c r="I70553">
        <v>0</v>
      </c>
    </row>
    <row r="70554" spans="1:9" x14ac:dyDescent="0.25">
      <c r="A70554" s="1" t="s">
        <v>70561</v>
      </c>
      <c r="B70554">
        <v>47.618337318459339</v>
      </c>
      <c r="C70554">
        <v>59.220923594460594</v>
      </c>
      <c r="D70554">
        <v>24.919506412282495</v>
      </c>
      <c r="E70554">
        <v>34.30141718217812</v>
      </c>
      <c r="F70554">
        <v>-1</v>
      </c>
      <c r="G70554">
        <v>55.400000000000517</v>
      </c>
      <c r="H70554">
        <v>515625000</v>
      </c>
      <c r="I70554">
        <v>0</v>
      </c>
    </row>
    <row r="70555" spans="1:9" x14ac:dyDescent="0.25">
      <c r="A70555" s="1" t="s">
        <v>70562</v>
      </c>
      <c r="B70555">
        <v>49.913650461258371</v>
      </c>
      <c r="C70555">
        <v>62.238266105148995</v>
      </c>
      <c r="D70555">
        <v>31.561695342745701</v>
      </c>
      <c r="E70555">
        <v>30.676570762403298</v>
      </c>
      <c r="F70555">
        <v>-1</v>
      </c>
      <c r="G70555">
        <v>0</v>
      </c>
      <c r="H70555">
        <v>640625000</v>
      </c>
      <c r="I70555">
        <v>0</v>
      </c>
    </row>
    <row r="70556" spans="1:9" x14ac:dyDescent="0.25">
      <c r="A70556" s="1" t="s">
        <v>70563</v>
      </c>
      <c r="B70556">
        <v>20.999999999999986</v>
      </c>
      <c r="C70556">
        <v>4.0694203780402809</v>
      </c>
      <c r="D70556">
        <v>2.4879740064346199</v>
      </c>
      <c r="E70556">
        <v>1.5814463716056615</v>
      </c>
      <c r="F70556">
        <v>-1</v>
      </c>
      <c r="G70556">
        <v>20.900000000000027</v>
      </c>
      <c r="H70556">
        <v>156250000</v>
      </c>
      <c r="I70556">
        <v>0</v>
      </c>
    </row>
    <row r="70557" spans="1:9" x14ac:dyDescent="0.25">
      <c r="A70557" s="1" t="s">
        <v>70564</v>
      </c>
      <c r="B70557">
        <v>21.197058951138356</v>
      </c>
      <c r="C70557">
        <v>5.3519245680579788</v>
      </c>
      <c r="D70557">
        <v>3.2018534085682959</v>
      </c>
      <c r="E70557">
        <v>2.1500711594896802</v>
      </c>
      <c r="F70557">
        <v>0.85214165228875682</v>
      </c>
      <c r="G70557">
        <v>21.200000000000031</v>
      </c>
      <c r="H70557">
        <v>156250000</v>
      </c>
      <c r="I70557">
        <v>0</v>
      </c>
    </row>
    <row r="70558" spans="1:9" x14ac:dyDescent="0.25">
      <c r="A70558" s="1" t="s">
        <v>70565</v>
      </c>
      <c r="B70558">
        <v>20.199999999999971</v>
      </c>
      <c r="C70558">
        <v>1.5726830138293026</v>
      </c>
      <c r="D70558">
        <v>1.1702496642442859</v>
      </c>
      <c r="E70558">
        <v>0.40243334958501675</v>
      </c>
      <c r="F70558">
        <v>0.12544336593114735</v>
      </c>
      <c r="G70558">
        <v>20.100000000000016</v>
      </c>
      <c r="H70558">
        <v>296875000</v>
      </c>
      <c r="I70558">
        <v>0</v>
      </c>
    </row>
    <row r="70559" spans="1:9" x14ac:dyDescent="0.25">
      <c r="A70559" s="1" t="s">
        <v>70566</v>
      </c>
      <c r="B70559">
        <v>20.19999999999995</v>
      </c>
      <c r="C70559">
        <v>1.5918790865784698</v>
      </c>
      <c r="D70559">
        <v>1.1794224906088879</v>
      </c>
      <c r="E70559">
        <v>0.41245659596958184</v>
      </c>
      <c r="F70559">
        <v>0.12193276354025651</v>
      </c>
      <c r="G70559">
        <v>20.100000000000016</v>
      </c>
      <c r="H70559">
        <v>218750000</v>
      </c>
      <c r="I70559">
        <v>0</v>
      </c>
    </row>
    <row r="70560" spans="1:9" x14ac:dyDescent="0.25">
      <c r="A70560" s="1" t="s">
        <v>70567</v>
      </c>
      <c r="B70560">
        <v>32.027851559976085</v>
      </c>
      <c r="C70560">
        <v>26.887927771018916</v>
      </c>
      <c r="D70560">
        <v>11.905781040995887</v>
      </c>
      <c r="E70560">
        <v>14.982146730023029</v>
      </c>
      <c r="F70560">
        <v>-1</v>
      </c>
      <c r="G70560">
        <v>33.1000000000002</v>
      </c>
      <c r="H70560">
        <v>375000000</v>
      </c>
      <c r="I70560">
        <v>0</v>
      </c>
    </row>
    <row r="70561" spans="1:9" x14ac:dyDescent="0.25">
      <c r="A70561" s="1" t="s">
        <v>70568</v>
      </c>
      <c r="B70561">
        <v>22.365290147610327</v>
      </c>
      <c r="C70561">
        <v>18.129636055849378</v>
      </c>
      <c r="D70561">
        <v>8.9980298123817324</v>
      </c>
      <c r="E70561">
        <v>9.1316062434676493</v>
      </c>
      <c r="F70561">
        <v>1</v>
      </c>
      <c r="G70561">
        <v>0</v>
      </c>
      <c r="H70561">
        <v>187500000</v>
      </c>
      <c r="I70561">
        <v>1</v>
      </c>
    </row>
    <row r="70562" spans="1:9" x14ac:dyDescent="0.25">
      <c r="A70562" s="1" t="s">
        <v>70569</v>
      </c>
      <c r="B70562">
        <v>37.472292332454003</v>
      </c>
      <c r="C70562">
        <v>44.175194068333582</v>
      </c>
      <c r="D70562">
        <v>18.808643216678067</v>
      </c>
      <c r="E70562">
        <v>25.366550851655539</v>
      </c>
      <c r="F70562">
        <v>-1</v>
      </c>
      <c r="G70562">
        <v>48.500000000000419</v>
      </c>
      <c r="H70562">
        <v>500000000</v>
      </c>
      <c r="I70562">
        <v>0</v>
      </c>
    </row>
    <row r="70563" spans="1:9" x14ac:dyDescent="0.25">
      <c r="A70563" s="1" t="s">
        <v>70570</v>
      </c>
      <c r="B70563">
        <v>37.916698599701796</v>
      </c>
      <c r="C70563">
        <v>53.724647154919403</v>
      </c>
      <c r="D70563">
        <v>23.582471097256494</v>
      </c>
      <c r="E70563">
        <v>30.142176057662883</v>
      </c>
      <c r="F70563">
        <v>-1</v>
      </c>
      <c r="G70563">
        <v>47.100000000000399</v>
      </c>
      <c r="H70563">
        <v>390625000</v>
      </c>
      <c r="I70563">
        <v>0</v>
      </c>
    </row>
    <row r="70564" spans="1:9" x14ac:dyDescent="0.25">
      <c r="A70564" s="1" t="s">
        <v>70571</v>
      </c>
      <c r="B70564">
        <v>23.799999999999997</v>
      </c>
      <c r="C70564">
        <v>3.1176488337972819</v>
      </c>
      <c r="D70564">
        <v>1.706722404514589</v>
      </c>
      <c r="E70564">
        <v>1.4109264292826929</v>
      </c>
      <c r="F70564">
        <v>-0.72654252800536057</v>
      </c>
      <c r="G70564">
        <v>23.700000000000067</v>
      </c>
      <c r="H70564">
        <v>250000000</v>
      </c>
      <c r="I70564">
        <v>0</v>
      </c>
    </row>
    <row r="70565" spans="1:9" x14ac:dyDescent="0.25">
      <c r="A70565" s="1" t="s">
        <v>70572</v>
      </c>
      <c r="B70565">
        <v>23.799999999999972</v>
      </c>
      <c r="C70565">
        <v>3.1489565828731676</v>
      </c>
      <c r="D70565">
        <v>1.7239077764610355</v>
      </c>
      <c r="E70565">
        <v>1.4250488064121321</v>
      </c>
      <c r="F70565">
        <v>-0.70528211427498455</v>
      </c>
      <c r="G70565">
        <v>23.700000000000067</v>
      </c>
      <c r="H70565">
        <v>218750000</v>
      </c>
      <c r="I70565">
        <v>0</v>
      </c>
    </row>
    <row r="70566" spans="1:9" x14ac:dyDescent="0.25">
      <c r="A70566" s="1" t="s">
        <v>70573</v>
      </c>
      <c r="B70566">
        <v>22.699999999999974</v>
      </c>
      <c r="C70566">
        <v>3.4454755210290915</v>
      </c>
      <c r="D70566">
        <v>1.8631417119872924</v>
      </c>
      <c r="E70566">
        <v>1.5823338090417991</v>
      </c>
      <c r="F70566">
        <v>-0.72654252800536057</v>
      </c>
      <c r="G70566">
        <v>22.600000000000051</v>
      </c>
      <c r="H70566">
        <v>250000000</v>
      </c>
      <c r="I70566">
        <v>0</v>
      </c>
    </row>
    <row r="70567" spans="1:9" x14ac:dyDescent="0.25">
      <c r="A70567" s="1" t="s">
        <v>70574</v>
      </c>
      <c r="B70567">
        <v>22.8</v>
      </c>
      <c r="C70567">
        <v>3.3916778244801233</v>
      </c>
      <c r="D70567">
        <v>1.8377834484932158</v>
      </c>
      <c r="E70567">
        <v>1.5538943759869075</v>
      </c>
      <c r="F70567">
        <v>-0.72654252800536057</v>
      </c>
      <c r="G70567">
        <v>22.700000000000053</v>
      </c>
      <c r="H70567">
        <v>203125000</v>
      </c>
      <c r="I70567">
        <v>0</v>
      </c>
    </row>
    <row r="70568" spans="1:9" x14ac:dyDescent="0.25">
      <c r="A70568" s="1" t="s">
        <v>70575</v>
      </c>
      <c r="B70568">
        <v>21.799999999999986</v>
      </c>
      <c r="C70568">
        <v>3.6021370683581062</v>
      </c>
      <c r="D70568">
        <v>1.9254335030162659</v>
      </c>
      <c r="E70568">
        <v>1.6767035653418403</v>
      </c>
      <c r="F70568">
        <v>-0.72654252800536057</v>
      </c>
      <c r="G70568">
        <v>21.700000000000038</v>
      </c>
      <c r="H70568">
        <v>187500000</v>
      </c>
      <c r="I70568">
        <v>0</v>
      </c>
    </row>
    <row r="70569" spans="1:9" x14ac:dyDescent="0.25">
      <c r="A70569" s="1" t="s">
        <v>70576</v>
      </c>
      <c r="B70569">
        <v>21.800000000000008</v>
      </c>
      <c r="C70569">
        <v>3.5703204322681987</v>
      </c>
      <c r="D70569">
        <v>1.9109203095095082</v>
      </c>
      <c r="E70569">
        <v>1.6594001227586905</v>
      </c>
      <c r="F70569">
        <v>-0.72654252800536057</v>
      </c>
      <c r="G70569">
        <v>21.700000000000038</v>
      </c>
      <c r="H70569">
        <v>218750000</v>
      </c>
      <c r="I70569">
        <v>0</v>
      </c>
    </row>
    <row r="70570" spans="1:9" x14ac:dyDescent="0.25">
      <c r="A70570" s="1" t="s">
        <v>70577</v>
      </c>
      <c r="B70570">
        <v>24.700000000000035</v>
      </c>
      <c r="C70570">
        <v>3.4361334040622218</v>
      </c>
      <c r="D70570">
        <v>1.5654520000864922</v>
      </c>
      <c r="E70570">
        <v>1.8706814039757296</v>
      </c>
      <c r="F70570">
        <v>0.45864866668265858</v>
      </c>
      <c r="G70570">
        <v>24.60000000000008</v>
      </c>
      <c r="H70570">
        <v>234375000</v>
      </c>
      <c r="I70570">
        <v>0</v>
      </c>
    </row>
    <row r="70571" spans="1:9" x14ac:dyDescent="0.25">
      <c r="A70571" s="1" t="s">
        <v>70578</v>
      </c>
      <c r="B70571">
        <v>24.700000000000045</v>
      </c>
      <c r="C70571">
        <v>3.4394261011759113</v>
      </c>
      <c r="D70571">
        <v>1.5656199521803407</v>
      </c>
      <c r="E70571">
        <v>1.8738061489955706</v>
      </c>
      <c r="F70571">
        <v>0.42789959601706062</v>
      </c>
      <c r="G70571">
        <v>24.60000000000008</v>
      </c>
      <c r="H70571">
        <v>250000000</v>
      </c>
      <c r="I70571">
        <v>0</v>
      </c>
    </row>
    <row r="70572" spans="1:9" x14ac:dyDescent="0.25">
      <c r="A70572" s="1" t="s">
        <v>70579</v>
      </c>
      <c r="B70572">
        <v>23.500000000000021</v>
      </c>
      <c r="C70572">
        <v>3.2435661768114366</v>
      </c>
      <c r="D70572">
        <v>1.4712791460065882</v>
      </c>
      <c r="E70572">
        <v>1.7722870308048484</v>
      </c>
      <c r="F70572">
        <v>0.72654252800536057</v>
      </c>
      <c r="G70572">
        <v>23.400000000000063</v>
      </c>
      <c r="H70572">
        <v>187500000</v>
      </c>
      <c r="I70572">
        <v>0</v>
      </c>
    </row>
    <row r="70573" spans="1:9" x14ac:dyDescent="0.25">
      <c r="A70573" s="1" t="s">
        <v>70580</v>
      </c>
      <c r="B70573">
        <v>23.599999999999969</v>
      </c>
      <c r="C70573">
        <v>3.2181020276354966</v>
      </c>
      <c r="D70573">
        <v>1.4570471976492567</v>
      </c>
      <c r="E70573">
        <v>1.7610548299862399</v>
      </c>
      <c r="F70573">
        <v>0.72654252800536057</v>
      </c>
      <c r="G70573">
        <v>23.500000000000064</v>
      </c>
      <c r="H70573">
        <v>218750000</v>
      </c>
      <c r="I70573">
        <v>0</v>
      </c>
    </row>
    <row r="70574" spans="1:9" x14ac:dyDescent="0.25">
      <c r="A70574" s="1" t="s">
        <v>70581</v>
      </c>
      <c r="B70574">
        <v>22.499999999999996</v>
      </c>
      <c r="C70574">
        <v>3.5871924926050975</v>
      </c>
      <c r="D70574">
        <v>1.6534170437179618</v>
      </c>
      <c r="E70574">
        <v>1.9337754488871357</v>
      </c>
      <c r="F70574">
        <v>0.72654252800536057</v>
      </c>
      <c r="G70574">
        <v>22.400000000000048</v>
      </c>
      <c r="H70574">
        <v>187500000</v>
      </c>
      <c r="I70574">
        <v>0</v>
      </c>
    </row>
    <row r="70575" spans="1:9" x14ac:dyDescent="0.25">
      <c r="A70575" s="1" t="s">
        <v>70582</v>
      </c>
      <c r="B70575">
        <v>22.500000000000028</v>
      </c>
      <c r="C70575">
        <v>3.5744667282492912</v>
      </c>
      <c r="D70575">
        <v>1.6456587776539564</v>
      </c>
      <c r="E70575">
        <v>1.9288079505953348</v>
      </c>
      <c r="F70575">
        <v>0.72654252800536057</v>
      </c>
      <c r="G70575">
        <v>22.400000000000048</v>
      </c>
      <c r="H70575">
        <v>218750000</v>
      </c>
      <c r="I70575">
        <v>0</v>
      </c>
    </row>
    <row r="70576" spans="1:9" x14ac:dyDescent="0.25">
      <c r="A70576" s="1" t="s">
        <v>70583</v>
      </c>
      <c r="B70576">
        <v>25.299999999999958</v>
      </c>
      <c r="C70576">
        <v>7.6363879653028963</v>
      </c>
      <c r="D70576">
        <v>7.1089858106564652</v>
      </c>
      <c r="E70576">
        <v>0.5274021546464347</v>
      </c>
      <c r="F70576">
        <v>1</v>
      </c>
      <c r="G70576">
        <v>25.600000000000094</v>
      </c>
      <c r="H70576">
        <v>296875000</v>
      </c>
      <c r="I70576">
        <v>0</v>
      </c>
    </row>
    <row r="70577" spans="1:9" x14ac:dyDescent="0.25">
      <c r="A70577" s="1" t="s">
        <v>70584</v>
      </c>
      <c r="B70577">
        <v>25.399999999999935</v>
      </c>
      <c r="C70577">
        <v>7.6093004551552639</v>
      </c>
      <c r="D70577">
        <v>7.09690347919822</v>
      </c>
      <c r="E70577">
        <v>0.51239697595704303</v>
      </c>
      <c r="F70577">
        <v>1</v>
      </c>
      <c r="G70577">
        <v>25.700000000000095</v>
      </c>
      <c r="H70577">
        <v>171875000</v>
      </c>
      <c r="I70577">
        <v>0</v>
      </c>
    </row>
    <row r="70578" spans="1:9" x14ac:dyDescent="0.25">
      <c r="A70578" s="1" t="s">
        <v>70585</v>
      </c>
      <c r="B70578">
        <v>36.50134252473552</v>
      </c>
      <c r="C70578">
        <v>36.498368322890713</v>
      </c>
      <c r="D70578">
        <v>18.437971816831357</v>
      </c>
      <c r="E70578">
        <v>18.06039650605933</v>
      </c>
      <c r="F70578">
        <v>-1</v>
      </c>
      <c r="G70578">
        <v>44.500000000000362</v>
      </c>
      <c r="H70578">
        <v>484375000</v>
      </c>
      <c r="I70578">
        <v>0</v>
      </c>
    </row>
    <row r="70579" spans="1:9" x14ac:dyDescent="0.25">
      <c r="A70579" s="1" t="s">
        <v>70586</v>
      </c>
      <c r="B70579">
        <v>35.587336232043732</v>
      </c>
      <c r="C70579">
        <v>35.496714835186992</v>
      </c>
      <c r="D70579">
        <v>21.080665854091134</v>
      </c>
      <c r="E70579">
        <v>14.416048981095884</v>
      </c>
      <c r="F70579">
        <v>-1</v>
      </c>
      <c r="G70579">
        <v>44.400000000000361</v>
      </c>
      <c r="H70579">
        <v>406250000</v>
      </c>
      <c r="I70579">
        <v>0</v>
      </c>
    </row>
    <row r="70580" spans="1:9" x14ac:dyDescent="0.25">
      <c r="A70580" s="1" t="s">
        <v>70587</v>
      </c>
      <c r="B70580">
        <v>20.300000000000058</v>
      </c>
      <c r="C70580">
        <v>1.9439467995617736</v>
      </c>
      <c r="D70580">
        <v>0.94345057698936197</v>
      </c>
      <c r="E70580">
        <v>1.0004962225724117</v>
      </c>
      <c r="F70580">
        <v>0.72654252800536057</v>
      </c>
      <c r="G70580">
        <v>20.200000000000017</v>
      </c>
      <c r="H70580">
        <v>171875000</v>
      </c>
      <c r="I70580">
        <v>0</v>
      </c>
    </row>
    <row r="70581" spans="1:9" x14ac:dyDescent="0.25">
      <c r="A70581" s="1" t="s">
        <v>70588</v>
      </c>
      <c r="B70581">
        <v>20.399999999999931</v>
      </c>
      <c r="C70581">
        <v>1.9549988006543368</v>
      </c>
      <c r="D70581">
        <v>0.94853455999592962</v>
      </c>
      <c r="E70581">
        <v>1.0064642406584072</v>
      </c>
      <c r="F70581">
        <v>0.72654252800536057</v>
      </c>
      <c r="G70581">
        <v>20.300000000000018</v>
      </c>
      <c r="H70581">
        <v>187500000</v>
      </c>
      <c r="I70581">
        <v>0</v>
      </c>
    </row>
    <row r="70582" spans="1:9" x14ac:dyDescent="0.25">
      <c r="A70582" s="1" t="s">
        <v>70589</v>
      </c>
      <c r="B70582">
        <v>20.300000000000086</v>
      </c>
      <c r="C70582">
        <v>2.0174938522075148</v>
      </c>
      <c r="D70582">
        <v>0.98572670334079238</v>
      </c>
      <c r="E70582">
        <v>1.0317671488667224</v>
      </c>
      <c r="F70582">
        <v>0.72654252800536057</v>
      </c>
      <c r="G70582">
        <v>20.200000000000017</v>
      </c>
      <c r="H70582">
        <v>156250000</v>
      </c>
      <c r="I70582">
        <v>0</v>
      </c>
    </row>
    <row r="70583" spans="1:9" x14ac:dyDescent="0.25">
      <c r="A70583" s="1" t="s">
        <v>70590</v>
      </c>
      <c r="B70583">
        <v>20.300000000000065</v>
      </c>
      <c r="C70583">
        <v>2.0403961362494605</v>
      </c>
      <c r="D70583">
        <v>0.996754420065185</v>
      </c>
      <c r="E70583">
        <v>1.0436417161842755</v>
      </c>
      <c r="F70583">
        <v>0.72654252800536057</v>
      </c>
      <c r="G70583">
        <v>20.200000000000017</v>
      </c>
      <c r="H70583">
        <v>250000000</v>
      </c>
      <c r="I70583">
        <v>0</v>
      </c>
    </row>
    <row r="70584" spans="1:9" x14ac:dyDescent="0.25">
      <c r="A70584" s="1" t="s">
        <v>70591</v>
      </c>
      <c r="B70584">
        <v>20.100000000000041</v>
      </c>
      <c r="C70584">
        <v>1.7210749539848833</v>
      </c>
      <c r="D70584">
        <v>0.84076404233224444</v>
      </c>
      <c r="E70584">
        <v>0.88031091165263886</v>
      </c>
      <c r="F70584">
        <v>0.72654252800536057</v>
      </c>
      <c r="G70584">
        <v>20.000000000000014</v>
      </c>
      <c r="H70584">
        <v>218750000</v>
      </c>
      <c r="I70584">
        <v>0</v>
      </c>
    </row>
    <row r="70585" spans="1:9" x14ac:dyDescent="0.25">
      <c r="A70585" s="1" t="s">
        <v>70592</v>
      </c>
      <c r="B70585">
        <v>20.200000000000049</v>
      </c>
      <c r="C70585">
        <v>1.7540562119325536</v>
      </c>
      <c r="D70585">
        <v>0.85695616619393178</v>
      </c>
      <c r="E70585">
        <v>0.89710004573862179</v>
      </c>
      <c r="F70585">
        <v>0.72654252800536057</v>
      </c>
      <c r="G70585">
        <v>20.100000000000016</v>
      </c>
      <c r="H70585">
        <v>203125000</v>
      </c>
      <c r="I70585">
        <v>0</v>
      </c>
    </row>
    <row r="70586" spans="1:9" x14ac:dyDescent="0.25">
      <c r="A70586" s="1" t="s">
        <v>70593</v>
      </c>
      <c r="B70586">
        <v>23.7600239323233</v>
      </c>
      <c r="C70586">
        <v>7.0921672063408341</v>
      </c>
      <c r="D70586">
        <v>3.4469682360433676</v>
      </c>
      <c r="E70586">
        <v>3.645198970297467</v>
      </c>
      <c r="F70586">
        <v>0.5</v>
      </c>
      <c r="G70586">
        <v>26.300000000000104</v>
      </c>
      <c r="H70586">
        <v>234375000</v>
      </c>
      <c r="I70586">
        <v>0</v>
      </c>
    </row>
    <row r="70587" spans="1:9" x14ac:dyDescent="0.25">
      <c r="A70587" s="1" t="s">
        <v>70594</v>
      </c>
      <c r="B70587">
        <v>23.96069749768569</v>
      </c>
      <c r="C70587">
        <v>16.975113865113634</v>
      </c>
      <c r="D70587">
        <v>8.3870657732186622</v>
      </c>
      <c r="E70587">
        <v>8.58804809189499</v>
      </c>
      <c r="F70587">
        <v>1</v>
      </c>
      <c r="G70587">
        <v>24.800000000000082</v>
      </c>
      <c r="H70587">
        <v>250000000</v>
      </c>
      <c r="I70587">
        <v>0</v>
      </c>
    </row>
    <row r="70588" spans="1:9" x14ac:dyDescent="0.25">
      <c r="A70588" s="1" t="s">
        <v>70595</v>
      </c>
      <c r="B70588">
        <v>21.900000000000031</v>
      </c>
      <c r="C70588">
        <v>2.8305241121233178</v>
      </c>
      <c r="D70588">
        <v>1.3217097877826642</v>
      </c>
      <c r="E70588">
        <v>1.5088143243406535</v>
      </c>
      <c r="F70588">
        <v>0.31005114529006539</v>
      </c>
      <c r="G70588">
        <v>21.80000000000004</v>
      </c>
      <c r="H70588">
        <v>218750000</v>
      </c>
      <c r="I70588">
        <v>0</v>
      </c>
    </row>
    <row r="70589" spans="1:9" x14ac:dyDescent="0.25">
      <c r="A70589" s="1" t="s">
        <v>70596</v>
      </c>
      <c r="B70589">
        <v>21.900000000000027</v>
      </c>
      <c r="C70589">
        <v>2.8354921872314063</v>
      </c>
      <c r="D70589">
        <v>1.3227546980826155</v>
      </c>
      <c r="E70589">
        <v>1.5127374891487908</v>
      </c>
      <c r="F70589">
        <v>0.32595476647960764</v>
      </c>
      <c r="G70589">
        <v>21.80000000000004</v>
      </c>
      <c r="H70589">
        <v>156250000</v>
      </c>
      <c r="I70589">
        <v>0</v>
      </c>
    </row>
    <row r="70590" spans="1:9" x14ac:dyDescent="0.25">
      <c r="A70590" s="1" t="s">
        <v>70597</v>
      </c>
      <c r="B70590">
        <v>21.100000000000009</v>
      </c>
      <c r="C70590">
        <v>2.2027986201724703</v>
      </c>
      <c r="D70590">
        <v>1.0215901918298131</v>
      </c>
      <c r="E70590">
        <v>1.1812084283426572</v>
      </c>
      <c r="F70590">
        <v>0.1300137751424657</v>
      </c>
      <c r="G70590">
        <v>21.000000000000028</v>
      </c>
      <c r="H70590">
        <v>156250000</v>
      </c>
      <c r="I70590">
        <v>0</v>
      </c>
    </row>
    <row r="70591" spans="1:9" x14ac:dyDescent="0.25">
      <c r="A70591" s="1" t="s">
        <v>70598</v>
      </c>
      <c r="B70591">
        <v>21.100000000000012</v>
      </c>
      <c r="C70591">
        <v>2.2098445906076036</v>
      </c>
      <c r="D70591">
        <v>1.023848992817336</v>
      </c>
      <c r="E70591">
        <v>1.1859955977902676</v>
      </c>
      <c r="F70591">
        <v>0.12843906518686454</v>
      </c>
      <c r="G70591">
        <v>21.000000000000028</v>
      </c>
      <c r="H70591">
        <v>265625000</v>
      </c>
      <c r="I70591">
        <v>0</v>
      </c>
    </row>
    <row r="70592" spans="1:9" x14ac:dyDescent="0.25">
      <c r="A70592" s="1" t="s">
        <v>70599</v>
      </c>
      <c r="B70592">
        <v>23.385951194227125</v>
      </c>
      <c r="C70592">
        <v>7.0011961912269616</v>
      </c>
      <c r="D70592">
        <v>3.4024157059421092</v>
      </c>
      <c r="E70592">
        <v>3.5987804852848599</v>
      </c>
      <c r="F70592">
        <v>1</v>
      </c>
      <c r="G70592">
        <v>23.700000000000067</v>
      </c>
      <c r="H70592">
        <v>250000000</v>
      </c>
      <c r="I70592">
        <v>0</v>
      </c>
    </row>
    <row r="70593" spans="1:9" x14ac:dyDescent="0.25">
      <c r="A70593" s="1" t="s">
        <v>70600</v>
      </c>
      <c r="B70593">
        <v>23.485169890239732</v>
      </c>
      <c r="C70593">
        <v>7.0595596083970982</v>
      </c>
      <c r="D70593">
        <v>3.4301470617968133</v>
      </c>
      <c r="E70593">
        <v>3.6294125466002907</v>
      </c>
      <c r="F70593">
        <v>1</v>
      </c>
      <c r="G70593">
        <v>23.800000000000068</v>
      </c>
      <c r="H70593">
        <v>250000000</v>
      </c>
      <c r="I70593">
        <v>0</v>
      </c>
    </row>
    <row r="70594" spans="1:9" x14ac:dyDescent="0.25">
      <c r="A70594" s="1" t="s">
        <v>70601</v>
      </c>
      <c r="B70594">
        <v>33.695171399055759</v>
      </c>
      <c r="C70594">
        <v>30.224553993790355</v>
      </c>
      <c r="D70594">
        <v>18.348096530531009</v>
      </c>
      <c r="E70594">
        <v>11.876457463259362</v>
      </c>
      <c r="F70594">
        <v>1</v>
      </c>
      <c r="G70594">
        <v>39.100000000000286</v>
      </c>
      <c r="H70594">
        <v>359375000</v>
      </c>
      <c r="I70594">
        <v>0</v>
      </c>
    </row>
    <row r="70595" spans="1:9" x14ac:dyDescent="0.25">
      <c r="A70595" s="1" t="s">
        <v>70602</v>
      </c>
      <c r="B70595">
        <v>39.136296757595019</v>
      </c>
      <c r="C70595">
        <v>49.976413418053689</v>
      </c>
      <c r="D70595">
        <v>21.66176533143673</v>
      </c>
      <c r="E70595">
        <v>28.314648086616899</v>
      </c>
      <c r="F70595">
        <v>1</v>
      </c>
      <c r="G70595">
        <v>47.400000000000404</v>
      </c>
      <c r="H70595">
        <v>375000000</v>
      </c>
      <c r="I70595">
        <v>0</v>
      </c>
    </row>
    <row r="70596" spans="1:9" x14ac:dyDescent="0.25">
      <c r="A70596" s="1" t="s">
        <v>70603</v>
      </c>
      <c r="B70596">
        <v>21.999999999999961</v>
      </c>
      <c r="C70596">
        <v>3.1697655918381589</v>
      </c>
      <c r="D70596">
        <v>1.6768654297518166</v>
      </c>
      <c r="E70596">
        <v>1.4929001620863422</v>
      </c>
      <c r="F70596">
        <v>-0.65371183617695205</v>
      </c>
      <c r="G70596">
        <v>21.900000000000041</v>
      </c>
      <c r="H70596">
        <v>156250000</v>
      </c>
      <c r="I70596">
        <v>0</v>
      </c>
    </row>
    <row r="70597" spans="1:9" x14ac:dyDescent="0.25">
      <c r="A70597" s="1" t="s">
        <v>70604</v>
      </c>
      <c r="B70597">
        <v>22.09999999999993</v>
      </c>
      <c r="C70597">
        <v>3.111214473697649</v>
      </c>
      <c r="D70597">
        <v>1.6491005350818972</v>
      </c>
      <c r="E70597">
        <v>1.4621139386157518</v>
      </c>
      <c r="F70597">
        <v>-0.69970479818581666</v>
      </c>
      <c r="G70597">
        <v>22.000000000000043</v>
      </c>
      <c r="H70597">
        <v>281250000</v>
      </c>
      <c r="I70597">
        <v>0</v>
      </c>
    </row>
    <row r="70598" spans="1:9" x14ac:dyDescent="0.25">
      <c r="A70598" s="1" t="s">
        <v>70605</v>
      </c>
      <c r="B70598">
        <v>21.300000000000008</v>
      </c>
      <c r="C70598">
        <v>2.4562277609358931</v>
      </c>
      <c r="D70598">
        <v>1.3092250170082407</v>
      </c>
      <c r="E70598">
        <v>1.1470027439276524</v>
      </c>
      <c r="F70598">
        <v>-0.18960508959214284</v>
      </c>
      <c r="G70598">
        <v>21.200000000000031</v>
      </c>
      <c r="H70598">
        <v>203125000</v>
      </c>
      <c r="I70598">
        <v>0</v>
      </c>
    </row>
    <row r="70599" spans="1:9" x14ac:dyDescent="0.25">
      <c r="A70599" s="1" t="s">
        <v>70606</v>
      </c>
      <c r="B70599">
        <v>21.300000000000004</v>
      </c>
      <c r="C70599">
        <v>2.4665722580479743</v>
      </c>
      <c r="D70599">
        <v>1.3158557462244742</v>
      </c>
      <c r="E70599">
        <v>1.1507165118235001</v>
      </c>
      <c r="F70599">
        <v>-0.1903755218676948</v>
      </c>
      <c r="G70599">
        <v>21.200000000000031</v>
      </c>
      <c r="H70599">
        <v>187500000</v>
      </c>
      <c r="I70599">
        <v>0</v>
      </c>
    </row>
    <row r="70600" spans="1:9" x14ac:dyDescent="0.25">
      <c r="A70600" s="1" t="s">
        <v>70607</v>
      </c>
      <c r="B70600">
        <v>20.600000000000023</v>
      </c>
      <c r="C70600">
        <v>1.7650022558342355</v>
      </c>
      <c r="D70600">
        <v>0.94432216023695092</v>
      </c>
      <c r="E70600">
        <v>0.82068009559728461</v>
      </c>
      <c r="F70600">
        <v>-8.79415703389963E-2</v>
      </c>
      <c r="G70600">
        <v>20.500000000000021</v>
      </c>
      <c r="H70600">
        <v>156250000</v>
      </c>
      <c r="I70600">
        <v>0</v>
      </c>
    </row>
    <row r="70601" spans="1:9" x14ac:dyDescent="0.25">
      <c r="A70601" s="1" t="s">
        <v>70608</v>
      </c>
      <c r="B70601">
        <v>20.599999999999987</v>
      </c>
      <c r="C70601">
        <v>1.7771680965138321</v>
      </c>
      <c r="D70601">
        <v>0.95164815303398953</v>
      </c>
      <c r="E70601">
        <v>0.82551994347984259</v>
      </c>
      <c r="F70601">
        <v>-8.7876146815490053E-2</v>
      </c>
      <c r="G70601">
        <v>20.500000000000021</v>
      </c>
      <c r="H70601">
        <v>187500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72654252800536057</v>
      </c>
      <c r="D70602">
        <v>0.72654252800536057</v>
      </c>
      <c r="E70602">
        <v>0</v>
      </c>
      <c r="F70602">
        <v>0.72654252800536057</v>
      </c>
      <c r="G70602">
        <v>0</v>
      </c>
      <c r="H70602">
        <v>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300000000000079</v>
      </c>
      <c r="C70604">
        <v>1.9987129051440049</v>
      </c>
      <c r="D70604">
        <v>1.0246800461799719</v>
      </c>
      <c r="E70604">
        <v>0.97403285896403302</v>
      </c>
      <c r="F70604">
        <v>-0.72654252800536057</v>
      </c>
      <c r="G70604">
        <v>20.200000000000017</v>
      </c>
      <c r="H70604">
        <v>171875000</v>
      </c>
      <c r="I70604">
        <v>0</v>
      </c>
    </row>
    <row r="70605" spans="1:9" x14ac:dyDescent="0.25">
      <c r="A70605" s="1" t="s">
        <v>70612</v>
      </c>
      <c r="B70605">
        <v>20.30000000000005</v>
      </c>
      <c r="C70605">
        <v>2.0086178688111214</v>
      </c>
      <c r="D70605">
        <v>1.0298917498106199</v>
      </c>
      <c r="E70605">
        <v>0.97872611900050144</v>
      </c>
      <c r="F70605">
        <v>-0.72654252800536057</v>
      </c>
      <c r="G70605">
        <v>20.200000000000017</v>
      </c>
      <c r="H70605">
        <v>203125000</v>
      </c>
      <c r="I70605">
        <v>0</v>
      </c>
    </row>
    <row r="70606" spans="1:9" x14ac:dyDescent="0.25">
      <c r="A70606" s="1" t="s">
        <v>70613</v>
      </c>
      <c r="B70606">
        <v>20.199999999999918</v>
      </c>
      <c r="C70606">
        <v>1.8554216131943084</v>
      </c>
      <c r="D70606">
        <v>0.94782323293606607</v>
      </c>
      <c r="E70606">
        <v>0.90759838025824235</v>
      </c>
      <c r="F70606">
        <v>-0.72654252800536057</v>
      </c>
      <c r="G70606">
        <v>20.100000000000016</v>
      </c>
      <c r="H70606">
        <v>187500000</v>
      </c>
      <c r="I70606">
        <v>0</v>
      </c>
    </row>
    <row r="70607" spans="1:9" x14ac:dyDescent="0.25">
      <c r="A70607" s="1" t="s">
        <v>70614</v>
      </c>
      <c r="B70607">
        <v>20.200000000000063</v>
      </c>
      <c r="C70607">
        <v>1.8725568931493695</v>
      </c>
      <c r="D70607">
        <v>0.95662259519886872</v>
      </c>
      <c r="E70607">
        <v>0.91593429795050074</v>
      </c>
      <c r="F70607">
        <v>-0.72654252800536057</v>
      </c>
      <c r="G70607">
        <v>20.100000000000016</v>
      </c>
      <c r="H70607">
        <v>156250000</v>
      </c>
      <c r="I70607">
        <v>0</v>
      </c>
    </row>
    <row r="70608" spans="1:9" x14ac:dyDescent="0.25">
      <c r="A70608" s="1" t="s">
        <v>70615</v>
      </c>
      <c r="B70608">
        <v>22.000000000000018</v>
      </c>
      <c r="C70608">
        <v>4.0392056338330544</v>
      </c>
      <c r="D70608">
        <v>2.1144756704887229</v>
      </c>
      <c r="E70608">
        <v>1.9247299633443355</v>
      </c>
      <c r="F70608">
        <v>-1</v>
      </c>
      <c r="G70608">
        <v>21.900000000000041</v>
      </c>
      <c r="H70608">
        <v>218750000</v>
      </c>
      <c r="I70608">
        <v>0</v>
      </c>
    </row>
    <row r="70609" spans="1:9" x14ac:dyDescent="0.25">
      <c r="A70609" s="1" t="s">
        <v>70616</v>
      </c>
      <c r="B70609">
        <v>22.099999999999962</v>
      </c>
      <c r="C70609">
        <v>4.0410737962205747</v>
      </c>
      <c r="D70609">
        <v>2.1168758669804109</v>
      </c>
      <c r="E70609">
        <v>1.9241979292401661</v>
      </c>
      <c r="F70609">
        <v>-1</v>
      </c>
      <c r="G70609">
        <v>22.000000000000043</v>
      </c>
      <c r="H70609">
        <v>218750000</v>
      </c>
      <c r="I70609">
        <v>0</v>
      </c>
    </row>
    <row r="70610" spans="1:9" x14ac:dyDescent="0.25">
      <c r="A70610" s="1" t="s">
        <v>70617</v>
      </c>
      <c r="B70610">
        <v>33.45982032125815</v>
      </c>
      <c r="C70610">
        <v>32.343985991951655</v>
      </c>
      <c r="D70610">
        <v>16.340572409721755</v>
      </c>
      <c r="E70610">
        <v>16.003413582229921</v>
      </c>
      <c r="F70610">
        <v>1</v>
      </c>
      <c r="G70610">
        <v>43.000000000000341</v>
      </c>
      <c r="H70610">
        <v>390625000</v>
      </c>
      <c r="I70610">
        <v>0</v>
      </c>
    </row>
    <row r="70611" spans="1:9" x14ac:dyDescent="0.25">
      <c r="A70611" s="1" t="s">
        <v>70618</v>
      </c>
      <c r="B70611">
        <v>33.498651655890335</v>
      </c>
      <c r="C70611">
        <v>33.975200387307027</v>
      </c>
      <c r="D70611">
        <v>17.155947467133615</v>
      </c>
      <c r="E70611">
        <v>16.819252920173462</v>
      </c>
      <c r="F70611">
        <v>-1</v>
      </c>
      <c r="G70611">
        <v>42.20000000000033</v>
      </c>
      <c r="H70611">
        <v>406250000</v>
      </c>
      <c r="I70611">
        <v>0</v>
      </c>
    </row>
    <row r="70612" spans="1:9" x14ac:dyDescent="0.25">
      <c r="A70612" s="1" t="s">
        <v>70619</v>
      </c>
      <c r="B70612">
        <v>23.800000000000011</v>
      </c>
      <c r="C70612">
        <v>3.1942802779759072</v>
      </c>
      <c r="D70612">
        <v>1.7752350952052476</v>
      </c>
      <c r="E70612">
        <v>1.4190451827706596</v>
      </c>
      <c r="F70612">
        <v>-0.10446086007340716</v>
      </c>
      <c r="G70612">
        <v>23.700000000000067</v>
      </c>
      <c r="H70612">
        <v>218750000</v>
      </c>
      <c r="I70612">
        <v>0</v>
      </c>
    </row>
    <row r="70613" spans="1:9" x14ac:dyDescent="0.25">
      <c r="A70613" s="1" t="s">
        <v>70620</v>
      </c>
      <c r="B70613">
        <v>23.900000000000016</v>
      </c>
      <c r="C70613">
        <v>3.196191146538371</v>
      </c>
      <c r="D70613">
        <v>1.7780521648879453</v>
      </c>
      <c r="E70613">
        <v>1.4181389816504257</v>
      </c>
      <c r="F70613">
        <v>-0.10493251133362591</v>
      </c>
      <c r="G70613">
        <v>23.800000000000068</v>
      </c>
      <c r="H70613">
        <v>265625000</v>
      </c>
      <c r="I70613">
        <v>0</v>
      </c>
    </row>
    <row r="70614" spans="1:9" x14ac:dyDescent="0.25">
      <c r="A70614" s="1" t="s">
        <v>70621</v>
      </c>
      <c r="B70614">
        <v>22.599999999999987</v>
      </c>
      <c r="C70614">
        <v>2.6382449790445559</v>
      </c>
      <c r="D70614">
        <v>1.4902823320734684</v>
      </c>
      <c r="E70614">
        <v>1.1479626469710875</v>
      </c>
      <c r="F70614">
        <v>-8.7206963255030079E-2</v>
      </c>
      <c r="G70614">
        <v>22.50000000000005</v>
      </c>
      <c r="H70614">
        <v>187500000</v>
      </c>
      <c r="I70614">
        <v>0</v>
      </c>
    </row>
    <row r="70615" spans="1:9" x14ac:dyDescent="0.25">
      <c r="A70615" s="1" t="s">
        <v>70622</v>
      </c>
      <c r="B70615">
        <v>22.600000000000012</v>
      </c>
      <c r="C70615">
        <v>2.6408756693150117</v>
      </c>
      <c r="D70615">
        <v>1.4935292548389105</v>
      </c>
      <c r="E70615">
        <v>1.1473464144761012</v>
      </c>
      <c r="F70615">
        <v>-8.7172051757161473E-2</v>
      </c>
      <c r="G70615">
        <v>22.50000000000005</v>
      </c>
      <c r="H70615">
        <v>218750000</v>
      </c>
      <c r="I70615">
        <v>0</v>
      </c>
    </row>
    <row r="70616" spans="1:9" x14ac:dyDescent="0.25">
      <c r="A70616" s="1" t="s">
        <v>70623</v>
      </c>
      <c r="B70616">
        <v>21.700000000000003</v>
      </c>
      <c r="C70616">
        <v>3.7502319766076875</v>
      </c>
      <c r="D70616">
        <v>2.0285956569762345</v>
      </c>
      <c r="E70616">
        <v>1.721636319631453</v>
      </c>
      <c r="F70616">
        <v>-0.72654252800536057</v>
      </c>
      <c r="G70616">
        <v>21.600000000000037</v>
      </c>
      <c r="H70616">
        <v>187500000</v>
      </c>
      <c r="I70616">
        <v>0</v>
      </c>
    </row>
    <row r="70617" spans="1:9" x14ac:dyDescent="0.25">
      <c r="A70617" s="1" t="s">
        <v>70624</v>
      </c>
      <c r="B70617">
        <v>21.699999999999992</v>
      </c>
      <c r="C70617">
        <v>3.7408336766940877</v>
      </c>
      <c r="D70617">
        <v>2.025709439576175</v>
      </c>
      <c r="E70617">
        <v>1.7151242371179127</v>
      </c>
      <c r="F70617">
        <v>-0.72654252800536057</v>
      </c>
      <c r="G70617">
        <v>21.600000000000037</v>
      </c>
      <c r="H70617">
        <v>218750000</v>
      </c>
      <c r="I70617">
        <v>0</v>
      </c>
    </row>
    <row r="70618" spans="1:9" x14ac:dyDescent="0.25">
      <c r="A70618" s="1" t="s">
        <v>70625</v>
      </c>
      <c r="B70618">
        <v>24.799999999999983</v>
      </c>
      <c r="C70618">
        <v>3.5241589335716434</v>
      </c>
      <c r="D70618">
        <v>1.5797319149712612</v>
      </c>
      <c r="E70618">
        <v>1.9444270186003823</v>
      </c>
      <c r="F70618">
        <v>0.15333444186095235</v>
      </c>
      <c r="G70618">
        <v>24.700000000000081</v>
      </c>
      <c r="H70618">
        <v>265625000</v>
      </c>
      <c r="I70618">
        <v>0</v>
      </c>
    </row>
    <row r="70619" spans="1:9" x14ac:dyDescent="0.25">
      <c r="A70619" s="1" t="s">
        <v>70626</v>
      </c>
      <c r="B70619">
        <v>24.8</v>
      </c>
      <c r="C70619">
        <v>3.5216094454030942</v>
      </c>
      <c r="D70619">
        <v>1.5766767745425199</v>
      </c>
      <c r="E70619">
        <v>1.9449326708605743</v>
      </c>
      <c r="F70619">
        <v>0.15042903617553538</v>
      </c>
      <c r="G70619">
        <v>24.700000000000081</v>
      </c>
      <c r="H70619">
        <v>250000000</v>
      </c>
      <c r="I70619">
        <v>0</v>
      </c>
    </row>
    <row r="70620" spans="1:9" x14ac:dyDescent="0.25">
      <c r="A70620" s="1" t="s">
        <v>70627</v>
      </c>
      <c r="B70620">
        <v>23.500000000000007</v>
      </c>
      <c r="C70620">
        <v>2.9508368471217845</v>
      </c>
      <c r="D70620">
        <v>1.2935024621459617</v>
      </c>
      <c r="E70620">
        <v>1.6573343849758229</v>
      </c>
      <c r="F70620">
        <v>9.4741930614826053E-2</v>
      </c>
      <c r="G70620">
        <v>23.400000000000063</v>
      </c>
      <c r="H70620">
        <v>187500000</v>
      </c>
      <c r="I70620">
        <v>0</v>
      </c>
    </row>
    <row r="70621" spans="1:9" x14ac:dyDescent="0.25">
      <c r="A70621" s="1" t="s">
        <v>70628</v>
      </c>
      <c r="B70621">
        <v>23.500000000000011</v>
      </c>
      <c r="C70621">
        <v>2.9550347411074833</v>
      </c>
      <c r="D70621">
        <v>1.2937411463393182</v>
      </c>
      <c r="E70621">
        <v>1.6612935947681651</v>
      </c>
      <c r="F70621">
        <v>9.5264324251893129E-2</v>
      </c>
      <c r="G70621">
        <v>23.400000000000063</v>
      </c>
      <c r="H70621">
        <v>156250000</v>
      </c>
      <c r="I70621">
        <v>0</v>
      </c>
    </row>
    <row r="70622" spans="1:9" x14ac:dyDescent="0.25">
      <c r="A70622" s="1" t="s">
        <v>70629</v>
      </c>
      <c r="B70622">
        <v>22.300000000000008</v>
      </c>
      <c r="C70622">
        <v>2.61542184028339</v>
      </c>
      <c r="D70622">
        <v>1.136149027096685</v>
      </c>
      <c r="E70622">
        <v>1.479272813186705</v>
      </c>
      <c r="F70622">
        <v>0.17179751403406218</v>
      </c>
      <c r="G70622">
        <v>22.200000000000045</v>
      </c>
      <c r="H70622">
        <v>250000000</v>
      </c>
      <c r="I70622">
        <v>0</v>
      </c>
    </row>
    <row r="70623" spans="1:9" x14ac:dyDescent="0.25">
      <c r="A70623" s="1" t="s">
        <v>70630</v>
      </c>
      <c r="B70623">
        <v>22.300000000000004</v>
      </c>
      <c r="C70623">
        <v>2.6100928097731955</v>
      </c>
      <c r="D70623">
        <v>1.1316932388319927</v>
      </c>
      <c r="E70623">
        <v>1.4783995709412028</v>
      </c>
      <c r="F70623">
        <v>0.1766012787094513</v>
      </c>
      <c r="G70623">
        <v>22.200000000000045</v>
      </c>
      <c r="H70623">
        <v>250000000</v>
      </c>
      <c r="I70623">
        <v>0</v>
      </c>
    </row>
    <row r="70624" spans="1:9" x14ac:dyDescent="0.25">
      <c r="A70624" s="1" t="s">
        <v>70631</v>
      </c>
      <c r="B70624">
        <v>23.800000000000015</v>
      </c>
      <c r="C70624">
        <v>3.9140541872455525</v>
      </c>
      <c r="D70624">
        <v>2.1354554729246473</v>
      </c>
      <c r="E70624">
        <v>1.7785987143209052</v>
      </c>
      <c r="F70624">
        <v>-1</v>
      </c>
      <c r="G70624">
        <v>23.700000000000067</v>
      </c>
      <c r="H70624">
        <v>203125000</v>
      </c>
      <c r="I70624">
        <v>0</v>
      </c>
    </row>
    <row r="70625" spans="1:9" x14ac:dyDescent="0.25">
      <c r="A70625" s="1" t="s">
        <v>70632</v>
      </c>
      <c r="B70625">
        <v>23.900000000000023</v>
      </c>
      <c r="C70625">
        <v>3.9530012795057066</v>
      </c>
      <c r="D70625">
        <v>2.1566749906194751</v>
      </c>
      <c r="E70625">
        <v>1.7963262888862315</v>
      </c>
      <c r="F70625">
        <v>-1</v>
      </c>
      <c r="G70625">
        <v>23.800000000000068</v>
      </c>
      <c r="H70625">
        <v>250000000</v>
      </c>
      <c r="I70625">
        <v>0</v>
      </c>
    </row>
    <row r="70626" spans="1:9" x14ac:dyDescent="0.25">
      <c r="A70626" s="1" t="s">
        <v>70633</v>
      </c>
      <c r="B70626">
        <v>35.346450051668434</v>
      </c>
      <c r="C70626">
        <v>34.904941285219806</v>
      </c>
      <c r="D70626">
        <v>20.815160569053621</v>
      </c>
      <c r="E70626">
        <v>14.089780716166258</v>
      </c>
      <c r="F70626">
        <v>1</v>
      </c>
      <c r="G70626">
        <v>42.800000000000338</v>
      </c>
      <c r="H70626">
        <v>406250000</v>
      </c>
      <c r="I70626">
        <v>0</v>
      </c>
    </row>
    <row r="70627" spans="1:9" x14ac:dyDescent="0.25">
      <c r="A70627" s="1" t="s">
        <v>70634</v>
      </c>
      <c r="B70627">
        <v>36.949843292491501</v>
      </c>
      <c r="C70627">
        <v>40.808543475672366</v>
      </c>
      <c r="D70627">
        <v>23.768742236588871</v>
      </c>
      <c r="E70627">
        <v>17.039801239083502</v>
      </c>
      <c r="F70627">
        <v>1</v>
      </c>
      <c r="G70627">
        <v>43.000000000000341</v>
      </c>
      <c r="H70627">
        <v>390625000</v>
      </c>
      <c r="I70627">
        <v>0</v>
      </c>
    </row>
    <row r="70628" spans="1:9" x14ac:dyDescent="0.25">
      <c r="A70628" s="1" t="s">
        <v>70635</v>
      </c>
      <c r="B70628">
        <v>25.300000000000011</v>
      </c>
      <c r="C70628">
        <v>3.8315568174349965</v>
      </c>
      <c r="D70628">
        <v>2.155286126053515</v>
      </c>
      <c r="E70628">
        <v>1.6762706913814815</v>
      </c>
      <c r="F70628">
        <v>-0.13128395942516047</v>
      </c>
      <c r="G70628">
        <v>25.200000000000088</v>
      </c>
      <c r="H70628">
        <v>250000000</v>
      </c>
      <c r="I70628">
        <v>0</v>
      </c>
    </row>
    <row r="70629" spans="1:9" x14ac:dyDescent="0.25">
      <c r="A70629" s="1" t="s">
        <v>70636</v>
      </c>
      <c r="B70629">
        <v>25.400000000000045</v>
      </c>
      <c r="C70629">
        <v>3.7943421855680417</v>
      </c>
      <c r="D70629">
        <v>2.1384851500973294</v>
      </c>
      <c r="E70629">
        <v>1.6558570354707123</v>
      </c>
      <c r="F70629">
        <v>-0.122087280952202</v>
      </c>
      <c r="G70629">
        <v>25.30000000000009</v>
      </c>
      <c r="H70629">
        <v>203125000</v>
      </c>
      <c r="I70629">
        <v>0</v>
      </c>
    </row>
    <row r="70630" spans="1:9" x14ac:dyDescent="0.25">
      <c r="A70630" s="1" t="s">
        <v>70637</v>
      </c>
      <c r="B70630">
        <v>21.600000000000065</v>
      </c>
      <c r="C70630">
        <v>7.260214104360216</v>
      </c>
      <c r="D70630">
        <v>0.44246348416494863</v>
      </c>
      <c r="E70630">
        <v>6.8177506201952678</v>
      </c>
      <c r="F70630">
        <v>-1</v>
      </c>
      <c r="G70630">
        <v>21.900000000000041</v>
      </c>
      <c r="H70630">
        <v>203125000</v>
      </c>
      <c r="I70630">
        <v>0</v>
      </c>
    </row>
    <row r="70631" spans="1:9" x14ac:dyDescent="0.25">
      <c r="A70631" s="1" t="s">
        <v>70638</v>
      </c>
      <c r="B70631">
        <v>25.199999999999974</v>
      </c>
      <c r="C70631">
        <v>9.3493739876974331</v>
      </c>
      <c r="D70631">
        <v>8.0555503905245587</v>
      </c>
      <c r="E70631">
        <v>1.2938235971728758</v>
      </c>
      <c r="F70631">
        <v>1</v>
      </c>
      <c r="G70631">
        <v>25.500000000000092</v>
      </c>
      <c r="H70631">
        <v>203125000</v>
      </c>
      <c r="I70631">
        <v>0</v>
      </c>
    </row>
    <row r="70632" spans="1:9" x14ac:dyDescent="0.25">
      <c r="A70632" s="1" t="s">
        <v>70639</v>
      </c>
      <c r="B70632">
        <v>20.199999999999921</v>
      </c>
      <c r="C70632">
        <v>1.9306858219371894</v>
      </c>
      <c r="D70632">
        <v>0.93865055412557208</v>
      </c>
      <c r="E70632">
        <v>0.99203526781161733</v>
      </c>
      <c r="F70632">
        <v>0.72654252800536057</v>
      </c>
      <c r="G70632">
        <v>20.100000000000016</v>
      </c>
      <c r="H70632">
        <v>125000000</v>
      </c>
      <c r="I70632">
        <v>0</v>
      </c>
    </row>
    <row r="70633" spans="1:9" x14ac:dyDescent="0.25">
      <c r="A70633" s="1" t="s">
        <v>70640</v>
      </c>
      <c r="B70633">
        <v>20.199999999999918</v>
      </c>
      <c r="C70633">
        <v>2.0504194467643742</v>
      </c>
      <c r="D70633">
        <v>0.99809964091431924</v>
      </c>
      <c r="E70633">
        <v>1.0523198058500549</v>
      </c>
      <c r="F70633">
        <v>0.72654252800536057</v>
      </c>
      <c r="G70633">
        <v>20.100000000000016</v>
      </c>
      <c r="H70633">
        <v>203125000</v>
      </c>
      <c r="I70633">
        <v>0</v>
      </c>
    </row>
    <row r="70634" spans="1:9" x14ac:dyDescent="0.25">
      <c r="A70634" s="1" t="s">
        <v>70641</v>
      </c>
      <c r="B70634">
        <v>35.738072024285707</v>
      </c>
      <c r="C70634">
        <v>41.60896227959558</v>
      </c>
      <c r="D70634">
        <v>20.685834554616168</v>
      </c>
      <c r="E70634">
        <v>20.92312772497943</v>
      </c>
      <c r="F70634">
        <v>1</v>
      </c>
      <c r="G70634">
        <v>44.200000000000358</v>
      </c>
      <c r="H70634">
        <v>437500000</v>
      </c>
      <c r="I70634">
        <v>0</v>
      </c>
    </row>
    <row r="70635" spans="1:9" x14ac:dyDescent="0.25">
      <c r="A70635" s="1" t="s">
        <v>70642</v>
      </c>
      <c r="B70635">
        <v>23.583442810960236</v>
      </c>
      <c r="C70635">
        <v>7.6154732477093372</v>
      </c>
      <c r="D70635">
        <v>3.6868825868298565</v>
      </c>
      <c r="E70635">
        <v>3.9285906608794816</v>
      </c>
      <c r="F70635">
        <v>0.82303234942565506</v>
      </c>
      <c r="G70635">
        <v>24.300000000000075</v>
      </c>
      <c r="H70635">
        <v>250000000</v>
      </c>
      <c r="I70635">
        <v>0</v>
      </c>
    </row>
    <row r="70636" spans="1:9" x14ac:dyDescent="0.25">
      <c r="A70636" s="1" t="s">
        <v>70643</v>
      </c>
      <c r="B70636">
        <v>21.899999999999977</v>
      </c>
      <c r="C70636">
        <v>2.8778923419298006</v>
      </c>
      <c r="D70636">
        <v>1.3250321875515185</v>
      </c>
      <c r="E70636">
        <v>1.5528601543782821</v>
      </c>
      <c r="F70636">
        <v>0.31348425807233449</v>
      </c>
      <c r="G70636">
        <v>21.80000000000004</v>
      </c>
      <c r="H70636">
        <v>171875000</v>
      </c>
      <c r="I70636">
        <v>0</v>
      </c>
    </row>
    <row r="70637" spans="1:9" x14ac:dyDescent="0.25">
      <c r="A70637" s="1" t="s">
        <v>70644</v>
      </c>
      <c r="B70637">
        <v>22.000000000000007</v>
      </c>
      <c r="C70637">
        <v>2.8842406510684198</v>
      </c>
      <c r="D70637">
        <v>1.3264161064251283</v>
      </c>
      <c r="E70637">
        <v>1.5578245446432915</v>
      </c>
      <c r="F70637">
        <v>0.32643573550890448</v>
      </c>
      <c r="G70637">
        <v>21.900000000000041</v>
      </c>
      <c r="H70637">
        <v>203125000</v>
      </c>
      <c r="I70637">
        <v>0</v>
      </c>
    </row>
    <row r="70638" spans="1:9" x14ac:dyDescent="0.25">
      <c r="A70638" s="1" t="s">
        <v>70645</v>
      </c>
      <c r="B70638">
        <v>21.100000000000005</v>
      </c>
      <c r="C70638">
        <v>2.24281769252757</v>
      </c>
      <c r="D70638">
        <v>1.0229986944848033</v>
      </c>
      <c r="E70638">
        <v>1.2198189980427667</v>
      </c>
      <c r="F70638">
        <v>0.12931093230470658</v>
      </c>
      <c r="G70638">
        <v>21.000000000000028</v>
      </c>
      <c r="H70638">
        <v>156250000</v>
      </c>
      <c r="I70638">
        <v>0</v>
      </c>
    </row>
    <row r="70639" spans="1:9" x14ac:dyDescent="0.25">
      <c r="A70639" s="1" t="s">
        <v>70646</v>
      </c>
      <c r="B70639">
        <v>21.200000000000006</v>
      </c>
      <c r="C70639">
        <v>2.2503672630992861</v>
      </c>
      <c r="D70639">
        <v>1.025152253165559</v>
      </c>
      <c r="E70639">
        <v>1.2252150099337271</v>
      </c>
      <c r="F70639">
        <v>0.12819574130666922</v>
      </c>
      <c r="G70639">
        <v>21.10000000000003</v>
      </c>
      <c r="H70639">
        <v>250000000</v>
      </c>
      <c r="I70639">
        <v>0</v>
      </c>
    </row>
    <row r="70640" spans="1:9" x14ac:dyDescent="0.25">
      <c r="A70640" s="1" t="s">
        <v>70647</v>
      </c>
      <c r="B70640">
        <v>22.299999999999994</v>
      </c>
      <c r="C70640">
        <v>2.8854206968721532</v>
      </c>
      <c r="D70640">
        <v>1.3254320612693249</v>
      </c>
      <c r="E70640">
        <v>1.5599886356028283</v>
      </c>
      <c r="F70640">
        <v>0.31200104019281394</v>
      </c>
      <c r="G70640">
        <v>22.200000000000045</v>
      </c>
      <c r="H70640">
        <v>250000000</v>
      </c>
      <c r="I70640">
        <v>0</v>
      </c>
    </row>
    <row r="70641" spans="1:9" x14ac:dyDescent="0.25">
      <c r="A70641" s="1" t="s">
        <v>70648</v>
      </c>
      <c r="B70641">
        <v>22.300000000000004</v>
      </c>
      <c r="C70641">
        <v>2.888825729306344</v>
      </c>
      <c r="D70641">
        <v>1.3253907845397883</v>
      </c>
      <c r="E70641">
        <v>1.5634349447665556</v>
      </c>
      <c r="F70641">
        <v>0.30895958418390812</v>
      </c>
      <c r="G70641">
        <v>22.200000000000045</v>
      </c>
      <c r="H70641">
        <v>203125000</v>
      </c>
      <c r="I70641">
        <v>0</v>
      </c>
    </row>
    <row r="70642" spans="1:9" x14ac:dyDescent="0.25">
      <c r="A70642" s="1" t="s">
        <v>70649</v>
      </c>
      <c r="B70642">
        <v>40.287436631150243</v>
      </c>
      <c r="C70642">
        <v>49.784106514189126</v>
      </c>
      <c r="D70642">
        <v>30.955139573102194</v>
      </c>
      <c r="E70642">
        <v>18.828966941086929</v>
      </c>
      <c r="F70642">
        <v>1</v>
      </c>
      <c r="G70642">
        <v>48.400000000000418</v>
      </c>
      <c r="H70642">
        <v>500000000</v>
      </c>
      <c r="I70642">
        <v>0</v>
      </c>
    </row>
    <row r="70643" spans="1:9" x14ac:dyDescent="0.25">
      <c r="A70643" s="1" t="s">
        <v>70650</v>
      </c>
      <c r="B70643">
        <v>39.808769797389097</v>
      </c>
      <c r="C70643">
        <v>46.396301856268821</v>
      </c>
      <c r="D70643">
        <v>19.838956588896945</v>
      </c>
      <c r="E70643">
        <v>26.55734526737189</v>
      </c>
      <c r="F70643">
        <v>-1</v>
      </c>
      <c r="G70643">
        <v>49.200000000000429</v>
      </c>
      <c r="H70643">
        <v>468750000</v>
      </c>
      <c r="I70643">
        <v>0</v>
      </c>
    </row>
    <row r="70644" spans="1:9" x14ac:dyDescent="0.25">
      <c r="A70644" s="1" t="s">
        <v>70651</v>
      </c>
      <c r="B70644">
        <v>22.099999999999991</v>
      </c>
      <c r="C70644">
        <v>3.1932207010885643</v>
      </c>
      <c r="D70644">
        <v>1.708146663359956</v>
      </c>
      <c r="E70644">
        <v>1.4850740377286082</v>
      </c>
      <c r="F70644">
        <v>-0.67018793013076072</v>
      </c>
      <c r="G70644">
        <v>22.000000000000043</v>
      </c>
      <c r="H70644">
        <v>187500000</v>
      </c>
      <c r="I70644">
        <v>0</v>
      </c>
    </row>
    <row r="70645" spans="1:9" x14ac:dyDescent="0.25">
      <c r="A70645" s="1" t="s">
        <v>70652</v>
      </c>
      <c r="B70645">
        <v>22.099999999999994</v>
      </c>
      <c r="C70645">
        <v>3.2206058932915833</v>
      </c>
      <c r="D70645">
        <v>1.7236945494661686</v>
      </c>
      <c r="E70645">
        <v>1.4969113438254147</v>
      </c>
      <c r="F70645">
        <v>-0.69852104767619272</v>
      </c>
      <c r="G70645">
        <v>22.000000000000043</v>
      </c>
      <c r="H70645">
        <v>218750000</v>
      </c>
      <c r="I70645">
        <v>0</v>
      </c>
    </row>
    <row r="70646" spans="1:9" x14ac:dyDescent="0.25">
      <c r="A70646" s="1" t="s">
        <v>70653</v>
      </c>
      <c r="B70646">
        <v>21.300000000000022</v>
      </c>
      <c r="C70646">
        <v>2.4974802086443626</v>
      </c>
      <c r="D70646">
        <v>1.3483452117374255</v>
      </c>
      <c r="E70646">
        <v>1.1491349969069371</v>
      </c>
      <c r="F70646">
        <v>-0.18927601606807931</v>
      </c>
      <c r="G70646">
        <v>21.200000000000031</v>
      </c>
      <c r="H70646">
        <v>234375000</v>
      </c>
      <c r="I70646">
        <v>0</v>
      </c>
    </row>
    <row r="70647" spans="1:9" x14ac:dyDescent="0.25">
      <c r="A70647" s="1" t="s">
        <v>70654</v>
      </c>
      <c r="B70647">
        <v>21.300000000000015</v>
      </c>
      <c r="C70647">
        <v>2.508370766383635</v>
      </c>
      <c r="D70647">
        <v>1.3556234132373843</v>
      </c>
      <c r="E70647">
        <v>1.1527473531462507</v>
      </c>
      <c r="F70647">
        <v>-0.18966795023907501</v>
      </c>
      <c r="G70647">
        <v>21.200000000000031</v>
      </c>
      <c r="H70647">
        <v>140625000</v>
      </c>
      <c r="I70647">
        <v>0</v>
      </c>
    </row>
    <row r="70648" spans="1:9" x14ac:dyDescent="0.25">
      <c r="A70648" s="1" t="s">
        <v>70655</v>
      </c>
      <c r="B70648">
        <v>20.599999999999998</v>
      </c>
      <c r="C70648">
        <v>1.7945762215864409</v>
      </c>
      <c r="D70648">
        <v>0.97412716067063343</v>
      </c>
      <c r="E70648">
        <v>0.82044906091580749</v>
      </c>
      <c r="F70648">
        <v>-8.7463719625508141E-2</v>
      </c>
      <c r="G70648">
        <v>20.500000000000021</v>
      </c>
      <c r="H70648">
        <v>203125000</v>
      </c>
      <c r="I70648">
        <v>0</v>
      </c>
    </row>
    <row r="70649" spans="1:9" x14ac:dyDescent="0.25">
      <c r="A70649" s="1" t="s">
        <v>70656</v>
      </c>
      <c r="B70649">
        <v>20.699999999999971</v>
      </c>
      <c r="C70649">
        <v>1.8072953562689578</v>
      </c>
      <c r="D70649">
        <v>0.982081745118359</v>
      </c>
      <c r="E70649">
        <v>0.82521361115059877</v>
      </c>
      <c r="F70649">
        <v>-8.7689301064036496E-2</v>
      </c>
      <c r="G70649">
        <v>20.600000000000023</v>
      </c>
      <c r="H70649">
        <v>171875000</v>
      </c>
      <c r="I70649">
        <v>0</v>
      </c>
    </row>
    <row r="70650" spans="1:9" x14ac:dyDescent="0.25">
      <c r="A70650" s="1" t="s">
        <v>70657</v>
      </c>
      <c r="B70650">
        <v>35.239011774305297</v>
      </c>
      <c r="C70650">
        <v>28.662405142390259</v>
      </c>
      <c r="D70650">
        <v>10.942340540954087</v>
      </c>
      <c r="E70650">
        <v>17.720064601436178</v>
      </c>
      <c r="F70650">
        <v>-1</v>
      </c>
      <c r="G70650">
        <v>38.500000000000277</v>
      </c>
      <c r="H70650">
        <v>437500000</v>
      </c>
      <c r="I70650">
        <v>0</v>
      </c>
    </row>
    <row r="70651" spans="1:9" x14ac:dyDescent="0.25">
      <c r="A70651" s="1" t="s">
        <v>70658</v>
      </c>
      <c r="B70651">
        <v>9.4557180796690279</v>
      </c>
      <c r="C70651">
        <v>15.351767484156582</v>
      </c>
      <c r="D70651">
        <v>7.1775927570002978</v>
      </c>
      <c r="E70651">
        <v>8.1741747271562808</v>
      </c>
      <c r="F70651">
        <v>1</v>
      </c>
      <c r="G70651">
        <v>0</v>
      </c>
      <c r="H70651">
        <v>93750000</v>
      </c>
      <c r="I70651">
        <v>1</v>
      </c>
    </row>
    <row r="70652" spans="1:9" x14ac:dyDescent="0.25">
      <c r="A70652" s="1" t="s">
        <v>70659</v>
      </c>
      <c r="B70652">
        <v>25.1</v>
      </c>
      <c r="C70652">
        <v>4.5344307249098836</v>
      </c>
      <c r="D70652">
        <v>2.0227474978051321</v>
      </c>
      <c r="E70652">
        <v>2.5116832271047538</v>
      </c>
      <c r="F70652">
        <v>0.3864656499085104</v>
      </c>
      <c r="G70652">
        <v>25.000000000000085</v>
      </c>
      <c r="H70652">
        <v>203125000</v>
      </c>
      <c r="I70652">
        <v>0</v>
      </c>
    </row>
    <row r="70653" spans="1:9" x14ac:dyDescent="0.25">
      <c r="A70653" s="1" t="s">
        <v>70660</v>
      </c>
      <c r="B70653">
        <v>25.199999999999992</v>
      </c>
      <c r="C70653">
        <v>4.5085128096215916</v>
      </c>
      <c r="D70653">
        <v>2.0079363164119344</v>
      </c>
      <c r="E70653">
        <v>2.5005764932096559</v>
      </c>
      <c r="F70653">
        <v>0.4535802817786414</v>
      </c>
      <c r="G70653">
        <v>25.100000000000087</v>
      </c>
      <c r="H70653">
        <v>234375000</v>
      </c>
      <c r="I70653">
        <v>0</v>
      </c>
    </row>
    <row r="70654" spans="1:9" x14ac:dyDescent="0.25">
      <c r="A70654" s="1" t="s">
        <v>70661</v>
      </c>
      <c r="B70654">
        <v>21.465613827389404</v>
      </c>
      <c r="C70654">
        <v>5.790837822789725</v>
      </c>
      <c r="D70654">
        <v>2.9302098666127261</v>
      </c>
      <c r="E70654">
        <v>2.8606279561770016</v>
      </c>
      <c r="F70654">
        <v>-1</v>
      </c>
      <c r="G70654">
        <v>21.80000000000004</v>
      </c>
      <c r="H70654">
        <v>218750000</v>
      </c>
      <c r="I70654">
        <v>0</v>
      </c>
    </row>
    <row r="70655" spans="1:9" x14ac:dyDescent="0.25">
      <c r="A70655" s="1" t="s">
        <v>70662</v>
      </c>
      <c r="B70655">
        <v>21.495687468388059</v>
      </c>
      <c r="C70655">
        <v>5.9215452421285715</v>
      </c>
      <c r="D70655">
        <v>2.9959551940674469</v>
      </c>
      <c r="E70655">
        <v>2.9255900480611285</v>
      </c>
      <c r="F70655">
        <v>-1</v>
      </c>
      <c r="G70655">
        <v>21.80000000000004</v>
      </c>
      <c r="H70655">
        <v>203125000</v>
      </c>
      <c r="I70655">
        <v>0</v>
      </c>
    </row>
    <row r="70656" spans="1:9" x14ac:dyDescent="0.25">
      <c r="A70656" s="1" t="s">
        <v>70663</v>
      </c>
      <c r="B70656">
        <v>21.899999999999977</v>
      </c>
      <c r="C70656">
        <v>2.5716175466798257</v>
      </c>
      <c r="D70656">
        <v>1.400080187237704</v>
      </c>
      <c r="E70656">
        <v>1.1715373594421217</v>
      </c>
      <c r="F70656">
        <v>-0.18516443153859496</v>
      </c>
      <c r="G70656">
        <v>21.80000000000004</v>
      </c>
      <c r="H70656">
        <v>203125000</v>
      </c>
      <c r="I70656">
        <v>0</v>
      </c>
    </row>
    <row r="70657" spans="1:9" x14ac:dyDescent="0.25">
      <c r="A70657" s="1" t="s">
        <v>70664</v>
      </c>
      <c r="B70657">
        <v>21.900000000000009</v>
      </c>
      <c r="C70657">
        <v>2.575100730318074</v>
      </c>
      <c r="D70657">
        <v>1.4035968242443104</v>
      </c>
      <c r="E70657">
        <v>1.1715039060737635</v>
      </c>
      <c r="F70657">
        <v>-0.18434047695537625</v>
      </c>
      <c r="G70657">
        <v>21.80000000000004</v>
      </c>
      <c r="H70657">
        <v>203125000</v>
      </c>
      <c r="I70657">
        <v>0</v>
      </c>
    </row>
    <row r="70658" spans="1:9" x14ac:dyDescent="0.25">
      <c r="A70658" s="1" t="s">
        <v>70665</v>
      </c>
      <c r="B70658">
        <v>37.035038500501365</v>
      </c>
      <c r="C70658">
        <v>44.567544316021021</v>
      </c>
      <c r="D70658">
        <v>22.039684206468433</v>
      </c>
      <c r="E70658">
        <v>22.527860109552584</v>
      </c>
      <c r="F70658">
        <v>-1</v>
      </c>
      <c r="G70658">
        <v>48.000000000000412</v>
      </c>
      <c r="H70658">
        <v>437500000</v>
      </c>
      <c r="I70658">
        <v>0</v>
      </c>
    </row>
    <row r="70659" spans="1:9" x14ac:dyDescent="0.25">
      <c r="A70659" s="1" t="s">
        <v>70666</v>
      </c>
      <c r="B70659">
        <v>34.635145823174085</v>
      </c>
      <c r="C70659">
        <v>34.74637366013355</v>
      </c>
      <c r="D70659">
        <v>17.631356618135939</v>
      </c>
      <c r="E70659">
        <v>17.115017041997636</v>
      </c>
      <c r="F70659">
        <v>1</v>
      </c>
      <c r="G70659">
        <v>40.200000000000301</v>
      </c>
      <c r="H70659">
        <v>359375000</v>
      </c>
      <c r="I70659">
        <v>0</v>
      </c>
    </row>
    <row r="70660" spans="1:9" x14ac:dyDescent="0.25">
      <c r="A70660" s="1" t="s">
        <v>70667</v>
      </c>
      <c r="B70660">
        <v>24.299999999999976</v>
      </c>
      <c r="C70660">
        <v>3.4496943574163375</v>
      </c>
      <c r="D70660">
        <v>2.0216480254961571</v>
      </c>
      <c r="E70660">
        <v>1.4280463319201804</v>
      </c>
      <c r="F70660">
        <v>-0.10707307026423152</v>
      </c>
      <c r="G70660">
        <v>24.200000000000074</v>
      </c>
      <c r="H70660">
        <v>156250000</v>
      </c>
      <c r="I70660">
        <v>0</v>
      </c>
    </row>
    <row r="70661" spans="1:9" x14ac:dyDescent="0.25">
      <c r="A70661" s="1" t="s">
        <v>70668</v>
      </c>
      <c r="B70661">
        <v>24.400000000000016</v>
      </c>
      <c r="C70661">
        <v>3.4545329678489085</v>
      </c>
      <c r="D70661">
        <v>2.0271761978395255</v>
      </c>
      <c r="E70661">
        <v>1.427356770009383</v>
      </c>
      <c r="F70661">
        <v>-0.10767685545965655</v>
      </c>
      <c r="G70661">
        <v>24.300000000000075</v>
      </c>
      <c r="H70661">
        <v>203125000</v>
      </c>
      <c r="I70661">
        <v>0</v>
      </c>
    </row>
    <row r="70662" spans="1:9" x14ac:dyDescent="0.25">
      <c r="A70662" s="1" t="s">
        <v>70669</v>
      </c>
      <c r="B70662">
        <v>23.099999999999987</v>
      </c>
      <c r="C70662">
        <v>2.9078134823790371</v>
      </c>
      <c r="D70662">
        <v>1.754165731498583</v>
      </c>
      <c r="E70662">
        <v>1.1536477508804541</v>
      </c>
      <c r="F70662">
        <v>-9.0183945832362777E-2</v>
      </c>
      <c r="G70662">
        <v>23.000000000000057</v>
      </c>
      <c r="H70662">
        <v>203125000</v>
      </c>
      <c r="I70662">
        <v>0</v>
      </c>
    </row>
    <row r="70663" spans="1:9" x14ac:dyDescent="0.25">
      <c r="A70663" s="1" t="s">
        <v>70670</v>
      </c>
      <c r="B70663">
        <v>23.099999999999987</v>
      </c>
      <c r="C70663">
        <v>2.9137129923126075</v>
      </c>
      <c r="D70663">
        <v>1.7607530960386484</v>
      </c>
      <c r="E70663">
        <v>1.1529598962739591</v>
      </c>
      <c r="F70663">
        <v>-8.9866800300803629E-2</v>
      </c>
      <c r="G70663">
        <v>23.000000000000057</v>
      </c>
      <c r="H70663">
        <v>234375000</v>
      </c>
      <c r="I70663">
        <v>0</v>
      </c>
    </row>
    <row r="70664" spans="1:9" x14ac:dyDescent="0.25">
      <c r="A70664" s="1" t="s">
        <v>70671</v>
      </c>
      <c r="B70664">
        <v>22.000000000000025</v>
      </c>
      <c r="C70664">
        <v>3.1530166913423621</v>
      </c>
      <c r="D70664">
        <v>1.8619724881090769</v>
      </c>
      <c r="E70664">
        <v>1.2910442032332852</v>
      </c>
      <c r="F70664">
        <v>-7.9452054423718277E-2</v>
      </c>
      <c r="G70664">
        <v>21.900000000000041</v>
      </c>
      <c r="H70664">
        <v>187500000</v>
      </c>
      <c r="I70664">
        <v>0</v>
      </c>
    </row>
    <row r="70665" spans="1:9" x14ac:dyDescent="0.25">
      <c r="A70665" s="1" t="s">
        <v>70672</v>
      </c>
      <c r="B70665">
        <v>22</v>
      </c>
      <c r="C70665">
        <v>3.1402356196133705</v>
      </c>
      <c r="D70665">
        <v>1.8595634600509157</v>
      </c>
      <c r="E70665">
        <v>1.2806721595624548</v>
      </c>
      <c r="F70665">
        <v>-7.9067859734846646E-2</v>
      </c>
      <c r="G70665">
        <v>21.900000000000041</v>
      </c>
      <c r="H70665">
        <v>203125000</v>
      </c>
      <c r="I70665">
        <v>0</v>
      </c>
    </row>
    <row r="70666" spans="1:9" x14ac:dyDescent="0.25">
      <c r="A70666" s="1" t="s">
        <v>70673</v>
      </c>
      <c r="B70666">
        <v>46.230800459455104</v>
      </c>
      <c r="C70666">
        <v>56.572895206316915</v>
      </c>
      <c r="D70666">
        <v>31.629640857485274</v>
      </c>
      <c r="E70666">
        <v>24.943254348831577</v>
      </c>
      <c r="F70666">
        <v>-1</v>
      </c>
      <c r="G70666">
        <v>54.2000000000005</v>
      </c>
      <c r="H70666">
        <v>500000000</v>
      </c>
      <c r="I70666">
        <v>0</v>
      </c>
    </row>
    <row r="70667" spans="1:9" x14ac:dyDescent="0.25">
      <c r="A70667" s="1" t="s">
        <v>70674</v>
      </c>
      <c r="B70667">
        <v>25.632964809606825</v>
      </c>
      <c r="C70667">
        <v>12.501544602635954</v>
      </c>
      <c r="D70667">
        <v>5.9530469464556273</v>
      </c>
      <c r="E70667">
        <v>6.5484976561803236</v>
      </c>
      <c r="F70667">
        <v>-1</v>
      </c>
      <c r="G70667">
        <v>25.700000000000095</v>
      </c>
      <c r="H70667">
        <v>265625000</v>
      </c>
      <c r="I70667">
        <v>0</v>
      </c>
    </row>
    <row r="70668" spans="1:9" x14ac:dyDescent="0.25">
      <c r="A70668" s="1" t="s">
        <v>70675</v>
      </c>
      <c r="B70668">
        <v>23.999999999999986</v>
      </c>
      <c r="C70668">
        <v>3.2162026928732912</v>
      </c>
      <c r="D70668">
        <v>1.3006036819156055</v>
      </c>
      <c r="E70668">
        <v>1.9155990109576857</v>
      </c>
      <c r="F70668">
        <v>9.7522788039620778E-2</v>
      </c>
      <c r="G70668">
        <v>23.90000000000007</v>
      </c>
      <c r="H70668">
        <v>296875000</v>
      </c>
      <c r="I70668">
        <v>0</v>
      </c>
    </row>
    <row r="70669" spans="1:9" x14ac:dyDescent="0.25">
      <c r="A70669" s="1" t="s">
        <v>70676</v>
      </c>
      <c r="B70669">
        <v>24.1</v>
      </c>
      <c r="C70669">
        <v>3.2246017155484497</v>
      </c>
      <c r="D70669">
        <v>1.3014691353684036</v>
      </c>
      <c r="E70669">
        <v>1.9231325801800461</v>
      </c>
      <c r="F70669">
        <v>9.8052910662056014E-2</v>
      </c>
      <c r="G70669">
        <v>24.000000000000071</v>
      </c>
      <c r="H70669">
        <v>218750000</v>
      </c>
      <c r="I70669">
        <v>0</v>
      </c>
    </row>
    <row r="70670" spans="1:9" x14ac:dyDescent="0.25">
      <c r="A70670" s="1" t="s">
        <v>70677</v>
      </c>
      <c r="B70670">
        <v>22.800000000000011</v>
      </c>
      <c r="C70670">
        <v>2.8553692667581618</v>
      </c>
      <c r="D70670">
        <v>1.121536362357836</v>
      </c>
      <c r="E70670">
        <v>1.7338329044003258</v>
      </c>
      <c r="F70670">
        <v>8.5110382747378921E-2</v>
      </c>
      <c r="G70670">
        <v>22.700000000000053</v>
      </c>
      <c r="H70670">
        <v>234375000</v>
      </c>
      <c r="I70670">
        <v>0</v>
      </c>
    </row>
    <row r="70671" spans="1:9" x14ac:dyDescent="0.25">
      <c r="A70671" s="1" t="s">
        <v>70678</v>
      </c>
      <c r="B70671">
        <v>22.800000000000008</v>
      </c>
      <c r="C70671">
        <v>2.849996636446773</v>
      </c>
      <c r="D70671">
        <v>1.1151550252937033</v>
      </c>
      <c r="E70671">
        <v>1.7348416111530698</v>
      </c>
      <c r="F70671">
        <v>8.4480609801593776E-2</v>
      </c>
      <c r="G70671">
        <v>22.700000000000053</v>
      </c>
      <c r="H70671">
        <v>250000000</v>
      </c>
      <c r="I70671">
        <v>0</v>
      </c>
    </row>
    <row r="70672" spans="1:9" x14ac:dyDescent="0.25">
      <c r="A70672" s="1" t="s">
        <v>70679</v>
      </c>
      <c r="B70672">
        <v>24.300000000000015</v>
      </c>
      <c r="C70672">
        <v>3.976453521638593</v>
      </c>
      <c r="D70672">
        <v>2.2787235092291107</v>
      </c>
      <c r="E70672">
        <v>1.6977300124094823</v>
      </c>
      <c r="F70672">
        <v>-1</v>
      </c>
      <c r="G70672">
        <v>24.200000000000074</v>
      </c>
      <c r="H70672">
        <v>187500000</v>
      </c>
      <c r="I70672">
        <v>0</v>
      </c>
    </row>
    <row r="70673" spans="1:9" x14ac:dyDescent="0.25">
      <c r="A70673" s="1" t="s">
        <v>70680</v>
      </c>
      <c r="B70673">
        <v>24.39999999999997</v>
      </c>
      <c r="C70673">
        <v>3.9069659493839746</v>
      </c>
      <c r="D70673">
        <v>2.246739244965716</v>
      </c>
      <c r="E70673">
        <v>1.6602267044182586</v>
      </c>
      <c r="F70673">
        <v>-1</v>
      </c>
      <c r="G70673">
        <v>24.300000000000075</v>
      </c>
      <c r="H70673">
        <v>218750000</v>
      </c>
      <c r="I70673">
        <v>0</v>
      </c>
    </row>
    <row r="70674" spans="1:9" x14ac:dyDescent="0.25">
      <c r="A70674" s="1" t="s">
        <v>70681</v>
      </c>
      <c r="B70674">
        <v>38.386384796012081</v>
      </c>
      <c r="C70674">
        <v>44.940556073211816</v>
      </c>
      <c r="D70674">
        <v>22.809988993852201</v>
      </c>
      <c r="E70674">
        <v>22.130567079359594</v>
      </c>
      <c r="F70674">
        <v>1</v>
      </c>
      <c r="G70674">
        <v>44.700000000000365</v>
      </c>
      <c r="H70674">
        <v>421875000</v>
      </c>
      <c r="I70674">
        <v>0</v>
      </c>
    </row>
    <row r="70675" spans="1:9" x14ac:dyDescent="0.25">
      <c r="A70675" s="1" t="s">
        <v>70682</v>
      </c>
      <c r="B70675">
        <v>39.037424311473266</v>
      </c>
      <c r="C70675">
        <v>47.615145503097757</v>
      </c>
      <c r="D70675">
        <v>27.281664133387942</v>
      </c>
      <c r="E70675">
        <v>20.333481369709769</v>
      </c>
      <c r="F70675">
        <v>1</v>
      </c>
      <c r="G70675">
        <v>46.000000000000384</v>
      </c>
      <c r="H70675">
        <v>453125000</v>
      </c>
      <c r="I70675">
        <v>0</v>
      </c>
    </row>
    <row r="70676" spans="1:9" x14ac:dyDescent="0.25">
      <c r="A70676" s="1" t="s">
        <v>70683</v>
      </c>
      <c r="B70676">
        <v>15.915109400525122</v>
      </c>
      <c r="C70676">
        <v>10.048145806718349</v>
      </c>
      <c r="D70676">
        <v>2.569609193957421</v>
      </c>
      <c r="E70676">
        <v>7.4785366127609221</v>
      </c>
      <c r="F70676">
        <v>-1</v>
      </c>
      <c r="G70676">
        <v>0</v>
      </c>
      <c r="H70676">
        <v>156250000</v>
      </c>
      <c r="I70676">
        <v>1</v>
      </c>
    </row>
    <row r="70677" spans="1:9" x14ac:dyDescent="0.25">
      <c r="A70677" s="1" t="s">
        <v>70684</v>
      </c>
      <c r="B70677">
        <v>46.767222550339461</v>
      </c>
      <c r="C70677">
        <v>60.528924881684596</v>
      </c>
      <c r="D70677">
        <v>30.673962752061083</v>
      </c>
      <c r="E70677">
        <v>29.854962129623519</v>
      </c>
      <c r="F70677">
        <v>-1</v>
      </c>
      <c r="G70677">
        <v>54.300000000000502</v>
      </c>
      <c r="H70677">
        <v>515625000</v>
      </c>
      <c r="I70677">
        <v>0</v>
      </c>
    </row>
    <row r="70678" spans="1:9" x14ac:dyDescent="0.25">
      <c r="A70678" s="1" t="s">
        <v>70685</v>
      </c>
      <c r="B70678">
        <v>27.373124024399505</v>
      </c>
      <c r="C70678">
        <v>11.284412315687694</v>
      </c>
      <c r="D70678">
        <v>6.0358537095224438</v>
      </c>
      <c r="E70678">
        <v>5.2485586061652523</v>
      </c>
      <c r="F70678">
        <v>0.5</v>
      </c>
      <c r="G70678">
        <v>30.900000000000169</v>
      </c>
      <c r="H70678">
        <v>328125000</v>
      </c>
      <c r="I70678">
        <v>0</v>
      </c>
    </row>
    <row r="70679" spans="1:9" x14ac:dyDescent="0.25">
      <c r="A70679" s="1" t="s">
        <v>70686</v>
      </c>
      <c r="B70679">
        <v>8.4323621946407883</v>
      </c>
      <c r="C70679">
        <v>9.0478947024935081</v>
      </c>
      <c r="D70679">
        <v>2.6178609339433834</v>
      </c>
      <c r="E70679">
        <v>6.4300337685501248</v>
      </c>
      <c r="F70679">
        <v>-1</v>
      </c>
      <c r="G70679">
        <v>0</v>
      </c>
      <c r="H70679">
        <v>78125000</v>
      </c>
      <c r="I70679">
        <v>1</v>
      </c>
    </row>
    <row r="70680" spans="1:9" x14ac:dyDescent="0.25">
      <c r="A70680" s="1" t="s">
        <v>70687</v>
      </c>
      <c r="B70680">
        <v>20.100000000000009</v>
      </c>
      <c r="C70680">
        <v>1.0253029070844164</v>
      </c>
      <c r="D70680">
        <v>0.47074991291297286</v>
      </c>
      <c r="E70680">
        <v>0.55455299417144355</v>
      </c>
      <c r="F70680">
        <v>6.182156253800386E-2</v>
      </c>
      <c r="G70680">
        <v>20.000000000000014</v>
      </c>
      <c r="H70680">
        <v>187500000</v>
      </c>
      <c r="I70680">
        <v>0</v>
      </c>
    </row>
    <row r="70681" spans="1:9" x14ac:dyDescent="0.25">
      <c r="A70681" s="1" t="s">
        <v>70688</v>
      </c>
      <c r="B70681">
        <v>20.100000000000005</v>
      </c>
      <c r="C70681">
        <v>1.0468197685448128</v>
      </c>
      <c r="D70681">
        <v>0.48088522381851107</v>
      </c>
      <c r="E70681">
        <v>0.56593454472630178</v>
      </c>
      <c r="F70681">
        <v>6.4230229617336931E-2</v>
      </c>
      <c r="G70681">
        <v>20.000000000000014</v>
      </c>
      <c r="H70681">
        <v>203125000</v>
      </c>
      <c r="I70681">
        <v>0</v>
      </c>
    </row>
    <row r="70682" spans="1:9" x14ac:dyDescent="0.25">
      <c r="A70682" s="1" t="s">
        <v>70689</v>
      </c>
      <c r="B70682">
        <v>24.707927469849569</v>
      </c>
      <c r="C70682">
        <v>9.4687453092296909</v>
      </c>
      <c r="D70682">
        <v>4.5351081857048712</v>
      </c>
      <c r="E70682">
        <v>4.9336371235248198</v>
      </c>
      <c r="F70682">
        <v>-0.71441471831356429</v>
      </c>
      <c r="G70682">
        <v>27.800000000000125</v>
      </c>
      <c r="H70682">
        <v>281250000</v>
      </c>
      <c r="I70682">
        <v>0</v>
      </c>
    </row>
    <row r="70683" spans="1:9" x14ac:dyDescent="0.25">
      <c r="A70683" s="1" t="s">
        <v>70690</v>
      </c>
      <c r="B70683">
        <v>23.81104434130895</v>
      </c>
      <c r="C70683">
        <v>6.4038687090357715</v>
      </c>
      <c r="D70683">
        <v>2.9995220965263343</v>
      </c>
      <c r="E70683">
        <v>3.4043466125094417</v>
      </c>
      <c r="F70683">
        <v>-0.5</v>
      </c>
      <c r="G70683">
        <v>25.100000000000087</v>
      </c>
      <c r="H70683">
        <v>203125000</v>
      </c>
      <c r="I70683">
        <v>0</v>
      </c>
    </row>
    <row r="70684" spans="1:9" x14ac:dyDescent="0.25">
      <c r="A70684" s="1" t="s">
        <v>70691</v>
      </c>
      <c r="B70684">
        <v>22.09999999999998</v>
      </c>
      <c r="C70684">
        <v>3.0643232203846003</v>
      </c>
      <c r="D70684">
        <v>1.3315581687582387</v>
      </c>
      <c r="E70684">
        <v>1.7327650516263615</v>
      </c>
      <c r="F70684">
        <v>0.31944214303542706</v>
      </c>
      <c r="G70684">
        <v>22.000000000000043</v>
      </c>
      <c r="H70684">
        <v>218750000</v>
      </c>
      <c r="I70684">
        <v>0</v>
      </c>
    </row>
    <row r="70685" spans="1:9" x14ac:dyDescent="0.25">
      <c r="A70685" s="1" t="s">
        <v>70692</v>
      </c>
      <c r="B70685">
        <v>22.199999999999978</v>
      </c>
      <c r="C70685">
        <v>3.0755987969995031</v>
      </c>
      <c r="D70685">
        <v>1.3337678048222665</v>
      </c>
      <c r="E70685">
        <v>1.7418309921772366</v>
      </c>
      <c r="F70685">
        <v>0.32603380362467549</v>
      </c>
      <c r="G70685">
        <v>22.100000000000044</v>
      </c>
      <c r="H70685">
        <v>234375000</v>
      </c>
      <c r="I70685">
        <v>0</v>
      </c>
    </row>
    <row r="70686" spans="1:9" x14ac:dyDescent="0.25">
      <c r="A70686" s="1" t="s">
        <v>70693</v>
      </c>
      <c r="B70686">
        <v>21.299999999999976</v>
      </c>
      <c r="C70686">
        <v>2.4143297234510945</v>
      </c>
      <c r="D70686">
        <v>1.0234378621287146</v>
      </c>
      <c r="E70686">
        <v>1.39089186132238</v>
      </c>
      <c r="F70686">
        <v>0.12719532860327387</v>
      </c>
      <c r="G70686">
        <v>21.200000000000031</v>
      </c>
      <c r="H70686">
        <v>187500000</v>
      </c>
      <c r="I70686">
        <v>0</v>
      </c>
    </row>
    <row r="70687" spans="1:9" x14ac:dyDescent="0.25">
      <c r="A70687" s="1" t="s">
        <v>70694</v>
      </c>
      <c r="B70687">
        <v>21.299999999999979</v>
      </c>
      <c r="C70687">
        <v>2.4253303727035656</v>
      </c>
      <c r="D70687">
        <v>1.0254236358306867</v>
      </c>
      <c r="E70687">
        <v>1.3999067368728788</v>
      </c>
      <c r="F70687">
        <v>0.12784759497359133</v>
      </c>
      <c r="G70687">
        <v>21.200000000000031</v>
      </c>
      <c r="H70687">
        <v>171875000</v>
      </c>
      <c r="I70687">
        <v>0</v>
      </c>
    </row>
    <row r="70688" spans="1:9" x14ac:dyDescent="0.25">
      <c r="A70688" s="1" t="s">
        <v>70695</v>
      </c>
      <c r="B70688">
        <v>22.499999999999993</v>
      </c>
      <c r="C70688">
        <v>3.0508066451967522</v>
      </c>
      <c r="D70688">
        <v>1.3337149477447729</v>
      </c>
      <c r="E70688">
        <v>1.7170916974519792</v>
      </c>
      <c r="F70688">
        <v>0.30257693783448492</v>
      </c>
      <c r="G70688">
        <v>22.400000000000048</v>
      </c>
      <c r="H70688">
        <v>218750000</v>
      </c>
      <c r="I70688">
        <v>0</v>
      </c>
    </row>
    <row r="70689" spans="1:9" x14ac:dyDescent="0.25">
      <c r="A70689" s="1" t="s">
        <v>70696</v>
      </c>
      <c r="B70689">
        <v>22.499999999999972</v>
      </c>
      <c r="C70689">
        <v>3.0563053517159391</v>
      </c>
      <c r="D70689">
        <v>1.3335997085527787</v>
      </c>
      <c r="E70689">
        <v>1.7227056431631604</v>
      </c>
      <c r="F70689">
        <v>0.29977925594397004</v>
      </c>
      <c r="G70689">
        <v>22.400000000000048</v>
      </c>
      <c r="H70689">
        <v>218750000</v>
      </c>
      <c r="I70689">
        <v>0</v>
      </c>
    </row>
    <row r="70690" spans="1:9" x14ac:dyDescent="0.25">
      <c r="A70690" s="1" t="s">
        <v>70697</v>
      </c>
      <c r="B70690">
        <v>46.630644842942864</v>
      </c>
      <c r="C70690">
        <v>71.711660590236079</v>
      </c>
      <c r="D70690">
        <v>35.502933726718823</v>
      </c>
      <c r="E70690">
        <v>36.208726863517185</v>
      </c>
      <c r="F70690">
        <v>-1</v>
      </c>
      <c r="G70690">
        <v>54.400000000000503</v>
      </c>
      <c r="H70690">
        <v>468750000</v>
      </c>
      <c r="I70690">
        <v>0</v>
      </c>
    </row>
    <row r="70691" spans="1:9" x14ac:dyDescent="0.25">
      <c r="A70691" s="1" t="s">
        <v>70698</v>
      </c>
      <c r="B70691">
        <v>42.066949145326618</v>
      </c>
      <c r="C70691">
        <v>54.738603309232836</v>
      </c>
      <c r="D70691">
        <v>33.334930557584741</v>
      </c>
      <c r="E70691">
        <v>21.403672751648102</v>
      </c>
      <c r="F70691">
        <v>1</v>
      </c>
      <c r="G70691">
        <v>52.500000000000476</v>
      </c>
      <c r="H70691">
        <v>484375000</v>
      </c>
      <c r="I70691">
        <v>0</v>
      </c>
    </row>
    <row r="70692" spans="1:9" x14ac:dyDescent="0.25">
      <c r="A70692" s="1" t="s">
        <v>70699</v>
      </c>
      <c r="B70692">
        <v>22.29999999999999</v>
      </c>
      <c r="C70692">
        <v>3.3356482989809924</v>
      </c>
      <c r="D70692">
        <v>1.8608225850157454</v>
      </c>
      <c r="E70692">
        <v>1.474825713965247</v>
      </c>
      <c r="F70692">
        <v>-0.69451228213401617</v>
      </c>
      <c r="G70692">
        <v>22.200000000000045</v>
      </c>
      <c r="H70692">
        <v>203125000</v>
      </c>
      <c r="I70692">
        <v>0</v>
      </c>
    </row>
    <row r="70693" spans="1:9" x14ac:dyDescent="0.25">
      <c r="A70693" s="1" t="s">
        <v>70700</v>
      </c>
      <c r="B70693">
        <v>22.299999999999986</v>
      </c>
      <c r="C70693">
        <v>3.3640251416024531</v>
      </c>
      <c r="D70693">
        <v>1.8783358340435976</v>
      </c>
      <c r="E70693">
        <v>1.4856893075588555</v>
      </c>
      <c r="F70693">
        <v>-0.68742546007354655</v>
      </c>
      <c r="G70693">
        <v>22.200000000000045</v>
      </c>
      <c r="H70693">
        <v>156250000</v>
      </c>
      <c r="I70693">
        <v>0</v>
      </c>
    </row>
    <row r="70694" spans="1:9" x14ac:dyDescent="0.25">
      <c r="A70694" s="1" t="s">
        <v>70701</v>
      </c>
      <c r="B70694">
        <v>21.499999999999982</v>
      </c>
      <c r="C70694">
        <v>2.6686716564209223</v>
      </c>
      <c r="D70694">
        <v>1.5166915220963846</v>
      </c>
      <c r="E70694">
        <v>1.1519801343245377</v>
      </c>
      <c r="F70694">
        <v>-0.18783913451071799</v>
      </c>
      <c r="G70694">
        <v>21.400000000000034</v>
      </c>
      <c r="H70694">
        <v>187500000</v>
      </c>
      <c r="I70694">
        <v>0</v>
      </c>
    </row>
    <row r="70695" spans="1:9" x14ac:dyDescent="0.25">
      <c r="A70695" s="1" t="s">
        <v>70702</v>
      </c>
      <c r="B70695">
        <v>21.499999999999996</v>
      </c>
      <c r="C70695">
        <v>2.6828916311639501</v>
      </c>
      <c r="D70695">
        <v>1.5274722290699412</v>
      </c>
      <c r="E70695">
        <v>1.155419402094009</v>
      </c>
      <c r="F70695">
        <v>-0.18738749366171881</v>
      </c>
      <c r="G70695">
        <v>21.400000000000034</v>
      </c>
      <c r="H70695">
        <v>218750000</v>
      </c>
      <c r="I70695">
        <v>0</v>
      </c>
    </row>
    <row r="70696" spans="1:9" x14ac:dyDescent="0.25">
      <c r="A70696" s="1" t="s">
        <v>70703</v>
      </c>
      <c r="B70696">
        <v>20.699999999999985</v>
      </c>
      <c r="C70696">
        <v>1.9304016772329073</v>
      </c>
      <c r="D70696">
        <v>1.114418028110141</v>
      </c>
      <c r="E70696">
        <v>0.81598364912276633</v>
      </c>
      <c r="F70696">
        <v>-8.5910822179540602E-2</v>
      </c>
      <c r="G70696">
        <v>20.600000000000023</v>
      </c>
      <c r="H70696">
        <v>140625000</v>
      </c>
      <c r="I70696">
        <v>0</v>
      </c>
    </row>
    <row r="70697" spans="1:9" x14ac:dyDescent="0.25">
      <c r="A70697" s="1" t="s">
        <v>70704</v>
      </c>
      <c r="B70697">
        <v>20.699999999999985</v>
      </c>
      <c r="C70697">
        <v>1.9466232972376885</v>
      </c>
      <c r="D70697">
        <v>1.1261123903799874</v>
      </c>
      <c r="E70697">
        <v>0.82051090685770101</v>
      </c>
      <c r="F70697">
        <v>-8.6742995492618213E-2</v>
      </c>
      <c r="G70697">
        <v>20.600000000000023</v>
      </c>
      <c r="H70697">
        <v>218750000</v>
      </c>
      <c r="I70697">
        <v>0</v>
      </c>
    </row>
    <row r="70698" spans="1:9" x14ac:dyDescent="0.25">
      <c r="A70698" s="1" t="s">
        <v>70705</v>
      </c>
      <c r="B70698">
        <v>34.439398021407143</v>
      </c>
      <c r="C70698">
        <v>26.117346476709784</v>
      </c>
      <c r="D70698">
        <v>15.826342547941941</v>
      </c>
      <c r="E70698">
        <v>10.291003928767827</v>
      </c>
      <c r="F70698">
        <v>1</v>
      </c>
      <c r="G70698">
        <v>37.700000000000266</v>
      </c>
      <c r="H70698">
        <v>296875000</v>
      </c>
      <c r="I70698">
        <v>0</v>
      </c>
    </row>
    <row r="70699" spans="1:9" x14ac:dyDescent="0.25">
      <c r="A70699" s="1" t="s">
        <v>70706</v>
      </c>
      <c r="B70699">
        <v>36.243759674000209</v>
      </c>
      <c r="C70699">
        <v>31.304992554304938</v>
      </c>
      <c r="D70699">
        <v>18.413341005276497</v>
      </c>
      <c r="E70699">
        <v>12.891651549028433</v>
      </c>
      <c r="F70699">
        <v>-1</v>
      </c>
      <c r="G70699">
        <v>39.40000000000029</v>
      </c>
      <c r="H70699">
        <v>375000000</v>
      </c>
      <c r="I70699">
        <v>0</v>
      </c>
    </row>
    <row r="70700" spans="1:9" x14ac:dyDescent="0.25">
      <c r="A70700" s="1" t="s">
        <v>70707</v>
      </c>
      <c r="B70700">
        <v>26.100000000000023</v>
      </c>
      <c r="C70700">
        <v>4.6945592466944799</v>
      </c>
      <c r="D70700">
        <v>1.9546616493852698</v>
      </c>
      <c r="E70700">
        <v>2.7398975973092137</v>
      </c>
      <c r="F70700">
        <v>0.30871210388241144</v>
      </c>
      <c r="G70700">
        <v>26.000000000000099</v>
      </c>
      <c r="H70700">
        <v>265625000</v>
      </c>
      <c r="I70700">
        <v>0</v>
      </c>
    </row>
    <row r="70701" spans="1:9" x14ac:dyDescent="0.25">
      <c r="A70701" s="1" t="s">
        <v>70708</v>
      </c>
      <c r="B70701">
        <v>26.100000000000005</v>
      </c>
      <c r="C70701">
        <v>4.6423687689965165</v>
      </c>
      <c r="D70701">
        <v>1.9255781177073761</v>
      </c>
      <c r="E70701">
        <v>2.7167906512891391</v>
      </c>
      <c r="F70701">
        <v>0.28175783280243616</v>
      </c>
      <c r="G70701">
        <v>26.000000000000099</v>
      </c>
      <c r="H70701">
        <v>218750000</v>
      </c>
      <c r="I70701">
        <v>0</v>
      </c>
    </row>
    <row r="70702" spans="1:9" x14ac:dyDescent="0.25">
      <c r="A70702" s="1" t="s">
        <v>70709</v>
      </c>
      <c r="B70702">
        <v>20.400000000000009</v>
      </c>
      <c r="C70702">
        <v>1.7518423064846429</v>
      </c>
      <c r="D70702">
        <v>0.9276452445649559</v>
      </c>
      <c r="E70702">
        <v>0.824197061919687</v>
      </c>
      <c r="F70702">
        <v>-0.17917475093869317</v>
      </c>
      <c r="G70702">
        <v>20.300000000000018</v>
      </c>
      <c r="H70702">
        <v>234375000</v>
      </c>
      <c r="I70702">
        <v>0</v>
      </c>
    </row>
    <row r="70703" spans="1:9" x14ac:dyDescent="0.25">
      <c r="A70703" s="1" t="s">
        <v>70710</v>
      </c>
      <c r="B70703">
        <v>20.400000000000031</v>
      </c>
      <c r="C70703">
        <v>1.7820514311056868</v>
      </c>
      <c r="D70703">
        <v>0.94326427125521795</v>
      </c>
      <c r="E70703">
        <v>0.83878715985046881</v>
      </c>
      <c r="F70703">
        <v>-0.19455238707480493</v>
      </c>
      <c r="G70703">
        <v>20.300000000000018</v>
      </c>
      <c r="H70703">
        <v>187500000</v>
      </c>
      <c r="I70703">
        <v>0</v>
      </c>
    </row>
    <row r="70704" spans="1:9" x14ac:dyDescent="0.25">
      <c r="A70704" s="1" t="s">
        <v>70711</v>
      </c>
      <c r="B70704">
        <v>22.100000000000009</v>
      </c>
      <c r="C70704">
        <v>2.7386871719711454</v>
      </c>
      <c r="D70704">
        <v>1.5618484152058336</v>
      </c>
      <c r="E70704">
        <v>1.1768387567653118</v>
      </c>
      <c r="F70704">
        <v>-0.18578812391663124</v>
      </c>
      <c r="G70704">
        <v>22.000000000000043</v>
      </c>
      <c r="H70704">
        <v>187500000</v>
      </c>
      <c r="I70704">
        <v>0</v>
      </c>
    </row>
    <row r="70705" spans="1:9" x14ac:dyDescent="0.25">
      <c r="A70705" s="1" t="s">
        <v>70712</v>
      </c>
      <c r="B70705">
        <v>22.09999999999998</v>
      </c>
      <c r="C70705">
        <v>2.7446346961783128</v>
      </c>
      <c r="D70705">
        <v>1.567846744957444</v>
      </c>
      <c r="E70705">
        <v>1.1767879512208688</v>
      </c>
      <c r="F70705">
        <v>-0.18563018382206486</v>
      </c>
      <c r="G70705">
        <v>22.000000000000043</v>
      </c>
      <c r="H70705">
        <v>187500000</v>
      </c>
      <c r="I70705">
        <v>0</v>
      </c>
    </row>
    <row r="70706" spans="1:9" x14ac:dyDescent="0.25">
      <c r="A70706" s="1" t="s">
        <v>70713</v>
      </c>
      <c r="B70706">
        <v>38.190516625913311</v>
      </c>
      <c r="C70706">
        <v>43.27179222240062</v>
      </c>
      <c r="D70706">
        <v>22.219223600308712</v>
      </c>
      <c r="E70706">
        <v>21.052568622091872</v>
      </c>
      <c r="F70706">
        <v>-1</v>
      </c>
      <c r="G70706">
        <v>46.200000000000387</v>
      </c>
      <c r="H70706">
        <v>359375000</v>
      </c>
      <c r="I70706">
        <v>0</v>
      </c>
    </row>
    <row r="70707" spans="1:9" x14ac:dyDescent="0.25">
      <c r="A70707" s="1" t="s">
        <v>70714</v>
      </c>
      <c r="B70707">
        <v>40.906165579125037</v>
      </c>
      <c r="C70707">
        <v>45.624671432170395</v>
      </c>
      <c r="D70707">
        <v>23.355786767214198</v>
      </c>
      <c r="E70707">
        <v>22.268884664956243</v>
      </c>
      <c r="F70707">
        <v>1</v>
      </c>
      <c r="G70707">
        <v>49.400000000000432</v>
      </c>
      <c r="H70707">
        <v>515625000</v>
      </c>
      <c r="I70707">
        <v>0</v>
      </c>
    </row>
    <row r="70708" spans="1:9" x14ac:dyDescent="0.25">
      <c r="A70708" s="1" t="s">
        <v>70715</v>
      </c>
      <c r="B70708">
        <v>35.470416546427437</v>
      </c>
      <c r="C70708">
        <v>29.412876328766224</v>
      </c>
      <c r="D70708">
        <v>15.434260832259859</v>
      </c>
      <c r="E70708">
        <v>13.97861549650635</v>
      </c>
      <c r="F70708">
        <v>-1</v>
      </c>
      <c r="G70708">
        <v>37.800000000000267</v>
      </c>
      <c r="H70708">
        <v>406250000</v>
      </c>
      <c r="I70708">
        <v>0</v>
      </c>
    </row>
    <row r="70709" spans="1:9" x14ac:dyDescent="0.25">
      <c r="A70709" s="1" t="s">
        <v>70716</v>
      </c>
      <c r="B70709">
        <v>35.417893214860754</v>
      </c>
      <c r="C70709">
        <v>25.818225741387767</v>
      </c>
      <c r="D70709">
        <v>16.784493126246527</v>
      </c>
      <c r="E70709">
        <v>9.0337326151412416</v>
      </c>
      <c r="F70709">
        <v>-1</v>
      </c>
      <c r="G70709">
        <v>37.700000000000266</v>
      </c>
      <c r="H70709">
        <v>328125000</v>
      </c>
      <c r="I70709">
        <v>0</v>
      </c>
    </row>
    <row r="70710" spans="1:9" x14ac:dyDescent="0.25">
      <c r="A70710" s="1" t="s">
        <v>70717</v>
      </c>
      <c r="B70710">
        <v>43.36692199874507</v>
      </c>
      <c r="C70710">
        <v>43.357619551992798</v>
      </c>
      <c r="D70710">
        <v>25.707963484442146</v>
      </c>
      <c r="E70710">
        <v>17.649656067550662</v>
      </c>
      <c r="F70710">
        <v>1</v>
      </c>
      <c r="G70710">
        <v>48.300000000000416</v>
      </c>
      <c r="H70710">
        <v>375000000</v>
      </c>
      <c r="I70710">
        <v>0</v>
      </c>
    </row>
    <row r="70711" spans="1:9" x14ac:dyDescent="0.25">
      <c r="A70711" s="1" t="s">
        <v>70718</v>
      </c>
      <c r="B70711">
        <v>45.422195375633713</v>
      </c>
      <c r="C70711">
        <v>52.146467501042537</v>
      </c>
      <c r="D70711">
        <v>33.246872670836638</v>
      </c>
      <c r="E70711">
        <v>18.899594830205896</v>
      </c>
      <c r="F70711">
        <v>1</v>
      </c>
      <c r="G70711">
        <v>51.700000000000465</v>
      </c>
      <c r="H70711">
        <v>453125000</v>
      </c>
      <c r="I70711">
        <v>0</v>
      </c>
    </row>
    <row r="70712" spans="1:9" x14ac:dyDescent="0.25">
      <c r="A70712" s="1" t="s">
        <v>70719</v>
      </c>
      <c r="B70712">
        <v>24.800000000000022</v>
      </c>
      <c r="C70712">
        <v>5.0139832048624386</v>
      </c>
      <c r="D70712">
        <v>3.6644399513111225</v>
      </c>
      <c r="E70712">
        <v>1.3495432535513161</v>
      </c>
      <c r="F70712">
        <v>-0.10722925390628557</v>
      </c>
      <c r="G70712">
        <v>24.700000000000081</v>
      </c>
      <c r="H70712">
        <v>203125000</v>
      </c>
      <c r="I70712">
        <v>0</v>
      </c>
    </row>
    <row r="70713" spans="1:9" x14ac:dyDescent="0.25">
      <c r="A70713" s="1" t="s">
        <v>70720</v>
      </c>
      <c r="B70713">
        <v>25.000000000000025</v>
      </c>
      <c r="C70713">
        <v>5.0715839464584009</v>
      </c>
      <c r="D70713">
        <v>3.7325533849303389</v>
      </c>
      <c r="E70713">
        <v>1.339030561528062</v>
      </c>
      <c r="F70713">
        <v>-0.10641025957733419</v>
      </c>
      <c r="G70713">
        <v>24.900000000000084</v>
      </c>
      <c r="H70713">
        <v>281250000</v>
      </c>
      <c r="I70713">
        <v>0</v>
      </c>
    </row>
    <row r="70714" spans="1:9" x14ac:dyDescent="0.25">
      <c r="A70714" s="1" t="s">
        <v>70721</v>
      </c>
      <c r="B70714">
        <v>36.08419876598731</v>
      </c>
      <c r="C70714">
        <v>30.660321995553534</v>
      </c>
      <c r="D70714">
        <v>14.67197261988883</v>
      </c>
      <c r="E70714">
        <v>15.98834937566469</v>
      </c>
      <c r="F70714">
        <v>1</v>
      </c>
      <c r="G70714">
        <v>41.200000000000315</v>
      </c>
      <c r="H70714">
        <v>390625000</v>
      </c>
      <c r="I70714">
        <v>0</v>
      </c>
    </row>
    <row r="70715" spans="1:9" x14ac:dyDescent="0.25">
      <c r="A70715" s="1" t="s">
        <v>70722</v>
      </c>
      <c r="B70715">
        <v>35.939682883053528</v>
      </c>
      <c r="C70715">
        <v>31.971415686644271</v>
      </c>
      <c r="D70715">
        <v>15.322248101074052</v>
      </c>
      <c r="E70715">
        <v>16.649167585570225</v>
      </c>
      <c r="F70715">
        <v>1</v>
      </c>
      <c r="G70715">
        <v>39.200000000000287</v>
      </c>
      <c r="H70715">
        <v>343750000</v>
      </c>
      <c r="I70715">
        <v>0</v>
      </c>
    </row>
    <row r="70716" spans="1:9" x14ac:dyDescent="0.25">
      <c r="A70716" s="1" t="s">
        <v>70723</v>
      </c>
      <c r="B70716">
        <v>39.584194507316887</v>
      </c>
      <c r="C70716">
        <v>53.003467626055624</v>
      </c>
      <c r="D70716">
        <v>29.684203170401009</v>
      </c>
      <c r="E70716">
        <v>23.319264455654611</v>
      </c>
      <c r="F70716">
        <v>1</v>
      </c>
      <c r="G70716">
        <v>0</v>
      </c>
      <c r="H70716">
        <v>609375000</v>
      </c>
      <c r="I70716">
        <v>0</v>
      </c>
    </row>
    <row r="70717" spans="1:9" x14ac:dyDescent="0.25">
      <c r="A70717" s="1" t="s">
        <v>70724</v>
      </c>
      <c r="B70717">
        <v>39.042665662517997</v>
      </c>
      <c r="C70717">
        <v>36.171697896005654</v>
      </c>
      <c r="D70717">
        <v>14.16177332775545</v>
      </c>
      <c r="E70717">
        <v>22.009924568250238</v>
      </c>
      <c r="F70717">
        <v>1</v>
      </c>
      <c r="G70717">
        <v>42.100000000000328</v>
      </c>
      <c r="H70717">
        <v>359375000</v>
      </c>
      <c r="I70717">
        <v>0</v>
      </c>
    </row>
    <row r="70718" spans="1:9" x14ac:dyDescent="0.25">
      <c r="A70718" s="1" t="s">
        <v>70725</v>
      </c>
      <c r="B70718">
        <v>25.400000000000006</v>
      </c>
      <c r="C70718">
        <v>5.5415814501919121</v>
      </c>
      <c r="D70718">
        <v>1.8057791740951736</v>
      </c>
      <c r="E70718">
        <v>3.7358022760967375</v>
      </c>
      <c r="F70718">
        <v>-0.43224450589012964</v>
      </c>
      <c r="G70718">
        <v>25.30000000000009</v>
      </c>
      <c r="H70718">
        <v>250000000</v>
      </c>
      <c r="I70718">
        <v>0</v>
      </c>
    </row>
    <row r="70719" spans="1:9" x14ac:dyDescent="0.25">
      <c r="A70719" s="1" t="s">
        <v>70726</v>
      </c>
      <c r="B70719">
        <v>40.866145309098442</v>
      </c>
      <c r="C70719">
        <v>50.169906310762805</v>
      </c>
      <c r="D70719">
        <v>27.926491143037538</v>
      </c>
      <c r="E70719">
        <v>22.243415167725239</v>
      </c>
      <c r="F70719">
        <v>1</v>
      </c>
      <c r="G70719">
        <v>0</v>
      </c>
      <c r="H70719">
        <v>531250000</v>
      </c>
      <c r="I70719">
        <v>0</v>
      </c>
    </row>
    <row r="70720" spans="1:9" x14ac:dyDescent="0.25">
      <c r="A70720" s="1" t="s">
        <v>70727</v>
      </c>
      <c r="B70720">
        <v>26.100000000000005</v>
      </c>
      <c r="C70720">
        <v>4.6414608976314611</v>
      </c>
      <c r="D70720">
        <v>2.9865062523021777</v>
      </c>
      <c r="E70720">
        <v>1.6549546453292843</v>
      </c>
      <c r="F70720">
        <v>-0.98081770779111288</v>
      </c>
      <c r="G70720">
        <v>26.000000000000099</v>
      </c>
      <c r="H70720">
        <v>218750000</v>
      </c>
      <c r="I70720">
        <v>0</v>
      </c>
    </row>
    <row r="70721" spans="1:9" x14ac:dyDescent="0.25">
      <c r="A70721" s="1" t="s">
        <v>70728</v>
      </c>
      <c r="B70721">
        <v>26.200000000000031</v>
      </c>
      <c r="C70721">
        <v>4.6588045896662846</v>
      </c>
      <c r="D70721">
        <v>2.9986090504761451</v>
      </c>
      <c r="E70721">
        <v>1.6601955391901386</v>
      </c>
      <c r="F70721">
        <v>-0.96607532378710648</v>
      </c>
      <c r="G70721">
        <v>26.100000000000101</v>
      </c>
      <c r="H70721">
        <v>218750000</v>
      </c>
      <c r="I70721">
        <v>0</v>
      </c>
    </row>
    <row r="70722" spans="1:9" x14ac:dyDescent="0.25">
      <c r="A70722" s="1" t="s">
        <v>70729</v>
      </c>
      <c r="B70722">
        <v>42.697375353578131</v>
      </c>
      <c r="C70722">
        <v>89.020351028884988</v>
      </c>
      <c r="D70722">
        <v>53.751273973305125</v>
      </c>
      <c r="E70722">
        <v>35.269077055579871</v>
      </c>
      <c r="F70722">
        <v>1</v>
      </c>
      <c r="G70722">
        <v>0</v>
      </c>
      <c r="H70722">
        <v>656250000</v>
      </c>
      <c r="I70722">
        <v>0</v>
      </c>
    </row>
    <row r="70723" spans="1:9" x14ac:dyDescent="0.25">
      <c r="A70723" s="1" t="s">
        <v>70730</v>
      </c>
      <c r="B70723">
        <v>49.657190514097188</v>
      </c>
      <c r="C70723">
        <v>84.606612690890771</v>
      </c>
      <c r="D70723">
        <v>35.814832137764448</v>
      </c>
      <c r="E70723">
        <v>48.79178055312628</v>
      </c>
      <c r="F70723">
        <v>-1</v>
      </c>
      <c r="G70723">
        <v>0</v>
      </c>
      <c r="H70723">
        <v>578125000</v>
      </c>
      <c r="I70723">
        <v>0</v>
      </c>
    </row>
    <row r="70724" spans="1:9" x14ac:dyDescent="0.25">
      <c r="A70724" s="1" t="s">
        <v>70731</v>
      </c>
      <c r="B70724">
        <v>42.315643947005704</v>
      </c>
      <c r="C70724">
        <v>45.036368329486315</v>
      </c>
      <c r="D70724">
        <v>26.402974268464188</v>
      </c>
      <c r="E70724">
        <v>18.633394061022148</v>
      </c>
      <c r="F70724">
        <v>-1</v>
      </c>
      <c r="G70724">
        <v>47.900000000000411</v>
      </c>
      <c r="H70724">
        <v>359375000</v>
      </c>
      <c r="I70724">
        <v>0</v>
      </c>
    </row>
    <row r="70725" spans="1:9" x14ac:dyDescent="0.25">
      <c r="A70725" s="1" t="s">
        <v>70732</v>
      </c>
      <c r="B70725">
        <v>38.468816272788189</v>
      </c>
      <c r="C70725">
        <v>39.131319730286783</v>
      </c>
      <c r="D70725">
        <v>17.170293371794234</v>
      </c>
      <c r="E70725">
        <v>21.961026358492582</v>
      </c>
      <c r="F70725">
        <v>-1</v>
      </c>
      <c r="G70725">
        <v>44.30000000000036</v>
      </c>
      <c r="H70725">
        <v>390625000</v>
      </c>
      <c r="I70725">
        <v>0</v>
      </c>
    </row>
    <row r="70726" spans="1:9" x14ac:dyDescent="0.25">
      <c r="A70726" s="1" t="s">
        <v>70733</v>
      </c>
      <c r="B70726">
        <v>49.740885531101846</v>
      </c>
      <c r="C70726">
        <v>64.990534050924651</v>
      </c>
      <c r="D70726">
        <v>39.6062285125765</v>
      </c>
      <c r="E70726">
        <v>25.384305538348073</v>
      </c>
      <c r="F70726">
        <v>1</v>
      </c>
      <c r="G70726">
        <v>0</v>
      </c>
      <c r="H70726">
        <v>546875000</v>
      </c>
      <c r="I70726">
        <v>0</v>
      </c>
    </row>
    <row r="70727" spans="1:9" x14ac:dyDescent="0.25">
      <c r="A70727" s="1" t="s">
        <v>70734</v>
      </c>
      <c r="B70727">
        <v>44.423162932436838</v>
      </c>
      <c r="C70727">
        <v>50.714318880380155</v>
      </c>
      <c r="D70727">
        <v>29.332081268299163</v>
      </c>
      <c r="E70727">
        <v>21.382237612081006</v>
      </c>
      <c r="F70727">
        <v>-1</v>
      </c>
      <c r="G70727">
        <v>54.90000000000051</v>
      </c>
      <c r="H70727">
        <v>515625000</v>
      </c>
      <c r="I70727">
        <v>0</v>
      </c>
    </row>
    <row r="70728" spans="1:9" x14ac:dyDescent="0.25">
      <c r="A70728" s="1" t="s">
        <v>70735</v>
      </c>
      <c r="B70728">
        <v>20.199999999999971</v>
      </c>
      <c r="C70728">
        <v>1.1520824168943733</v>
      </c>
      <c r="D70728">
        <v>0.46272219083065069</v>
      </c>
      <c r="E70728">
        <v>0.6893602260637226</v>
      </c>
      <c r="F70728">
        <v>6.0422204730725237E-2</v>
      </c>
      <c r="G70728">
        <v>20.100000000000016</v>
      </c>
      <c r="H70728">
        <v>187500000</v>
      </c>
      <c r="I70728">
        <v>0</v>
      </c>
    </row>
    <row r="70729" spans="1:9" x14ac:dyDescent="0.25">
      <c r="A70729" s="1" t="s">
        <v>70736</v>
      </c>
      <c r="B70729">
        <v>20.199999999999989</v>
      </c>
      <c r="C70729">
        <v>1.1759591194157193</v>
      </c>
      <c r="D70729">
        <v>0.47306477321789586</v>
      </c>
      <c r="E70729">
        <v>0.70289434619782343</v>
      </c>
      <c r="F70729">
        <v>6.3024265950877734E-2</v>
      </c>
      <c r="G70729">
        <v>20.100000000000016</v>
      </c>
      <c r="H70729">
        <v>140625000</v>
      </c>
      <c r="I70729">
        <v>0</v>
      </c>
    </row>
    <row r="70730" spans="1:9" x14ac:dyDescent="0.25">
      <c r="A70730" s="1" t="s">
        <v>70737</v>
      </c>
      <c r="B70730">
        <v>42.341513060412112</v>
      </c>
      <c r="C70730">
        <v>63.379324382560121</v>
      </c>
      <c r="D70730">
        <v>27.943875709960476</v>
      </c>
      <c r="E70730">
        <v>35.435448672599669</v>
      </c>
      <c r="F70730">
        <v>1</v>
      </c>
      <c r="G70730">
        <v>49.700000000000436</v>
      </c>
      <c r="H70730">
        <v>406250000</v>
      </c>
      <c r="I70730">
        <v>0</v>
      </c>
    </row>
    <row r="70731" spans="1:9" x14ac:dyDescent="0.25">
      <c r="A70731" s="1" t="s">
        <v>70738</v>
      </c>
      <c r="B70731">
        <v>43.389251823113042</v>
      </c>
      <c r="C70731">
        <v>60.696934699553374</v>
      </c>
      <c r="D70731">
        <v>26.610974344991771</v>
      </c>
      <c r="E70731">
        <v>34.085960354561614</v>
      </c>
      <c r="F70731">
        <v>1</v>
      </c>
      <c r="G70731">
        <v>50.500000000000448</v>
      </c>
      <c r="H70731">
        <v>421875000</v>
      </c>
      <c r="I70731">
        <v>0</v>
      </c>
    </row>
    <row r="70732" spans="1:9" x14ac:dyDescent="0.25">
      <c r="A70732" s="1" t="s">
        <v>70739</v>
      </c>
      <c r="B70732">
        <v>23.399999999999995</v>
      </c>
      <c r="C70732">
        <v>4.3258519871857626</v>
      </c>
      <c r="D70732">
        <v>1.3510861985418954</v>
      </c>
      <c r="E70732">
        <v>2.9747657886438663</v>
      </c>
      <c r="F70732">
        <v>0.37505973011623217</v>
      </c>
      <c r="G70732">
        <v>23.300000000000061</v>
      </c>
      <c r="H70732">
        <v>234375000</v>
      </c>
      <c r="I70732">
        <v>0</v>
      </c>
    </row>
    <row r="70733" spans="1:9" x14ac:dyDescent="0.25">
      <c r="A70733" s="1" t="s">
        <v>70740</v>
      </c>
      <c r="B70733">
        <v>23.499999999999979</v>
      </c>
      <c r="C70733">
        <v>4.3576358389834597</v>
      </c>
      <c r="D70733">
        <v>1.3521799212594372</v>
      </c>
      <c r="E70733">
        <v>3.0054559177240225</v>
      </c>
      <c r="F70733">
        <v>0.38941016421438635</v>
      </c>
      <c r="G70733">
        <v>23.400000000000063</v>
      </c>
      <c r="H70733">
        <v>171875000</v>
      </c>
      <c r="I70733">
        <v>0</v>
      </c>
    </row>
    <row r="70734" spans="1:9" x14ac:dyDescent="0.25">
      <c r="A70734" s="1" t="s">
        <v>70741</v>
      </c>
      <c r="B70734">
        <v>22.999999999999972</v>
      </c>
      <c r="C70734">
        <v>4.5180076273773562</v>
      </c>
      <c r="D70734">
        <v>1.0656989821344274</v>
      </c>
      <c r="E70734">
        <v>3.4523086452429301</v>
      </c>
      <c r="F70734">
        <v>-0.17346578922136358</v>
      </c>
      <c r="G70734">
        <v>22.900000000000055</v>
      </c>
      <c r="H70734">
        <v>156250000</v>
      </c>
      <c r="I70734">
        <v>0</v>
      </c>
    </row>
    <row r="70735" spans="1:9" x14ac:dyDescent="0.25">
      <c r="A70735" s="1" t="s">
        <v>70742</v>
      </c>
      <c r="B70735">
        <v>23.099999999999994</v>
      </c>
      <c r="C70735">
        <v>4.5634307405306576</v>
      </c>
      <c r="D70735">
        <v>1.0683503497957005</v>
      </c>
      <c r="E70735">
        <v>3.4950803907349566</v>
      </c>
      <c r="F70735">
        <v>-0.17211360893003569</v>
      </c>
      <c r="G70735">
        <v>23.000000000000057</v>
      </c>
      <c r="H70735">
        <v>234375000</v>
      </c>
      <c r="I70735">
        <v>0</v>
      </c>
    </row>
    <row r="70736" spans="1:9" x14ac:dyDescent="0.25">
      <c r="A70736" s="1" t="s">
        <v>70743</v>
      </c>
      <c r="B70736">
        <v>23.299999999999994</v>
      </c>
      <c r="C70736">
        <v>3.6965378030863789</v>
      </c>
      <c r="D70736">
        <v>1.3437916691366958</v>
      </c>
      <c r="E70736">
        <v>2.3527461339496831</v>
      </c>
      <c r="F70736">
        <v>0.30448643774128792</v>
      </c>
      <c r="G70736">
        <v>23.20000000000006</v>
      </c>
      <c r="H70736">
        <v>156250000</v>
      </c>
      <c r="I70736">
        <v>0</v>
      </c>
    </row>
    <row r="70737" spans="1:9" x14ac:dyDescent="0.25">
      <c r="A70737" s="1" t="s">
        <v>70744</v>
      </c>
      <c r="B70737">
        <v>23.399999999999991</v>
      </c>
      <c r="C70737">
        <v>3.7083738334653891</v>
      </c>
      <c r="D70737">
        <v>1.3434033458813488</v>
      </c>
      <c r="E70737">
        <v>2.3649704875840403</v>
      </c>
      <c r="F70737">
        <v>0.30211205269677288</v>
      </c>
      <c r="G70737">
        <v>23.300000000000061</v>
      </c>
      <c r="H70737">
        <v>218750000</v>
      </c>
      <c r="I70737">
        <v>0</v>
      </c>
    </row>
    <row r="70738" spans="1:9" x14ac:dyDescent="0.25">
      <c r="A70738" s="1" t="s">
        <v>70745</v>
      </c>
      <c r="B70738">
        <v>49.292881933025555</v>
      </c>
      <c r="C70738">
        <v>64.025806748169217</v>
      </c>
      <c r="D70738">
        <v>25.14166474677392</v>
      </c>
      <c r="E70738">
        <v>38.884142001395261</v>
      </c>
      <c r="F70738">
        <v>-1</v>
      </c>
      <c r="G70738">
        <v>57.70000000000055</v>
      </c>
      <c r="H70738">
        <v>609375000</v>
      </c>
      <c r="I70738">
        <v>0</v>
      </c>
    </row>
    <row r="70739" spans="1:9" x14ac:dyDescent="0.25">
      <c r="A70739" s="1" t="s">
        <v>70746</v>
      </c>
      <c r="B70739">
        <v>36.330058635123855</v>
      </c>
      <c r="C70739">
        <v>37.759360425467662</v>
      </c>
      <c r="D70739">
        <v>25.566591441822794</v>
      </c>
      <c r="E70739">
        <v>12.192768983644864</v>
      </c>
      <c r="F70739">
        <v>1</v>
      </c>
      <c r="G70739">
        <v>39.40000000000029</v>
      </c>
      <c r="H70739">
        <v>328125000</v>
      </c>
      <c r="I70739">
        <v>0</v>
      </c>
    </row>
    <row r="70740" spans="1:9" x14ac:dyDescent="0.25">
      <c r="A70740" s="1" t="s">
        <v>70747</v>
      </c>
      <c r="B70740">
        <v>23.500000000000007</v>
      </c>
      <c r="C70740">
        <v>10.45871325725566</v>
      </c>
      <c r="D70740">
        <v>5.938299803563198</v>
      </c>
      <c r="E70740">
        <v>4.5204134536924645</v>
      </c>
      <c r="F70740">
        <v>-0.89059345697453285</v>
      </c>
      <c r="G70740">
        <v>23.400000000000063</v>
      </c>
      <c r="H70740">
        <v>218750000</v>
      </c>
      <c r="I70740">
        <v>0</v>
      </c>
    </row>
    <row r="70741" spans="1:9" x14ac:dyDescent="0.25">
      <c r="A70741" s="1" t="s">
        <v>70748</v>
      </c>
      <c r="B70741">
        <v>23.500000000000011</v>
      </c>
      <c r="C70741">
        <v>7.7719676052316951</v>
      </c>
      <c r="D70741">
        <v>4.6049337699635213</v>
      </c>
      <c r="E70741">
        <v>3.1670338352681715</v>
      </c>
      <c r="F70741">
        <v>-0.87366627021635646</v>
      </c>
      <c r="G70741">
        <v>23.400000000000063</v>
      </c>
      <c r="H70741">
        <v>187500000</v>
      </c>
      <c r="I70741">
        <v>0</v>
      </c>
    </row>
    <row r="70742" spans="1:9" x14ac:dyDescent="0.25">
      <c r="A70742" s="1" t="s">
        <v>70749</v>
      </c>
      <c r="B70742">
        <v>22.899999999999991</v>
      </c>
      <c r="C70742">
        <v>4.3897945872959587</v>
      </c>
      <c r="D70742">
        <v>3.202000039775966</v>
      </c>
      <c r="E70742">
        <v>1.1877945475199927</v>
      </c>
      <c r="F70742">
        <v>-0.22445262294341317</v>
      </c>
      <c r="G70742">
        <v>22.800000000000054</v>
      </c>
      <c r="H70742">
        <v>218750000</v>
      </c>
      <c r="I70742">
        <v>0</v>
      </c>
    </row>
    <row r="70743" spans="1:9" x14ac:dyDescent="0.25">
      <c r="A70743" s="1" t="s">
        <v>70750</v>
      </c>
      <c r="B70743">
        <v>22.999999999999996</v>
      </c>
      <c r="C70743">
        <v>4.436502046266531</v>
      </c>
      <c r="D70743">
        <v>3.2451202457359201</v>
      </c>
      <c r="E70743">
        <v>1.1913818005306114</v>
      </c>
      <c r="F70743">
        <v>-0.22891007954286247</v>
      </c>
      <c r="G70743">
        <v>22.900000000000055</v>
      </c>
      <c r="H70743">
        <v>203125000</v>
      </c>
      <c r="I70743">
        <v>0</v>
      </c>
    </row>
    <row r="70744" spans="1:9" x14ac:dyDescent="0.25">
      <c r="A70744" s="1" t="s">
        <v>70751</v>
      </c>
      <c r="B70744">
        <v>22.399999999999967</v>
      </c>
      <c r="C70744">
        <v>5.2664152198598195</v>
      </c>
      <c r="D70744">
        <v>4.3799646762234987</v>
      </c>
      <c r="E70744">
        <v>0.88645054363632081</v>
      </c>
      <c r="F70744">
        <v>0.58690463040003937</v>
      </c>
      <c r="G70744">
        <v>22.300000000000047</v>
      </c>
      <c r="H70744">
        <v>187500000</v>
      </c>
      <c r="I70744">
        <v>0</v>
      </c>
    </row>
    <row r="70745" spans="1:9" x14ac:dyDescent="0.25">
      <c r="A70745" s="1" t="s">
        <v>70752</v>
      </c>
      <c r="B70745">
        <v>22.499999999999972</v>
      </c>
      <c r="C70745">
        <v>5.1086338420316633</v>
      </c>
      <c r="D70745">
        <v>4.2179927184402466</v>
      </c>
      <c r="E70745">
        <v>0.89064112359141667</v>
      </c>
      <c r="F70745">
        <v>0.47552309972071161</v>
      </c>
      <c r="G70745">
        <v>22.400000000000048</v>
      </c>
      <c r="H70745">
        <v>234375000</v>
      </c>
      <c r="I70745">
        <v>0</v>
      </c>
    </row>
    <row r="70746" spans="1:9" x14ac:dyDescent="0.25">
      <c r="A70746" s="1" t="s">
        <v>70753</v>
      </c>
      <c r="B70746">
        <v>40.249710909661701</v>
      </c>
      <c r="C70746">
        <v>49.622802494967353</v>
      </c>
      <c r="D70746">
        <v>20.972195807954989</v>
      </c>
      <c r="E70746">
        <v>28.650606687012328</v>
      </c>
      <c r="F70746">
        <v>-1</v>
      </c>
      <c r="G70746">
        <v>46.300000000000388</v>
      </c>
      <c r="H70746">
        <v>468750000</v>
      </c>
      <c r="I70746">
        <v>0</v>
      </c>
    </row>
    <row r="70747" spans="1:9" x14ac:dyDescent="0.25">
      <c r="A70747" s="1" t="s">
        <v>70754</v>
      </c>
      <c r="B70747">
        <v>41.153773684750682</v>
      </c>
      <c r="C70747">
        <v>52.818335199866404</v>
      </c>
      <c r="D70747">
        <v>25.70860851631992</v>
      </c>
      <c r="E70747">
        <v>27.109726683546441</v>
      </c>
      <c r="F70747">
        <v>-1</v>
      </c>
      <c r="G70747">
        <v>49.100000000000428</v>
      </c>
      <c r="H70747">
        <v>390625000</v>
      </c>
      <c r="I70747">
        <v>0</v>
      </c>
    </row>
    <row r="70748" spans="1:9" x14ac:dyDescent="0.25">
      <c r="A70748" s="1" t="s">
        <v>70755</v>
      </c>
      <c r="B70748">
        <v>42.746260231320996</v>
      </c>
      <c r="C70748">
        <v>47.1305566043741</v>
      </c>
      <c r="D70748">
        <v>22.792595104720046</v>
      </c>
      <c r="E70748">
        <v>24.337961499654028</v>
      </c>
      <c r="F70748">
        <v>-1</v>
      </c>
      <c r="G70748">
        <v>48.600000000000421</v>
      </c>
      <c r="H70748">
        <v>515625000</v>
      </c>
      <c r="I70748">
        <v>0</v>
      </c>
    </row>
    <row r="70749" spans="1:9" x14ac:dyDescent="0.25">
      <c r="A70749" s="1" t="s">
        <v>70756</v>
      </c>
      <c r="B70749">
        <v>44.808687943648842</v>
      </c>
      <c r="C70749">
        <v>105.35810531034016</v>
      </c>
      <c r="D70749">
        <v>54.554854526363513</v>
      </c>
      <c r="E70749">
        <v>50.803250783976587</v>
      </c>
      <c r="F70749">
        <v>-1</v>
      </c>
      <c r="G70749">
        <v>0</v>
      </c>
      <c r="H70749">
        <v>546875000</v>
      </c>
      <c r="I70749">
        <v>0</v>
      </c>
    </row>
    <row r="70750" spans="1:9" x14ac:dyDescent="0.25">
      <c r="A70750" s="1" t="s">
        <v>70757</v>
      </c>
      <c r="B70750">
        <v>20.39999999999997</v>
      </c>
      <c r="C70750">
        <v>1.8568840279982641</v>
      </c>
      <c r="D70750">
        <v>1.0397054855734824</v>
      </c>
      <c r="E70750">
        <v>0.81717854242478172</v>
      </c>
      <c r="F70750">
        <v>-0.17441956168806749</v>
      </c>
      <c r="G70750">
        <v>20.300000000000018</v>
      </c>
      <c r="H70750">
        <v>203125000</v>
      </c>
      <c r="I70750">
        <v>0</v>
      </c>
    </row>
    <row r="70751" spans="1:9" x14ac:dyDescent="0.25">
      <c r="A70751" s="1" t="s">
        <v>70758</v>
      </c>
      <c r="B70751">
        <v>20.399999999999995</v>
      </c>
      <c r="C70751">
        <v>1.8909754198416509</v>
      </c>
      <c r="D70751">
        <v>1.0577985887674073</v>
      </c>
      <c r="E70751">
        <v>0.83317683107424356</v>
      </c>
      <c r="F70751">
        <v>-0.19198675610209026</v>
      </c>
      <c r="G70751">
        <v>20.300000000000018</v>
      </c>
      <c r="H70751">
        <v>187500000</v>
      </c>
      <c r="I70751">
        <v>0</v>
      </c>
    </row>
    <row r="70752" spans="1:9" x14ac:dyDescent="0.25">
      <c r="A70752" s="1" t="s">
        <v>70759</v>
      </c>
      <c r="B70752">
        <v>22.999999999999989</v>
      </c>
      <c r="C70752">
        <v>3.5565642048903214</v>
      </c>
      <c r="D70752">
        <v>2.3771875452451776</v>
      </c>
      <c r="E70752">
        <v>1.1793766596451438</v>
      </c>
      <c r="F70752">
        <v>-0.18522430005948154</v>
      </c>
      <c r="G70752">
        <v>22.900000000000055</v>
      </c>
      <c r="H70752">
        <v>203125000</v>
      </c>
      <c r="I70752">
        <v>0</v>
      </c>
    </row>
    <row r="70753" spans="1:9" x14ac:dyDescent="0.25">
      <c r="A70753" s="1" t="s">
        <v>70760</v>
      </c>
      <c r="B70753">
        <v>22.999999999999986</v>
      </c>
      <c r="C70753">
        <v>3.5638983678932523</v>
      </c>
      <c r="D70753">
        <v>2.3846679735245568</v>
      </c>
      <c r="E70753">
        <v>1.1792303943686955</v>
      </c>
      <c r="F70753">
        <v>-0.18551661597094515</v>
      </c>
      <c r="G70753">
        <v>22.900000000000055</v>
      </c>
      <c r="H70753">
        <v>218750000</v>
      </c>
      <c r="I70753">
        <v>0</v>
      </c>
    </row>
    <row r="70754" spans="1:9" x14ac:dyDescent="0.25">
      <c r="A70754" s="1" t="s">
        <v>70761</v>
      </c>
      <c r="B70754">
        <v>23.281928857292019</v>
      </c>
      <c r="C70754">
        <v>11.370338618286796</v>
      </c>
      <c r="D70754">
        <v>2.5961623687974829</v>
      </c>
      <c r="E70754">
        <v>8.7741762494893099</v>
      </c>
      <c r="F70754">
        <v>-1</v>
      </c>
      <c r="G70754">
        <v>26.400000000000105</v>
      </c>
      <c r="H70754">
        <v>250000000</v>
      </c>
      <c r="I70754">
        <v>3</v>
      </c>
    </row>
    <row r="70755" spans="1:9" x14ac:dyDescent="0.25">
      <c r="A70755" s="1" t="s">
        <v>70762</v>
      </c>
      <c r="B70755">
        <v>22.714000307631711</v>
      </c>
      <c r="C70755">
        <v>8.5165706393489167</v>
      </c>
      <c r="D70755">
        <v>4.3009523061612498</v>
      </c>
      <c r="E70755">
        <v>4.2156183331876633</v>
      </c>
      <c r="F70755">
        <v>1</v>
      </c>
      <c r="G70755">
        <v>25.200000000000088</v>
      </c>
      <c r="H70755">
        <v>234375000</v>
      </c>
      <c r="I70755">
        <v>3</v>
      </c>
    </row>
    <row r="70756" spans="1:9" x14ac:dyDescent="0.25">
      <c r="A70756" s="1" t="s">
        <v>70763</v>
      </c>
      <c r="B70756">
        <v>23.128946962127554</v>
      </c>
      <c r="C70756">
        <v>10.771881618157279</v>
      </c>
      <c r="D70756">
        <v>5.517517327432774</v>
      </c>
      <c r="E70756">
        <v>5.2543642907245038</v>
      </c>
      <c r="F70756">
        <v>-1</v>
      </c>
      <c r="G70756">
        <v>24.800000000000082</v>
      </c>
      <c r="H70756">
        <v>234375000</v>
      </c>
      <c r="I70756">
        <v>2</v>
      </c>
    </row>
    <row r="70757" spans="1:9" x14ac:dyDescent="0.25">
      <c r="A70757" s="1" t="s">
        <v>70764</v>
      </c>
      <c r="B70757">
        <v>23.115907526645543</v>
      </c>
      <c r="C70757">
        <v>10.752647178627328</v>
      </c>
      <c r="D70757">
        <v>5.5123166268982864</v>
      </c>
      <c r="E70757">
        <v>5.2403305517290448</v>
      </c>
      <c r="F70757">
        <v>-1</v>
      </c>
      <c r="G70757">
        <v>24.800000000000082</v>
      </c>
      <c r="H70757">
        <v>265625000</v>
      </c>
      <c r="I70757">
        <v>2</v>
      </c>
    </row>
    <row r="70758" spans="1:9" x14ac:dyDescent="0.25">
      <c r="A70758" s="1" t="s">
        <v>70765</v>
      </c>
      <c r="B70758">
        <v>22.598508855587845</v>
      </c>
      <c r="C70758">
        <v>8.8631689739472215</v>
      </c>
      <c r="D70758">
        <v>1.7427299597815291</v>
      </c>
      <c r="E70758">
        <v>7.120439014165691</v>
      </c>
      <c r="F70758">
        <v>-1</v>
      </c>
      <c r="G70758">
        <v>25.100000000000087</v>
      </c>
      <c r="H70758">
        <v>265625000</v>
      </c>
      <c r="I70758">
        <v>0</v>
      </c>
    </row>
    <row r="70759" spans="1:9" x14ac:dyDescent="0.25">
      <c r="A70759" s="1" t="s">
        <v>70766</v>
      </c>
      <c r="B70759">
        <v>21.987151037598121</v>
      </c>
      <c r="C70759">
        <v>7.7806788350864986</v>
      </c>
      <c r="D70759">
        <v>1.1261891366281911</v>
      </c>
      <c r="E70759">
        <v>6.6544896984583097</v>
      </c>
      <c r="F70759">
        <v>-1</v>
      </c>
      <c r="G70759">
        <v>25.100000000000087</v>
      </c>
      <c r="H70759">
        <v>250000000</v>
      </c>
      <c r="I70759">
        <v>0</v>
      </c>
    </row>
    <row r="70760" spans="1:9" x14ac:dyDescent="0.25">
      <c r="A70760" s="1" t="s">
        <v>70767</v>
      </c>
      <c r="B70760">
        <v>23.527739242975052</v>
      </c>
      <c r="C70760">
        <v>7.4565377513266373</v>
      </c>
      <c r="D70760">
        <v>4.2101073189622875</v>
      </c>
      <c r="E70760">
        <v>3.2464304323643494</v>
      </c>
      <c r="F70760">
        <v>1</v>
      </c>
      <c r="G70760">
        <v>25.800000000000097</v>
      </c>
      <c r="H70760">
        <v>265625000</v>
      </c>
      <c r="I70760">
        <v>0</v>
      </c>
    </row>
    <row r="70761" spans="1:9" x14ac:dyDescent="0.25">
      <c r="A70761" s="1" t="s">
        <v>70768</v>
      </c>
      <c r="B70761">
        <v>23.925388078262785</v>
      </c>
      <c r="C70761">
        <v>10.379643886895495</v>
      </c>
      <c r="D70761">
        <v>2.6631281760992116</v>
      </c>
      <c r="E70761">
        <v>7.7165157107962852</v>
      </c>
      <c r="F70761">
        <v>-1</v>
      </c>
      <c r="G70761">
        <v>26.000000000000099</v>
      </c>
      <c r="H70761">
        <v>187500000</v>
      </c>
      <c r="I70761">
        <v>0</v>
      </c>
    </row>
    <row r="70762" spans="1:9" x14ac:dyDescent="0.25">
      <c r="A70762" s="1" t="s">
        <v>70769</v>
      </c>
      <c r="B70762">
        <v>34.159448872122724</v>
      </c>
      <c r="C70762">
        <v>39.770113609397505</v>
      </c>
      <c r="D70762">
        <v>19.13599815358706</v>
      </c>
      <c r="E70762">
        <v>20.634115455810409</v>
      </c>
      <c r="F70762">
        <v>1</v>
      </c>
      <c r="G70762">
        <v>0</v>
      </c>
      <c r="H70762">
        <v>625000000</v>
      </c>
      <c r="I70762">
        <v>0</v>
      </c>
    </row>
    <row r="70763" spans="1:9" x14ac:dyDescent="0.25">
      <c r="A70763" s="1" t="s">
        <v>70770</v>
      </c>
      <c r="B70763">
        <v>22.708861153465413</v>
      </c>
      <c r="C70763">
        <v>10.218648199072971</v>
      </c>
      <c r="D70763">
        <v>4.926184871963935</v>
      </c>
      <c r="E70763">
        <v>5.2924633271090435</v>
      </c>
      <c r="F70763">
        <v>-1</v>
      </c>
      <c r="G70763">
        <v>0</v>
      </c>
      <c r="H70763">
        <v>203125000</v>
      </c>
      <c r="I70763">
        <v>1</v>
      </c>
    </row>
    <row r="70764" spans="1:9" x14ac:dyDescent="0.25">
      <c r="A70764" s="1" t="s">
        <v>70771</v>
      </c>
      <c r="B70764">
        <v>23.057060970172326</v>
      </c>
      <c r="C70764">
        <v>9.9704726304426572</v>
      </c>
      <c r="D70764">
        <v>4.6841856062081426</v>
      </c>
      <c r="E70764">
        <v>5.2862870242345119</v>
      </c>
      <c r="F70764">
        <v>-1</v>
      </c>
      <c r="G70764">
        <v>0</v>
      </c>
      <c r="H70764">
        <v>234375000</v>
      </c>
      <c r="I70764">
        <v>1</v>
      </c>
    </row>
    <row r="70765" spans="1:9" x14ac:dyDescent="0.25">
      <c r="A70765" s="1" t="s">
        <v>70772</v>
      </c>
      <c r="B70765">
        <v>22.594536294606975</v>
      </c>
      <c r="C70765">
        <v>7.5311834527497101</v>
      </c>
      <c r="D70765">
        <v>6.6191299897240885</v>
      </c>
      <c r="E70765">
        <v>0.9120534630256194</v>
      </c>
      <c r="F70765">
        <v>1</v>
      </c>
      <c r="G70765">
        <v>0</v>
      </c>
      <c r="H70765">
        <v>218750000</v>
      </c>
      <c r="I70765">
        <v>1</v>
      </c>
    </row>
    <row r="70766" spans="1:9" x14ac:dyDescent="0.25">
      <c r="A70766" s="1" t="s">
        <v>70773</v>
      </c>
      <c r="B70766">
        <v>22.823378847354224</v>
      </c>
      <c r="C70766">
        <v>6.7921721764763898</v>
      </c>
      <c r="D70766">
        <v>6.1774094656586538</v>
      </c>
      <c r="E70766">
        <v>0.6147627108177347</v>
      </c>
      <c r="F70766">
        <v>1</v>
      </c>
      <c r="G70766">
        <v>24.800000000000082</v>
      </c>
      <c r="H70766">
        <v>187500000</v>
      </c>
      <c r="I70766">
        <v>2</v>
      </c>
    </row>
    <row r="70767" spans="1:9" x14ac:dyDescent="0.25">
      <c r="A70767" s="1" t="s">
        <v>70774</v>
      </c>
      <c r="B70767">
        <v>23.193320419543834</v>
      </c>
      <c r="C70767">
        <v>9.8362998879960202</v>
      </c>
      <c r="D70767">
        <v>4.695978528192283</v>
      </c>
      <c r="E70767">
        <v>5.1403213598037389</v>
      </c>
      <c r="F70767">
        <v>-1</v>
      </c>
      <c r="G70767">
        <v>25.000000000000085</v>
      </c>
      <c r="H70767">
        <v>218750000</v>
      </c>
      <c r="I70767">
        <v>1</v>
      </c>
    </row>
    <row r="70768" spans="1:9" x14ac:dyDescent="0.25">
      <c r="A70768" s="1" t="s">
        <v>70775</v>
      </c>
      <c r="B70768">
        <v>42.984807304287287</v>
      </c>
      <c r="C70768">
        <v>48.984019450046858</v>
      </c>
      <c r="D70768">
        <v>22.667371251956276</v>
      </c>
      <c r="E70768">
        <v>26.316648198090611</v>
      </c>
      <c r="F70768">
        <v>-1</v>
      </c>
      <c r="G70768">
        <v>48.400000000000418</v>
      </c>
      <c r="H70768">
        <v>453125000</v>
      </c>
      <c r="I70768">
        <v>0</v>
      </c>
    </row>
    <row r="70769" spans="1:9" x14ac:dyDescent="0.25">
      <c r="A70769" s="1" t="s">
        <v>70776</v>
      </c>
      <c r="B70769">
        <v>45.792320791353632</v>
      </c>
      <c r="C70769">
        <v>91.757609542884836</v>
      </c>
      <c r="D70769">
        <v>46.11756323311841</v>
      </c>
      <c r="E70769">
        <v>45.640046309766461</v>
      </c>
      <c r="F70769">
        <v>-1</v>
      </c>
      <c r="G70769">
        <v>0</v>
      </c>
      <c r="H70769">
        <v>515625000</v>
      </c>
      <c r="I70769">
        <v>2</v>
      </c>
    </row>
    <row r="70770" spans="1:9" x14ac:dyDescent="0.25">
      <c r="A70770" s="1" t="s">
        <v>70777</v>
      </c>
      <c r="B70770">
        <v>46.816380793543559</v>
      </c>
      <c r="C70770">
        <v>52.650846030787598</v>
      </c>
      <c r="D70770">
        <v>21.810480002362151</v>
      </c>
      <c r="E70770">
        <v>30.840366028425461</v>
      </c>
      <c r="F70770">
        <v>-1</v>
      </c>
      <c r="G70770">
        <v>53.400000000000489</v>
      </c>
      <c r="H70770">
        <v>484375000</v>
      </c>
      <c r="I70770">
        <v>0</v>
      </c>
    </row>
    <row r="70771" spans="1:9" x14ac:dyDescent="0.25">
      <c r="A70771" s="1" t="s">
        <v>70778</v>
      </c>
      <c r="B70771">
        <v>49.596271408143934</v>
      </c>
      <c r="C70771">
        <v>56.687209207970717</v>
      </c>
      <c r="D70771">
        <v>29.627554966481291</v>
      </c>
      <c r="E70771">
        <v>27.059654241489429</v>
      </c>
      <c r="F70771">
        <v>-1</v>
      </c>
      <c r="G70771">
        <v>0</v>
      </c>
      <c r="H70771">
        <v>562500000</v>
      </c>
      <c r="I70771">
        <v>0</v>
      </c>
    </row>
    <row r="70772" spans="1:9" x14ac:dyDescent="0.25">
      <c r="A70772" s="1" t="s">
        <v>70779</v>
      </c>
      <c r="B70772">
        <v>46.221877512775855</v>
      </c>
      <c r="C70772">
        <v>89.173522143775017</v>
      </c>
      <c r="D70772">
        <v>45.187900517490448</v>
      </c>
      <c r="E70772">
        <v>43.985621626284583</v>
      </c>
      <c r="F70772">
        <v>1</v>
      </c>
      <c r="G70772">
        <v>0</v>
      </c>
      <c r="H70772">
        <v>500000000</v>
      </c>
      <c r="I70772">
        <v>0</v>
      </c>
    </row>
    <row r="70773" spans="1:9" x14ac:dyDescent="0.25">
      <c r="A70773" s="1" t="s">
        <v>70780</v>
      </c>
      <c r="B70773">
        <v>48.222804491031695</v>
      </c>
      <c r="C70773">
        <v>60.100621318273809</v>
      </c>
      <c r="D70773">
        <v>37.993548218829318</v>
      </c>
      <c r="E70773">
        <v>22.107073099444463</v>
      </c>
      <c r="F70773">
        <v>1</v>
      </c>
      <c r="G70773">
        <v>55.500000000000519</v>
      </c>
      <c r="H70773">
        <v>546875000</v>
      </c>
      <c r="I70773">
        <v>0</v>
      </c>
    </row>
    <row r="70774" spans="1:9" x14ac:dyDescent="0.25">
      <c r="A70774" s="1" t="s">
        <v>70781</v>
      </c>
      <c r="B70774">
        <v>43.287903914407352</v>
      </c>
      <c r="C70774">
        <v>53.399060619120363</v>
      </c>
      <c r="D70774">
        <v>30.713918780990269</v>
      </c>
      <c r="E70774">
        <v>22.685141838130122</v>
      </c>
      <c r="F70774">
        <v>1</v>
      </c>
      <c r="G70774">
        <v>0</v>
      </c>
      <c r="H70774">
        <v>593750000</v>
      </c>
      <c r="I70774">
        <v>0</v>
      </c>
    </row>
    <row r="70775" spans="1:9" x14ac:dyDescent="0.25">
      <c r="A70775" s="1" t="s">
        <v>70782</v>
      </c>
      <c r="B70775">
        <v>45.771604574134017</v>
      </c>
      <c r="C70775">
        <v>82.950032861905825</v>
      </c>
      <c r="D70775">
        <v>48.629785087265532</v>
      </c>
      <c r="E70775">
        <v>34.320247774640286</v>
      </c>
      <c r="F70775">
        <v>1</v>
      </c>
      <c r="G70775">
        <v>0</v>
      </c>
      <c r="H70775">
        <v>687500000</v>
      </c>
      <c r="I70775">
        <v>0</v>
      </c>
    </row>
    <row r="70776" spans="1:9" x14ac:dyDescent="0.25">
      <c r="A70776" s="1" t="s">
        <v>70783</v>
      </c>
      <c r="B70776">
        <v>20.299999999999969</v>
      </c>
      <c r="C70776">
        <v>1.8573012029345923</v>
      </c>
      <c r="D70776">
        <v>0.45274767639462254</v>
      </c>
      <c r="E70776">
        <v>1.4045535265399698</v>
      </c>
      <c r="F70776">
        <v>-0.18164605263501699</v>
      </c>
      <c r="G70776">
        <v>20.200000000000017</v>
      </c>
      <c r="H70776">
        <v>125000000</v>
      </c>
      <c r="I70776">
        <v>0</v>
      </c>
    </row>
    <row r="70777" spans="1:9" x14ac:dyDescent="0.25">
      <c r="A70777" s="1" t="s">
        <v>70784</v>
      </c>
      <c r="B70777">
        <v>20.299999999999979</v>
      </c>
      <c r="C70777">
        <v>1.864433383748755</v>
      </c>
      <c r="D70777">
        <v>0.4628582903993852</v>
      </c>
      <c r="E70777">
        <v>1.4015750933493698</v>
      </c>
      <c r="F70777">
        <v>-0.1715215058245767</v>
      </c>
      <c r="G70777">
        <v>20.200000000000017</v>
      </c>
      <c r="H70777">
        <v>140625000</v>
      </c>
      <c r="I70777">
        <v>0</v>
      </c>
    </row>
    <row r="70778" spans="1:9" x14ac:dyDescent="0.25">
      <c r="A70778" s="1" t="s">
        <v>70785</v>
      </c>
      <c r="B70778">
        <v>23.978568932233362</v>
      </c>
      <c r="C70778">
        <v>10.52362617844368</v>
      </c>
      <c r="D70778">
        <v>5.2043696285806504</v>
      </c>
      <c r="E70778">
        <v>5.3192565498630291</v>
      </c>
      <c r="F70778">
        <v>0.5</v>
      </c>
      <c r="G70778">
        <v>30.400000000000162</v>
      </c>
      <c r="H70778">
        <v>250000000</v>
      </c>
      <c r="I70778">
        <v>1</v>
      </c>
    </row>
    <row r="70779" spans="1:9" x14ac:dyDescent="0.25">
      <c r="A70779" s="1" t="s">
        <v>70786</v>
      </c>
      <c r="B70779">
        <v>21.226157222285554</v>
      </c>
      <c r="C70779">
        <v>8.5114316577681155</v>
      </c>
      <c r="D70779">
        <v>7.3317780177137681</v>
      </c>
      <c r="E70779">
        <v>1.1796536400543487</v>
      </c>
      <c r="F70779">
        <v>0.8945837877289291</v>
      </c>
      <c r="G70779">
        <v>24.000000000000071</v>
      </c>
      <c r="H70779">
        <v>234375000</v>
      </c>
      <c r="I70779">
        <v>0</v>
      </c>
    </row>
    <row r="70780" spans="1:9" x14ac:dyDescent="0.25">
      <c r="A70780" s="1" t="s">
        <v>70787</v>
      </c>
      <c r="B70780">
        <v>19.999999999999989</v>
      </c>
      <c r="C70780">
        <v>1.7212632455471799</v>
      </c>
      <c r="D70780">
        <v>0.74484822585277843</v>
      </c>
      <c r="E70780">
        <v>0.97641501969440148</v>
      </c>
      <c r="F70780">
        <v>-0.60962626115550256</v>
      </c>
      <c r="G70780">
        <v>19.900000000000013</v>
      </c>
      <c r="H70780">
        <v>140625000</v>
      </c>
      <c r="I70780">
        <v>0</v>
      </c>
    </row>
    <row r="70781" spans="1:9" x14ac:dyDescent="0.25">
      <c r="A70781" s="1" t="s">
        <v>70788</v>
      </c>
      <c r="B70781">
        <v>19.999999999999993</v>
      </c>
      <c r="C70781">
        <v>1.0914409404330296</v>
      </c>
      <c r="D70781">
        <v>0.29321608855735581</v>
      </c>
      <c r="E70781">
        <v>0.79822485187567382</v>
      </c>
      <c r="F70781">
        <v>-0.39267071281487187</v>
      </c>
      <c r="G70781">
        <v>19.900000000000013</v>
      </c>
      <c r="H70781">
        <v>171875000</v>
      </c>
      <c r="I70781">
        <v>0</v>
      </c>
    </row>
    <row r="70782" spans="1:9" x14ac:dyDescent="0.25">
      <c r="A70782" s="1" t="s">
        <v>70789</v>
      </c>
      <c r="B70782">
        <v>20.000000000000007</v>
      </c>
      <c r="C70782">
        <v>0.41379339596550935</v>
      </c>
      <c r="D70782">
        <v>9.0515060601725761E-2</v>
      </c>
      <c r="E70782">
        <v>0.32327833536378359</v>
      </c>
      <c r="F70782">
        <v>-0.15276153829167338</v>
      </c>
      <c r="G70782">
        <v>19.900000000000013</v>
      </c>
      <c r="H70782">
        <v>171875000</v>
      </c>
      <c r="I70782">
        <v>0</v>
      </c>
    </row>
    <row r="70783" spans="1:9" x14ac:dyDescent="0.25">
      <c r="A70783" s="1" t="s">
        <v>70790</v>
      </c>
      <c r="B70783">
        <v>20.000000000000011</v>
      </c>
      <c r="C70783">
        <v>0.38447362608095315</v>
      </c>
      <c r="D70783">
        <v>8.4393793337020906E-2</v>
      </c>
      <c r="E70783">
        <v>0.30007983274393224</v>
      </c>
      <c r="F70783">
        <v>-0.14468900632876647</v>
      </c>
      <c r="G70783">
        <v>19.900000000000013</v>
      </c>
      <c r="H70783">
        <v>203125000</v>
      </c>
      <c r="I70783">
        <v>0</v>
      </c>
    </row>
    <row r="70784" spans="1:9" x14ac:dyDescent="0.25">
      <c r="A70784" s="1" t="s">
        <v>70791</v>
      </c>
      <c r="B70784">
        <v>52.781828534873725</v>
      </c>
      <c r="C70784">
        <v>74.577013676062137</v>
      </c>
      <c r="D70784">
        <v>53.018170481932216</v>
      </c>
      <c r="E70784">
        <v>21.558843194129896</v>
      </c>
      <c r="F70784">
        <v>-1</v>
      </c>
      <c r="G70784">
        <v>0</v>
      </c>
      <c r="H70784">
        <v>593750000</v>
      </c>
      <c r="I70784">
        <v>0</v>
      </c>
    </row>
    <row r="70785" spans="1:9" x14ac:dyDescent="0.25">
      <c r="A70785" s="1" t="s">
        <v>70792</v>
      </c>
      <c r="B70785">
        <v>52.049758771979938</v>
      </c>
      <c r="C70785">
        <v>76.625712159517377</v>
      </c>
      <c r="D70785">
        <v>41.874908725425037</v>
      </c>
      <c r="E70785">
        <v>34.750803434092347</v>
      </c>
      <c r="F70785">
        <v>-1</v>
      </c>
      <c r="G70785">
        <v>0</v>
      </c>
      <c r="H70785">
        <v>531250000</v>
      </c>
      <c r="I70785">
        <v>0</v>
      </c>
    </row>
    <row r="70786" spans="1:9" x14ac:dyDescent="0.25">
      <c r="A70786" s="1" t="s">
        <v>70793</v>
      </c>
      <c r="B70786">
        <v>33.277516126406255</v>
      </c>
      <c r="C70786">
        <v>26.834330076429083</v>
      </c>
      <c r="D70786">
        <v>21.276694540448098</v>
      </c>
      <c r="E70786">
        <v>5.5576355359809995</v>
      </c>
      <c r="F70786">
        <v>1</v>
      </c>
      <c r="G70786">
        <v>35.20000000000023</v>
      </c>
      <c r="H70786">
        <v>375000000</v>
      </c>
      <c r="I70786">
        <v>0</v>
      </c>
    </row>
    <row r="70787" spans="1:9" x14ac:dyDescent="0.25">
      <c r="A70787" s="1" t="s">
        <v>70794</v>
      </c>
      <c r="B70787">
        <v>48.396901799909749</v>
      </c>
      <c r="C70787">
        <v>60.039494169739854</v>
      </c>
      <c r="D70787">
        <v>37.845876431404008</v>
      </c>
      <c r="E70787">
        <v>22.193617738335824</v>
      </c>
      <c r="F70787">
        <v>1</v>
      </c>
      <c r="G70787">
        <v>56.700000000000536</v>
      </c>
      <c r="H70787">
        <v>484375000</v>
      </c>
      <c r="I70787">
        <v>0</v>
      </c>
    </row>
    <row r="70788" spans="1:9" x14ac:dyDescent="0.25">
      <c r="A70788" s="1" t="s">
        <v>70795</v>
      </c>
      <c r="B70788">
        <v>24.125562813864377</v>
      </c>
      <c r="C70788">
        <v>8.5012447429033919</v>
      </c>
      <c r="D70788">
        <v>4.3595197042936755</v>
      </c>
      <c r="E70788">
        <v>4.1417250386097146</v>
      </c>
      <c r="F70788">
        <v>1</v>
      </c>
      <c r="G70788">
        <v>25.900000000000098</v>
      </c>
      <c r="H70788">
        <v>281250000</v>
      </c>
      <c r="I70788">
        <v>0</v>
      </c>
    </row>
    <row r="70789" spans="1:9" x14ac:dyDescent="0.25">
      <c r="A70789" s="1" t="s">
        <v>70796</v>
      </c>
      <c r="B70789">
        <v>24.051272550696211</v>
      </c>
      <c r="C70789">
        <v>10.754288829535803</v>
      </c>
      <c r="D70789">
        <v>2.4747077930062846</v>
      </c>
      <c r="E70789">
        <v>8.279581036529521</v>
      </c>
      <c r="F70789">
        <v>-1</v>
      </c>
      <c r="G70789">
        <v>26.100000000000101</v>
      </c>
      <c r="H70789">
        <v>265625000</v>
      </c>
      <c r="I70789">
        <v>0</v>
      </c>
    </row>
    <row r="70790" spans="1:9" x14ac:dyDescent="0.25">
      <c r="A70790" s="1" t="s">
        <v>70797</v>
      </c>
      <c r="B70790">
        <v>19.999999999999986</v>
      </c>
      <c r="C70790">
        <v>0.43456176228394572</v>
      </c>
      <c r="D70790">
        <v>0.34021487134002104</v>
      </c>
      <c r="E70790">
        <v>9.4346890943924677E-2</v>
      </c>
      <c r="F70790">
        <v>0.15573705052372588</v>
      </c>
      <c r="G70790">
        <v>19.900000000000013</v>
      </c>
      <c r="H70790">
        <v>171875000</v>
      </c>
      <c r="I70790">
        <v>0</v>
      </c>
    </row>
    <row r="70791" spans="1:9" x14ac:dyDescent="0.25">
      <c r="A70791" s="1" t="s">
        <v>70798</v>
      </c>
      <c r="B70791">
        <v>19.999999999999993</v>
      </c>
      <c r="C70791">
        <v>0.41218905164917885</v>
      </c>
      <c r="D70791">
        <v>0.32254499005841408</v>
      </c>
      <c r="E70791">
        <v>8.9644061590764768E-2</v>
      </c>
      <c r="F70791">
        <v>0.14996576292455011</v>
      </c>
      <c r="G70791">
        <v>19.900000000000013</v>
      </c>
      <c r="H70791">
        <v>140625000</v>
      </c>
      <c r="I70791">
        <v>0</v>
      </c>
    </row>
    <row r="70792" spans="1:9" x14ac:dyDescent="0.25">
      <c r="A70792" s="1" t="s">
        <v>70799</v>
      </c>
      <c r="B70792">
        <v>20.000000000000007</v>
      </c>
      <c r="C70792">
        <v>6.71826397500217E-2</v>
      </c>
      <c r="D70792">
        <v>4.8068385442256112E-2</v>
      </c>
      <c r="E70792">
        <v>1.9114254307765588E-2</v>
      </c>
      <c r="F70792">
        <v>3.3819407838152848E-2</v>
      </c>
      <c r="G70792">
        <v>19.900000000000013</v>
      </c>
      <c r="H70792">
        <v>171875000</v>
      </c>
      <c r="I70792">
        <v>0</v>
      </c>
    </row>
    <row r="70793" spans="1:9" x14ac:dyDescent="0.25">
      <c r="A70793" s="1" t="s">
        <v>70800</v>
      </c>
      <c r="B70793">
        <v>20.000000000000011</v>
      </c>
      <c r="C70793">
        <v>6.0903374994015103E-2</v>
      </c>
      <c r="D70793">
        <v>4.3327579331235544E-2</v>
      </c>
      <c r="E70793">
        <v>1.7575795662779559E-2</v>
      </c>
      <c r="F70793">
        <v>3.1205046627213129E-2</v>
      </c>
      <c r="G70793">
        <v>19.900000000000013</v>
      </c>
      <c r="H70793">
        <v>234375000</v>
      </c>
      <c r="I70793">
        <v>0</v>
      </c>
    </row>
    <row r="70794" spans="1:9" x14ac:dyDescent="0.25">
      <c r="A70794" s="1" t="s">
        <v>70801</v>
      </c>
      <c r="B70794">
        <v>49.657610088159061</v>
      </c>
      <c r="C70794">
        <v>60.429325143917318</v>
      </c>
      <c r="D70794">
        <v>25.471566031109997</v>
      </c>
      <c r="E70794">
        <v>34.957759112807331</v>
      </c>
      <c r="F70794">
        <v>1</v>
      </c>
      <c r="G70794">
        <v>57.70000000000055</v>
      </c>
      <c r="H70794">
        <v>578125000</v>
      </c>
      <c r="I70794">
        <v>0</v>
      </c>
    </row>
    <row r="70795" spans="1:9" x14ac:dyDescent="0.25">
      <c r="A70795" s="1" t="s">
        <v>70802</v>
      </c>
      <c r="B70795">
        <v>47.858275979712943</v>
      </c>
      <c r="C70795">
        <v>57.90539189806907</v>
      </c>
      <c r="D70795">
        <v>24.145348123640286</v>
      </c>
      <c r="E70795">
        <v>33.76004377442878</v>
      </c>
      <c r="F70795">
        <v>1</v>
      </c>
      <c r="G70795">
        <v>57.900000000000553</v>
      </c>
      <c r="H70795">
        <v>609375000</v>
      </c>
      <c r="I70795">
        <v>0</v>
      </c>
    </row>
    <row r="70796" spans="1:9" x14ac:dyDescent="0.25">
      <c r="A70796" s="1" t="s">
        <v>70803</v>
      </c>
      <c r="B70796">
        <v>47.804752623101542</v>
      </c>
      <c r="C70796">
        <v>65.53494939153812</v>
      </c>
      <c r="D70796">
        <v>31.219510917326829</v>
      </c>
      <c r="E70796">
        <v>34.315438474211383</v>
      </c>
      <c r="F70796">
        <v>-1</v>
      </c>
      <c r="G70796">
        <v>58.40000000000056</v>
      </c>
      <c r="H70796">
        <v>640625000</v>
      </c>
      <c r="I70796">
        <v>0</v>
      </c>
    </row>
    <row r="70797" spans="1:9" x14ac:dyDescent="0.25">
      <c r="A70797" s="1" t="s">
        <v>70804</v>
      </c>
      <c r="B70797">
        <v>44.912722631213427</v>
      </c>
      <c r="C70797">
        <v>84.95635855349289</v>
      </c>
      <c r="D70797">
        <v>41.570629060620654</v>
      </c>
      <c r="E70797">
        <v>43.385729492872187</v>
      </c>
      <c r="F70797">
        <v>-1</v>
      </c>
      <c r="G70797">
        <v>0</v>
      </c>
      <c r="H70797">
        <v>812500000</v>
      </c>
      <c r="I70797">
        <v>0</v>
      </c>
    </row>
    <row r="70798" spans="1:9" x14ac:dyDescent="0.25">
      <c r="A70798" s="1" t="s">
        <v>70805</v>
      </c>
      <c r="B70798">
        <v>20.49999999999995</v>
      </c>
      <c r="C70798">
        <v>2.4651846453938386</v>
      </c>
      <c r="D70798">
        <v>1.6557218730445711</v>
      </c>
      <c r="E70798">
        <v>0.80946277234926756</v>
      </c>
      <c r="F70798">
        <v>-0.17213872602916114</v>
      </c>
      <c r="G70798">
        <v>20.40000000000002</v>
      </c>
      <c r="H70798">
        <v>234375000</v>
      </c>
      <c r="I70798">
        <v>0</v>
      </c>
    </row>
    <row r="70799" spans="1:9" x14ac:dyDescent="0.25">
      <c r="A70799" s="1" t="s">
        <v>70806</v>
      </c>
      <c r="B70799">
        <v>20.499999999999961</v>
      </c>
      <c r="C70799">
        <v>2.4858296187020255</v>
      </c>
      <c r="D70799">
        <v>1.6598523900911917</v>
      </c>
      <c r="E70799">
        <v>0.82597722861083378</v>
      </c>
      <c r="F70799">
        <v>-0.18972006534004215</v>
      </c>
      <c r="G70799">
        <v>20.40000000000002</v>
      </c>
      <c r="H70799">
        <v>187500000</v>
      </c>
      <c r="I70799">
        <v>0</v>
      </c>
    </row>
    <row r="70800" spans="1:9" x14ac:dyDescent="0.25">
      <c r="A70800" s="1" t="s">
        <v>70807</v>
      </c>
      <c r="B70800">
        <v>37.402792342936706</v>
      </c>
      <c r="C70800">
        <v>34.673884430712661</v>
      </c>
      <c r="D70800">
        <v>25.400436114636392</v>
      </c>
      <c r="E70800">
        <v>9.2734483160762782</v>
      </c>
      <c r="F70800">
        <v>1</v>
      </c>
      <c r="G70800">
        <v>41.000000000000313</v>
      </c>
      <c r="H70800">
        <v>390625000</v>
      </c>
      <c r="I70800">
        <v>0</v>
      </c>
    </row>
    <row r="70801" spans="1:9" x14ac:dyDescent="0.25">
      <c r="A70801" s="1" t="s">
        <v>70808</v>
      </c>
      <c r="B70801">
        <v>35.946115971140593</v>
      </c>
      <c r="C70801">
        <v>29.155807515628098</v>
      </c>
      <c r="D70801">
        <v>19.738936686515718</v>
      </c>
      <c r="E70801">
        <v>9.4168708291123977</v>
      </c>
      <c r="F70801">
        <v>-1</v>
      </c>
      <c r="G70801">
        <v>38.400000000000276</v>
      </c>
      <c r="H70801">
        <v>406250000</v>
      </c>
      <c r="I70801">
        <v>0</v>
      </c>
    </row>
    <row r="70802" spans="1:9" x14ac:dyDescent="0.25">
      <c r="A70802" s="1" t="s">
        <v>70809</v>
      </c>
      <c r="B70802">
        <v>32.972722767445227</v>
      </c>
      <c r="C70802">
        <v>29.446907828203269</v>
      </c>
      <c r="D70802">
        <v>14.579538179348186</v>
      </c>
      <c r="E70802">
        <v>14.867369648855085</v>
      </c>
      <c r="F70802">
        <v>1</v>
      </c>
      <c r="G70802">
        <v>41.700000000000323</v>
      </c>
      <c r="H70802">
        <v>375000000</v>
      </c>
      <c r="I70802">
        <v>0</v>
      </c>
    </row>
    <row r="70803" spans="1:9" x14ac:dyDescent="0.25">
      <c r="A70803" s="1" t="s">
        <v>70810</v>
      </c>
      <c r="B70803">
        <v>38.280430838801095</v>
      </c>
      <c r="C70803">
        <v>47.787650431951775</v>
      </c>
      <c r="D70803">
        <v>27.173610813001638</v>
      </c>
      <c r="E70803">
        <v>20.614039618950148</v>
      </c>
      <c r="F70803">
        <v>1</v>
      </c>
      <c r="G70803">
        <v>50.600000000000449</v>
      </c>
      <c r="H70803">
        <v>484375000</v>
      </c>
      <c r="I70803">
        <v>0</v>
      </c>
    </row>
    <row r="70804" spans="1:9" x14ac:dyDescent="0.25">
      <c r="A70804" s="1" t="s">
        <v>70811</v>
      </c>
      <c r="B70804">
        <v>24.599999999999948</v>
      </c>
      <c r="C70804">
        <v>3.4308078679257181</v>
      </c>
      <c r="D70804">
        <v>1.8673962408222891</v>
      </c>
      <c r="E70804">
        <v>1.5634116271034291</v>
      </c>
      <c r="F70804">
        <v>-0.40509212060413979</v>
      </c>
      <c r="G70804">
        <v>24.500000000000078</v>
      </c>
      <c r="H70804">
        <v>218750000</v>
      </c>
      <c r="I70804">
        <v>0</v>
      </c>
    </row>
    <row r="70805" spans="1:9" x14ac:dyDescent="0.25">
      <c r="A70805" s="1" t="s">
        <v>70812</v>
      </c>
      <c r="B70805">
        <v>24.699999999999939</v>
      </c>
      <c r="C70805">
        <v>3.4355273565754043</v>
      </c>
      <c r="D70805">
        <v>1.8712356582814182</v>
      </c>
      <c r="E70805">
        <v>1.5642916982939861</v>
      </c>
      <c r="F70805">
        <v>-0.37803002937815933</v>
      </c>
      <c r="G70805">
        <v>24.60000000000008</v>
      </c>
      <c r="H70805">
        <v>250000000</v>
      </c>
      <c r="I70805">
        <v>0</v>
      </c>
    </row>
    <row r="70806" spans="1:9" x14ac:dyDescent="0.25">
      <c r="A70806" s="1" t="s">
        <v>70813</v>
      </c>
      <c r="B70806">
        <v>23.500000000000011</v>
      </c>
      <c r="C70806">
        <v>3.1459466466146777</v>
      </c>
      <c r="D70806">
        <v>1.7226263097770032</v>
      </c>
      <c r="E70806">
        <v>1.4233203368376746</v>
      </c>
      <c r="F70806">
        <v>-0.72654252800536057</v>
      </c>
      <c r="G70806">
        <v>23.400000000000063</v>
      </c>
      <c r="H70806">
        <v>218750000</v>
      </c>
      <c r="I70806">
        <v>0</v>
      </c>
    </row>
    <row r="70807" spans="1:9" x14ac:dyDescent="0.25">
      <c r="A70807" s="1" t="s">
        <v>70814</v>
      </c>
      <c r="B70807">
        <v>23.500000000000032</v>
      </c>
      <c r="C70807">
        <v>3.1237043130477726</v>
      </c>
      <c r="D70807">
        <v>1.713008653802774</v>
      </c>
      <c r="E70807">
        <v>1.4106956592449986</v>
      </c>
      <c r="F70807">
        <v>-0.72654252800536057</v>
      </c>
      <c r="G70807">
        <v>23.400000000000063</v>
      </c>
      <c r="H70807">
        <v>250000000</v>
      </c>
      <c r="I70807">
        <v>0</v>
      </c>
    </row>
    <row r="70808" spans="1:9" x14ac:dyDescent="0.25">
      <c r="A70808" s="1" t="s">
        <v>70815</v>
      </c>
      <c r="B70808">
        <v>22.500000000000014</v>
      </c>
      <c r="C70808">
        <v>3.4675271318807996</v>
      </c>
      <c r="D70808">
        <v>1.8727675678798965</v>
      </c>
      <c r="E70808">
        <v>1.5947595640009031</v>
      </c>
      <c r="F70808">
        <v>-0.72654252800536057</v>
      </c>
      <c r="G70808">
        <v>22.400000000000048</v>
      </c>
      <c r="H70808">
        <v>171875000</v>
      </c>
      <c r="I70808">
        <v>0</v>
      </c>
    </row>
    <row r="70809" spans="1:9" x14ac:dyDescent="0.25">
      <c r="A70809" s="1" t="s">
        <v>70816</v>
      </c>
      <c r="B70809">
        <v>22.500000000000004</v>
      </c>
      <c r="C70809">
        <v>3.4554686346598982</v>
      </c>
      <c r="D70809">
        <v>1.8681402768469013</v>
      </c>
      <c r="E70809">
        <v>1.5873283578129969</v>
      </c>
      <c r="F70809">
        <v>-0.72654252800536057</v>
      </c>
      <c r="G70809">
        <v>22.400000000000048</v>
      </c>
      <c r="H70809">
        <v>203125000</v>
      </c>
      <c r="I70809">
        <v>0</v>
      </c>
    </row>
    <row r="70810" spans="1:9" x14ac:dyDescent="0.25">
      <c r="A70810" s="1" t="s">
        <v>70817</v>
      </c>
      <c r="B70810">
        <v>23.899999999999949</v>
      </c>
      <c r="C70810">
        <v>3.1260882102093968</v>
      </c>
      <c r="D70810">
        <v>1.41347350825643</v>
      </c>
      <c r="E70810">
        <v>1.7126147019529667</v>
      </c>
      <c r="F70810">
        <v>0.72654252800536057</v>
      </c>
      <c r="G70810">
        <v>23.800000000000068</v>
      </c>
      <c r="H70810">
        <v>203125000</v>
      </c>
      <c r="I70810">
        <v>0</v>
      </c>
    </row>
    <row r="70811" spans="1:9" x14ac:dyDescent="0.25">
      <c r="A70811" s="1" t="s">
        <v>70818</v>
      </c>
      <c r="B70811">
        <v>23.900000000000041</v>
      </c>
      <c r="C70811">
        <v>3.1300404664326793</v>
      </c>
      <c r="D70811">
        <v>1.4139182356507352</v>
      </c>
      <c r="E70811">
        <v>1.7161222307819441</v>
      </c>
      <c r="F70811">
        <v>0.72654252800536057</v>
      </c>
      <c r="G70811">
        <v>23.800000000000068</v>
      </c>
      <c r="H70811">
        <v>218750000</v>
      </c>
      <c r="I70811">
        <v>0</v>
      </c>
    </row>
    <row r="70812" spans="1:9" x14ac:dyDescent="0.25">
      <c r="A70812" s="1" t="s">
        <v>70819</v>
      </c>
      <c r="B70812">
        <v>22.799999999999986</v>
      </c>
      <c r="C70812">
        <v>3.5052517951967275</v>
      </c>
      <c r="D70812">
        <v>1.6103560901652583</v>
      </c>
      <c r="E70812">
        <v>1.8948957050314692</v>
      </c>
      <c r="F70812">
        <v>0.72654252800536057</v>
      </c>
      <c r="G70812">
        <v>22.700000000000053</v>
      </c>
      <c r="H70812">
        <v>234375000</v>
      </c>
      <c r="I70812">
        <v>0</v>
      </c>
    </row>
    <row r="70813" spans="1:9" x14ac:dyDescent="0.25">
      <c r="A70813" s="1" t="s">
        <v>70820</v>
      </c>
      <c r="B70813">
        <v>22.800000000000047</v>
      </c>
      <c r="C70813">
        <v>3.4540669954809302</v>
      </c>
      <c r="D70813">
        <v>1.5832228247482547</v>
      </c>
      <c r="E70813">
        <v>1.8708441707326755</v>
      </c>
      <c r="F70813">
        <v>0.72654252800536057</v>
      </c>
      <c r="G70813">
        <v>22.700000000000053</v>
      </c>
      <c r="H70813">
        <v>234375000</v>
      </c>
      <c r="I70813">
        <v>0</v>
      </c>
    </row>
    <row r="70814" spans="1:9" x14ac:dyDescent="0.25">
      <c r="A70814" s="1" t="s">
        <v>70821</v>
      </c>
      <c r="B70814">
        <v>21.900000000000013</v>
      </c>
      <c r="C70814">
        <v>3.6278695082662811</v>
      </c>
      <c r="D70814">
        <v>1.6875095393890214</v>
      </c>
      <c r="E70814">
        <v>1.9403599688772597</v>
      </c>
      <c r="F70814">
        <v>0.72654252800536057</v>
      </c>
      <c r="G70814">
        <v>21.80000000000004</v>
      </c>
      <c r="H70814">
        <v>187500000</v>
      </c>
      <c r="I70814">
        <v>0</v>
      </c>
    </row>
    <row r="70815" spans="1:9" x14ac:dyDescent="0.25">
      <c r="A70815" s="1" t="s">
        <v>70822</v>
      </c>
      <c r="B70815">
        <v>21.899999999999988</v>
      </c>
      <c r="C70815">
        <v>3.5979041700586714</v>
      </c>
      <c r="D70815">
        <v>1.6711319951783525</v>
      </c>
      <c r="E70815">
        <v>1.9267721748803188</v>
      </c>
      <c r="F70815">
        <v>0.72654252800536057</v>
      </c>
      <c r="G70815">
        <v>21.80000000000004</v>
      </c>
      <c r="H70815">
        <v>187500000</v>
      </c>
      <c r="I70815">
        <v>0</v>
      </c>
    </row>
    <row r="70816" spans="1:9" x14ac:dyDescent="0.25">
      <c r="A70816" s="1" t="s">
        <v>70823</v>
      </c>
      <c r="B70816">
        <v>25.600000000000065</v>
      </c>
      <c r="C70816">
        <v>7.6391751101886989</v>
      </c>
      <c r="D70816">
        <v>0.52688937403600677</v>
      </c>
      <c r="E70816">
        <v>7.1122857361526926</v>
      </c>
      <c r="F70816">
        <v>-1</v>
      </c>
      <c r="G70816">
        <v>25.900000000000098</v>
      </c>
      <c r="H70816">
        <v>171875000</v>
      </c>
      <c r="I70816">
        <v>0</v>
      </c>
    </row>
    <row r="70817" spans="1:9" x14ac:dyDescent="0.25">
      <c r="A70817" s="1" t="s">
        <v>70824</v>
      </c>
      <c r="B70817">
        <v>25.600000000000051</v>
      </c>
      <c r="C70817">
        <v>7.6225990519925579</v>
      </c>
      <c r="D70817">
        <v>0.51716993379521314</v>
      </c>
      <c r="E70817">
        <v>7.1054291181973452</v>
      </c>
      <c r="F70817">
        <v>-1</v>
      </c>
      <c r="G70817">
        <v>25.900000000000098</v>
      </c>
      <c r="H70817">
        <v>234375000</v>
      </c>
      <c r="I70817">
        <v>0</v>
      </c>
    </row>
    <row r="70818" spans="1:9" x14ac:dyDescent="0.25">
      <c r="A70818" s="1" t="s">
        <v>70825</v>
      </c>
      <c r="B70818">
        <v>36.976687562240059</v>
      </c>
      <c r="C70818">
        <v>44.999451620208021</v>
      </c>
      <c r="D70818">
        <v>28.966240174217994</v>
      </c>
      <c r="E70818">
        <v>16.033211445990062</v>
      </c>
      <c r="F70818">
        <v>-1</v>
      </c>
      <c r="G70818">
        <v>47.400000000000404</v>
      </c>
      <c r="H70818">
        <v>500000000</v>
      </c>
      <c r="I70818">
        <v>0</v>
      </c>
    </row>
    <row r="70819" spans="1:9" x14ac:dyDescent="0.25">
      <c r="A70819" s="1" t="s">
        <v>70826</v>
      </c>
      <c r="B70819">
        <v>42.449654365180891</v>
      </c>
      <c r="C70819">
        <v>52.672183569050141</v>
      </c>
      <c r="D70819">
        <v>29.662454871937893</v>
      </c>
      <c r="E70819">
        <v>23.009728697112216</v>
      </c>
      <c r="F70819">
        <v>-1</v>
      </c>
      <c r="G70819">
        <v>55.300000000000516</v>
      </c>
      <c r="H70819">
        <v>609375000</v>
      </c>
      <c r="I70819">
        <v>0</v>
      </c>
    </row>
    <row r="70820" spans="1:9" x14ac:dyDescent="0.25">
      <c r="A70820" s="1" t="s">
        <v>70827</v>
      </c>
      <c r="B70820">
        <v>0.05</v>
      </c>
      <c r="C70820">
        <v>0.36327126400268028</v>
      </c>
      <c r="D70820">
        <v>0</v>
      </c>
      <c r="E70820">
        <v>0.36327126400268028</v>
      </c>
      <c r="F70820">
        <v>-0.36327126400268028</v>
      </c>
      <c r="G70820">
        <v>0</v>
      </c>
      <c r="H70820">
        <v>0</v>
      </c>
      <c r="I70820">
        <v>1</v>
      </c>
    </row>
    <row r="70821" spans="1:9" x14ac:dyDescent="0.25">
      <c r="A70821" s="1" t="s">
        <v>70828</v>
      </c>
      <c r="B70821">
        <v>0.05</v>
      </c>
      <c r="C70821">
        <v>0.36327126400268028</v>
      </c>
      <c r="D70821">
        <v>0</v>
      </c>
      <c r="E70821">
        <v>0.36327126400268028</v>
      </c>
      <c r="F70821">
        <v>-0.36327126400268028</v>
      </c>
      <c r="G70821">
        <v>0</v>
      </c>
      <c r="H70821">
        <v>0</v>
      </c>
      <c r="I70821">
        <v>2</v>
      </c>
    </row>
    <row r="70822" spans="1:9" x14ac:dyDescent="0.25">
      <c r="A70822" s="1" t="s">
        <v>70829</v>
      </c>
      <c r="B70822">
        <v>20.299999999999908</v>
      </c>
      <c r="C70822">
        <v>2.0264731965649569</v>
      </c>
      <c r="D70822">
        <v>0.98717294348959683</v>
      </c>
      <c r="E70822">
        <v>1.0393002530753601</v>
      </c>
      <c r="F70822">
        <v>0.72654252800536057</v>
      </c>
      <c r="G70822">
        <v>20.200000000000017</v>
      </c>
      <c r="H70822">
        <v>187500000</v>
      </c>
      <c r="I70822">
        <v>0</v>
      </c>
    </row>
    <row r="70823" spans="1:9" x14ac:dyDescent="0.25">
      <c r="A70823" s="1" t="s">
        <v>70830</v>
      </c>
      <c r="B70823">
        <v>20.300000000000061</v>
      </c>
      <c r="C70823">
        <v>2.0357224781114938</v>
      </c>
      <c r="D70823">
        <v>0.99154485213618138</v>
      </c>
      <c r="E70823">
        <v>1.0441776259753124</v>
      </c>
      <c r="F70823">
        <v>0.72654252800536057</v>
      </c>
      <c r="G70823">
        <v>20.200000000000017</v>
      </c>
      <c r="H70823">
        <v>156250000</v>
      </c>
      <c r="I70823">
        <v>0</v>
      </c>
    </row>
    <row r="70824" spans="1:9" x14ac:dyDescent="0.25">
      <c r="A70824" s="1" t="s">
        <v>70831</v>
      </c>
      <c r="B70824">
        <v>20.200000000000049</v>
      </c>
      <c r="C70824">
        <v>1.9218870016696163</v>
      </c>
      <c r="D70824">
        <v>0.93995286277460277</v>
      </c>
      <c r="E70824">
        <v>0.98193413889501358</v>
      </c>
      <c r="F70824">
        <v>0.72654252800536057</v>
      </c>
      <c r="G70824">
        <v>20.100000000000016</v>
      </c>
      <c r="H70824">
        <v>187500000</v>
      </c>
      <c r="I70824">
        <v>0</v>
      </c>
    </row>
    <row r="70825" spans="1:9" x14ac:dyDescent="0.25">
      <c r="A70825" s="1" t="s">
        <v>70832</v>
      </c>
      <c r="B70825">
        <v>20.200000000000045</v>
      </c>
      <c r="C70825">
        <v>1.93635475119483</v>
      </c>
      <c r="D70825">
        <v>0.94699647136962106</v>
      </c>
      <c r="E70825">
        <v>0.98935827982520896</v>
      </c>
      <c r="F70825">
        <v>0.72654252800536057</v>
      </c>
      <c r="G70825">
        <v>20.100000000000016</v>
      </c>
      <c r="H70825">
        <v>171875000</v>
      </c>
      <c r="I70825">
        <v>0</v>
      </c>
    </row>
    <row r="70826" spans="1:9" x14ac:dyDescent="0.25">
      <c r="A70826" s="1" t="s">
        <v>70833</v>
      </c>
      <c r="B70826">
        <v>22.099999999999952</v>
      </c>
      <c r="C70826">
        <v>3.1933508896451093</v>
      </c>
      <c r="D70826">
        <v>1.5029011237530288</v>
      </c>
      <c r="E70826">
        <v>1.6904497658920805</v>
      </c>
      <c r="F70826">
        <v>0.52694335344108145</v>
      </c>
      <c r="G70826">
        <v>22.000000000000043</v>
      </c>
      <c r="H70826">
        <v>140625000</v>
      </c>
      <c r="I70826">
        <v>0</v>
      </c>
    </row>
    <row r="70827" spans="1:9" x14ac:dyDescent="0.25">
      <c r="A70827" s="1" t="s">
        <v>70834</v>
      </c>
      <c r="B70827">
        <v>22.200000000000017</v>
      </c>
      <c r="C70827">
        <v>3.2804181146600393</v>
      </c>
      <c r="D70827">
        <v>1.5449219827327028</v>
      </c>
      <c r="E70827">
        <v>1.7354961319273365</v>
      </c>
      <c r="F70827">
        <v>0.60595933503615118</v>
      </c>
      <c r="G70827">
        <v>22.100000000000044</v>
      </c>
      <c r="H70827">
        <v>250000000</v>
      </c>
      <c r="I70827">
        <v>0</v>
      </c>
    </row>
    <row r="70828" spans="1:9" x14ac:dyDescent="0.25">
      <c r="A70828" s="1" t="s">
        <v>70835</v>
      </c>
      <c r="B70828">
        <v>21.300000000000015</v>
      </c>
      <c r="C70828">
        <v>2.4775965949564185</v>
      </c>
      <c r="D70828">
        <v>1.1557025776419856</v>
      </c>
      <c r="E70828">
        <v>1.3218940173144329</v>
      </c>
      <c r="F70828">
        <v>0.18479189758896775</v>
      </c>
      <c r="G70828">
        <v>21.200000000000031</v>
      </c>
      <c r="H70828">
        <v>171875000</v>
      </c>
      <c r="I70828">
        <v>0</v>
      </c>
    </row>
    <row r="70829" spans="1:9" x14ac:dyDescent="0.25">
      <c r="A70829" s="1" t="s">
        <v>70836</v>
      </c>
      <c r="B70829">
        <v>21.4</v>
      </c>
      <c r="C70829">
        <v>2.4873151193644922</v>
      </c>
      <c r="D70829">
        <v>1.1591018488262428</v>
      </c>
      <c r="E70829">
        <v>1.3282132705382494</v>
      </c>
      <c r="F70829">
        <v>0.18644838843505962</v>
      </c>
      <c r="G70829">
        <v>21.300000000000033</v>
      </c>
      <c r="H70829">
        <v>218750000</v>
      </c>
      <c r="I70829">
        <v>0</v>
      </c>
    </row>
    <row r="70830" spans="1:9" x14ac:dyDescent="0.25">
      <c r="A70830" s="1" t="s">
        <v>70837</v>
      </c>
      <c r="B70830">
        <v>20.700000000000021</v>
      </c>
      <c r="C70830">
        <v>1.7966770479042022</v>
      </c>
      <c r="D70830">
        <v>0.83435657087771364</v>
      </c>
      <c r="E70830">
        <v>0.9623204770264886</v>
      </c>
      <c r="F70830">
        <v>8.8104740750900579E-2</v>
      </c>
      <c r="G70830">
        <v>20.600000000000023</v>
      </c>
      <c r="H70830">
        <v>187500000</v>
      </c>
      <c r="I70830">
        <v>0</v>
      </c>
    </row>
    <row r="70831" spans="1:9" x14ac:dyDescent="0.25">
      <c r="A70831" s="1" t="s">
        <v>70838</v>
      </c>
      <c r="B70831">
        <v>20.70000000000001</v>
      </c>
      <c r="C70831">
        <v>1.8083225244309964</v>
      </c>
      <c r="D70831">
        <v>0.83893543969982742</v>
      </c>
      <c r="E70831">
        <v>0.96938708473116897</v>
      </c>
      <c r="F70831">
        <v>8.8011438563763367E-2</v>
      </c>
      <c r="G70831">
        <v>20.600000000000023</v>
      </c>
      <c r="H70831">
        <v>171875000</v>
      </c>
      <c r="I70831">
        <v>0</v>
      </c>
    </row>
    <row r="70832" spans="1:9" x14ac:dyDescent="0.25">
      <c r="A70832" s="1" t="s">
        <v>70839</v>
      </c>
      <c r="B70832">
        <v>22.131148757798012</v>
      </c>
      <c r="C70832">
        <v>4.6060047405360969</v>
      </c>
      <c r="D70832">
        <v>2.2060741345183148</v>
      </c>
      <c r="E70832">
        <v>2.3999306060177896</v>
      </c>
      <c r="F70832">
        <v>0.87961897191705063</v>
      </c>
      <c r="G70832">
        <v>22.100000000000044</v>
      </c>
      <c r="H70832">
        <v>203125000</v>
      </c>
      <c r="I70832">
        <v>0</v>
      </c>
    </row>
    <row r="70833" spans="1:9" x14ac:dyDescent="0.25">
      <c r="A70833" s="1" t="s">
        <v>70840</v>
      </c>
      <c r="B70833">
        <v>22.231720014967781</v>
      </c>
      <c r="C70833">
        <v>4.7128601995362214</v>
      </c>
      <c r="D70833">
        <v>2.2580669561532951</v>
      </c>
      <c r="E70833">
        <v>2.4547932433829236</v>
      </c>
      <c r="F70833">
        <v>0.89578881790681475</v>
      </c>
      <c r="G70833">
        <v>22.200000000000045</v>
      </c>
      <c r="H70833">
        <v>203125000</v>
      </c>
      <c r="I70833">
        <v>0</v>
      </c>
    </row>
    <row r="70834" spans="1:9" x14ac:dyDescent="0.25">
      <c r="A70834" s="1" t="s">
        <v>70841</v>
      </c>
      <c r="B70834">
        <v>36.674814411816556</v>
      </c>
      <c r="C70834">
        <v>42.406067789118325</v>
      </c>
      <c r="D70834">
        <v>17.86357175141956</v>
      </c>
      <c r="E70834">
        <v>24.542496037698776</v>
      </c>
      <c r="F70834">
        <v>1</v>
      </c>
      <c r="G70834">
        <v>45.200000000000372</v>
      </c>
      <c r="H70834">
        <v>281250000</v>
      </c>
      <c r="I70834">
        <v>0</v>
      </c>
    </row>
    <row r="70835" spans="1:9" x14ac:dyDescent="0.25">
      <c r="A70835" s="1" t="s">
        <v>70842</v>
      </c>
      <c r="B70835">
        <v>38.083159556044173</v>
      </c>
      <c r="C70835">
        <v>41.381380345706098</v>
      </c>
      <c r="D70835">
        <v>17.354776329238774</v>
      </c>
      <c r="E70835">
        <v>24.02660401646731</v>
      </c>
      <c r="F70835">
        <v>1</v>
      </c>
      <c r="G70835">
        <v>46.000000000000384</v>
      </c>
      <c r="H70835">
        <v>484375000</v>
      </c>
      <c r="I70835">
        <v>0</v>
      </c>
    </row>
    <row r="70836" spans="1:9" x14ac:dyDescent="0.25">
      <c r="A70836" s="1" t="s">
        <v>70843</v>
      </c>
      <c r="B70836">
        <v>23.855865459029776</v>
      </c>
      <c r="C70836">
        <v>16.828222056226203</v>
      </c>
      <c r="D70836">
        <v>8.5124171927440848</v>
      </c>
      <c r="E70836">
        <v>8.3158048634821071</v>
      </c>
      <c r="F70836">
        <v>-1</v>
      </c>
      <c r="G70836">
        <v>24.700000000000081</v>
      </c>
      <c r="H70836">
        <v>250000000</v>
      </c>
      <c r="I70836">
        <v>0</v>
      </c>
    </row>
    <row r="70837" spans="1:9" x14ac:dyDescent="0.25">
      <c r="A70837" s="1" t="s">
        <v>70844</v>
      </c>
      <c r="B70837">
        <v>24.307700435260696</v>
      </c>
      <c r="C70837">
        <v>12.526614167634715</v>
      </c>
      <c r="D70837">
        <v>6.3629351867975288</v>
      </c>
      <c r="E70837">
        <v>6.163678980837183</v>
      </c>
      <c r="F70837">
        <v>-1</v>
      </c>
      <c r="G70837">
        <v>28.200000000000131</v>
      </c>
      <c r="H70837">
        <v>234375000</v>
      </c>
      <c r="I70837">
        <v>0</v>
      </c>
    </row>
    <row r="70838" spans="1:9" x14ac:dyDescent="0.25">
      <c r="A70838" s="1" t="s">
        <v>70845</v>
      </c>
      <c r="B70838">
        <v>21.800000000000022</v>
      </c>
      <c r="C70838">
        <v>2.8236167461697677</v>
      </c>
      <c r="D70838">
        <v>1.5043767119021947</v>
      </c>
      <c r="E70838">
        <v>1.319240034267573</v>
      </c>
      <c r="F70838">
        <v>-0.32846094541915605</v>
      </c>
      <c r="G70838">
        <v>21.700000000000038</v>
      </c>
      <c r="H70838">
        <v>187500000</v>
      </c>
      <c r="I70838">
        <v>0</v>
      </c>
    </row>
    <row r="70839" spans="1:9" x14ac:dyDescent="0.25">
      <c r="A70839" s="1" t="s">
        <v>70846</v>
      </c>
      <c r="B70839">
        <v>21.899999999999956</v>
      </c>
      <c r="C70839">
        <v>2.8297458415996424</v>
      </c>
      <c r="D70839">
        <v>1.5088847699175587</v>
      </c>
      <c r="E70839">
        <v>1.3208610716820837</v>
      </c>
      <c r="F70839">
        <v>-0.32041033886311077</v>
      </c>
      <c r="G70839">
        <v>21.80000000000004</v>
      </c>
      <c r="H70839">
        <v>187500000</v>
      </c>
      <c r="I70839">
        <v>0</v>
      </c>
    </row>
    <row r="70840" spans="1:9" x14ac:dyDescent="0.25">
      <c r="A70840" s="1" t="s">
        <v>70847</v>
      </c>
      <c r="B70840">
        <v>21.09999999999998</v>
      </c>
      <c r="C70840">
        <v>2.1902983291376117</v>
      </c>
      <c r="D70840">
        <v>1.1736248767909183</v>
      </c>
      <c r="E70840">
        <v>1.0166734523466934</v>
      </c>
      <c r="F70840">
        <v>-0.12992899148487602</v>
      </c>
      <c r="G70840">
        <v>21.000000000000028</v>
      </c>
      <c r="H70840">
        <v>140625000</v>
      </c>
      <c r="I70840">
        <v>0</v>
      </c>
    </row>
    <row r="70841" spans="1:9" x14ac:dyDescent="0.25">
      <c r="A70841" s="1" t="s">
        <v>70848</v>
      </c>
      <c r="B70841">
        <v>21.100000000000009</v>
      </c>
      <c r="C70841">
        <v>2.1980564686536614</v>
      </c>
      <c r="D70841">
        <v>1.1787748803143017</v>
      </c>
      <c r="E70841">
        <v>1.0192815883393598</v>
      </c>
      <c r="F70841">
        <v>-0.13087772977644807</v>
      </c>
      <c r="G70841">
        <v>21.000000000000028</v>
      </c>
      <c r="H70841">
        <v>156250000</v>
      </c>
      <c r="I70841">
        <v>0</v>
      </c>
    </row>
    <row r="70842" spans="1:9" x14ac:dyDescent="0.25">
      <c r="A70842" s="1" t="s">
        <v>70849</v>
      </c>
      <c r="B70842">
        <v>20.299999999999937</v>
      </c>
      <c r="C70842">
        <v>1.9342091901791165</v>
      </c>
      <c r="D70842">
        <v>0.99524345946002191</v>
      </c>
      <c r="E70842">
        <v>0.93896573071909462</v>
      </c>
      <c r="F70842">
        <v>-0.72654252800536057</v>
      </c>
      <c r="G70842">
        <v>20.200000000000017</v>
      </c>
      <c r="H70842">
        <v>234375000</v>
      </c>
      <c r="I70842">
        <v>0</v>
      </c>
    </row>
    <row r="70843" spans="1:9" x14ac:dyDescent="0.25">
      <c r="A70843" s="1" t="s">
        <v>70850</v>
      </c>
      <c r="B70843">
        <v>20.299999999999908</v>
      </c>
      <c r="C70843">
        <v>1.9455541179579123</v>
      </c>
      <c r="D70843">
        <v>1.0013604641259182</v>
      </c>
      <c r="E70843">
        <v>0.94419365383199416</v>
      </c>
      <c r="F70843">
        <v>-0.72654252800536057</v>
      </c>
      <c r="G70843">
        <v>20.200000000000017</v>
      </c>
      <c r="H70843">
        <v>203125000</v>
      </c>
      <c r="I70843">
        <v>0</v>
      </c>
    </row>
    <row r="70844" spans="1:9" x14ac:dyDescent="0.25">
      <c r="A70844" s="1" t="s">
        <v>70851</v>
      </c>
      <c r="B70844">
        <v>20.200000000000049</v>
      </c>
      <c r="C70844">
        <v>1.9889800898972698</v>
      </c>
      <c r="D70844">
        <v>1.0169951022694854</v>
      </c>
      <c r="E70844">
        <v>0.9719849876277844</v>
      </c>
      <c r="F70844">
        <v>-0.72654252800536057</v>
      </c>
      <c r="G70844">
        <v>20.100000000000016</v>
      </c>
      <c r="H70844">
        <v>187500000</v>
      </c>
      <c r="I70844">
        <v>0</v>
      </c>
    </row>
    <row r="70845" spans="1:9" x14ac:dyDescent="0.25">
      <c r="A70845" s="1" t="s">
        <v>70852</v>
      </c>
      <c r="B70845">
        <v>20.20000000000006</v>
      </c>
      <c r="C70845">
        <v>2.0125939230095318</v>
      </c>
      <c r="D70845">
        <v>1.0292297874110674</v>
      </c>
      <c r="E70845">
        <v>0.98336413559846436</v>
      </c>
      <c r="F70845">
        <v>-0.72654252800536057</v>
      </c>
      <c r="G70845">
        <v>20.100000000000016</v>
      </c>
      <c r="H70845">
        <v>171875000</v>
      </c>
      <c r="I70845">
        <v>0</v>
      </c>
    </row>
    <row r="70846" spans="1:9" x14ac:dyDescent="0.25">
      <c r="A70846" s="1" t="s">
        <v>70853</v>
      </c>
      <c r="B70846">
        <v>20.099999999999913</v>
      </c>
      <c r="C70846">
        <v>1.6671830891441917</v>
      </c>
      <c r="D70846">
        <v>0.85260570416080794</v>
      </c>
      <c r="E70846">
        <v>0.81457738498338372</v>
      </c>
      <c r="F70846">
        <v>-0.72654252800536057</v>
      </c>
      <c r="G70846">
        <v>20.000000000000014</v>
      </c>
      <c r="H70846">
        <v>140625000</v>
      </c>
      <c r="I70846">
        <v>0</v>
      </c>
    </row>
    <row r="70847" spans="1:9" x14ac:dyDescent="0.25">
      <c r="A70847" s="1" t="s">
        <v>70854</v>
      </c>
      <c r="B70847">
        <v>20.099999999999909</v>
      </c>
      <c r="C70847">
        <v>1.7036667217123158</v>
      </c>
      <c r="D70847">
        <v>0.87121316798482207</v>
      </c>
      <c r="E70847">
        <v>0.83245355372749374</v>
      </c>
      <c r="F70847">
        <v>-0.72654252800536057</v>
      </c>
      <c r="G70847">
        <v>20.000000000000014</v>
      </c>
      <c r="H70847">
        <v>140625000</v>
      </c>
      <c r="I70847">
        <v>0</v>
      </c>
    </row>
    <row r="70848" spans="1:9" x14ac:dyDescent="0.25">
      <c r="A70848" s="1" t="s">
        <v>70855</v>
      </c>
      <c r="B70848">
        <v>23.475685200573707</v>
      </c>
      <c r="C70848">
        <v>7.1797456624027847</v>
      </c>
      <c r="D70848">
        <v>3.6870967647543296</v>
      </c>
      <c r="E70848">
        <v>3.4926488976484635</v>
      </c>
      <c r="F70848">
        <v>-1</v>
      </c>
      <c r="G70848">
        <v>23.800000000000068</v>
      </c>
      <c r="H70848">
        <v>218750000</v>
      </c>
      <c r="I70848">
        <v>0</v>
      </c>
    </row>
    <row r="70849" spans="1:9" x14ac:dyDescent="0.25">
      <c r="A70849" s="1" t="s">
        <v>70856</v>
      </c>
      <c r="B70849">
        <v>23.474902206917672</v>
      </c>
      <c r="C70849">
        <v>7.171506356363202</v>
      </c>
      <c r="D70849">
        <v>3.6844586018878256</v>
      </c>
      <c r="E70849">
        <v>3.4870477544753835</v>
      </c>
      <c r="F70849">
        <v>-1</v>
      </c>
      <c r="G70849">
        <v>23.800000000000068</v>
      </c>
      <c r="H70849">
        <v>218750000</v>
      </c>
      <c r="I70849">
        <v>0</v>
      </c>
    </row>
    <row r="70850" spans="1:9" x14ac:dyDescent="0.25">
      <c r="A70850" s="1" t="s">
        <v>70857</v>
      </c>
      <c r="B70850">
        <v>36.505414353656327</v>
      </c>
      <c r="C70850">
        <v>42.262971625427667</v>
      </c>
      <c r="D70850">
        <v>24.434107706373283</v>
      </c>
      <c r="E70850">
        <v>17.828863919054353</v>
      </c>
      <c r="F70850">
        <v>1</v>
      </c>
      <c r="G70850">
        <v>46.100000000000385</v>
      </c>
      <c r="H70850">
        <v>531250000</v>
      </c>
      <c r="I70850">
        <v>0</v>
      </c>
    </row>
    <row r="70851" spans="1:9" x14ac:dyDescent="0.25">
      <c r="A70851" s="1" t="s">
        <v>70858</v>
      </c>
      <c r="B70851">
        <v>36.037996980706552</v>
      </c>
      <c r="C70851">
        <v>40.243131340490898</v>
      </c>
      <c r="D70851">
        <v>20.283326002797835</v>
      </c>
      <c r="E70851">
        <v>19.959805337693087</v>
      </c>
      <c r="F70851">
        <v>-1</v>
      </c>
      <c r="G70851">
        <v>45.400000000000375</v>
      </c>
      <c r="H70851">
        <v>421875000</v>
      </c>
      <c r="I70851">
        <v>0</v>
      </c>
    </row>
    <row r="70852" spans="1:9" x14ac:dyDescent="0.25">
      <c r="A70852" s="1" t="s">
        <v>70859</v>
      </c>
      <c r="B70852">
        <v>24.699999999999996</v>
      </c>
      <c r="C70852">
        <v>3.5146233654716612</v>
      </c>
      <c r="D70852">
        <v>1.9389763888599667</v>
      </c>
      <c r="E70852">
        <v>1.5756469766116945</v>
      </c>
      <c r="F70852">
        <v>-0.15966253494886828</v>
      </c>
      <c r="G70852">
        <v>24.60000000000008</v>
      </c>
      <c r="H70852">
        <v>218750000</v>
      </c>
      <c r="I70852">
        <v>0</v>
      </c>
    </row>
    <row r="70853" spans="1:9" x14ac:dyDescent="0.25">
      <c r="A70853" s="1" t="s">
        <v>70860</v>
      </c>
      <c r="B70853">
        <v>24.800000000000004</v>
      </c>
      <c r="C70853">
        <v>3.5140923408413949</v>
      </c>
      <c r="D70853">
        <v>1.9404942705525592</v>
      </c>
      <c r="E70853">
        <v>1.5735980702888357</v>
      </c>
      <c r="F70853">
        <v>-0.16179107282909211</v>
      </c>
      <c r="G70853">
        <v>24.700000000000081</v>
      </c>
      <c r="H70853">
        <v>281250000</v>
      </c>
      <c r="I70853">
        <v>0</v>
      </c>
    </row>
    <row r="70854" spans="1:9" x14ac:dyDescent="0.25">
      <c r="A70854" s="1" t="s">
        <v>70861</v>
      </c>
      <c r="B70854">
        <v>23.500000000000007</v>
      </c>
      <c r="C70854">
        <v>2.9516580643740502</v>
      </c>
      <c r="D70854">
        <v>1.6568039660428235</v>
      </c>
      <c r="E70854">
        <v>1.2948540983312267</v>
      </c>
      <c r="F70854">
        <v>-9.8811703889961855E-2</v>
      </c>
      <c r="G70854">
        <v>23.400000000000063</v>
      </c>
      <c r="H70854">
        <v>250000000</v>
      </c>
      <c r="I70854">
        <v>0</v>
      </c>
    </row>
    <row r="70855" spans="1:9" x14ac:dyDescent="0.25">
      <c r="A70855" s="1" t="s">
        <v>70862</v>
      </c>
      <c r="B70855">
        <v>23.500000000000004</v>
      </c>
      <c r="C70855">
        <v>2.9547376024234553</v>
      </c>
      <c r="D70855">
        <v>1.6602092370368098</v>
      </c>
      <c r="E70855">
        <v>1.2945283653866455</v>
      </c>
      <c r="F70855">
        <v>-9.886809421972842E-2</v>
      </c>
      <c r="G70855">
        <v>23.400000000000063</v>
      </c>
      <c r="H70855">
        <v>218750000</v>
      </c>
      <c r="I70855">
        <v>0</v>
      </c>
    </row>
    <row r="70856" spans="1:9" x14ac:dyDescent="0.25">
      <c r="A70856" s="1" t="s">
        <v>70863</v>
      </c>
      <c r="B70856">
        <v>22.20000000000001</v>
      </c>
      <c r="C70856">
        <v>2.5765820007538749</v>
      </c>
      <c r="D70856">
        <v>1.4585197883777816</v>
      </c>
      <c r="E70856">
        <v>1.1180622123760933</v>
      </c>
      <c r="F70856">
        <v>-0.1589099198443078</v>
      </c>
      <c r="G70856">
        <v>22.100000000000044</v>
      </c>
      <c r="H70856">
        <v>187500000</v>
      </c>
      <c r="I70856">
        <v>0</v>
      </c>
    </row>
    <row r="70857" spans="1:9" x14ac:dyDescent="0.25">
      <c r="A70857" s="1" t="s">
        <v>70864</v>
      </c>
      <c r="B70857">
        <v>22.299999999999983</v>
      </c>
      <c r="C70857">
        <v>2.5724808202137681</v>
      </c>
      <c r="D70857">
        <v>1.4582674150435393</v>
      </c>
      <c r="E70857">
        <v>1.1142134051702288</v>
      </c>
      <c r="F70857">
        <v>-0.16310300841284908</v>
      </c>
      <c r="G70857">
        <v>22.200000000000045</v>
      </c>
      <c r="H70857">
        <v>218750000</v>
      </c>
      <c r="I70857">
        <v>0</v>
      </c>
    </row>
    <row r="70858" spans="1:9" x14ac:dyDescent="0.25">
      <c r="A70858" s="1" t="s">
        <v>70865</v>
      </c>
      <c r="B70858">
        <v>23.900000000000009</v>
      </c>
      <c r="C70858">
        <v>3.2053049067402277</v>
      </c>
      <c r="D70858">
        <v>1.4226178482276666</v>
      </c>
      <c r="E70858">
        <v>1.7826870585125612</v>
      </c>
      <c r="F70858">
        <v>0.10963745860818097</v>
      </c>
      <c r="G70858">
        <v>23.800000000000068</v>
      </c>
      <c r="H70858">
        <v>281250000</v>
      </c>
      <c r="I70858">
        <v>0</v>
      </c>
    </row>
    <row r="70859" spans="1:9" x14ac:dyDescent="0.25">
      <c r="A70859" s="1" t="s">
        <v>70866</v>
      </c>
      <c r="B70859">
        <v>23.999999999999979</v>
      </c>
      <c r="C70859">
        <v>3.2133638416329466</v>
      </c>
      <c r="D70859">
        <v>1.4247836376910055</v>
      </c>
      <c r="E70859">
        <v>1.7885802039419412</v>
      </c>
      <c r="F70859">
        <v>0.11026592839832627</v>
      </c>
      <c r="G70859">
        <v>23.90000000000007</v>
      </c>
      <c r="H70859">
        <v>265625000</v>
      </c>
      <c r="I70859">
        <v>0</v>
      </c>
    </row>
    <row r="70860" spans="1:9" x14ac:dyDescent="0.25">
      <c r="A70860" s="1" t="s">
        <v>70867</v>
      </c>
      <c r="B70860">
        <v>22.700000000000024</v>
      </c>
      <c r="C70860">
        <v>2.6451947240054694</v>
      </c>
      <c r="D70860">
        <v>1.1492400043127455</v>
      </c>
      <c r="E70860">
        <v>1.4959547196927239</v>
      </c>
      <c r="F70860">
        <v>8.9076368991688248E-2</v>
      </c>
      <c r="G70860">
        <v>22.600000000000051</v>
      </c>
      <c r="H70860">
        <v>171875000</v>
      </c>
      <c r="I70860">
        <v>0</v>
      </c>
    </row>
    <row r="70861" spans="1:9" x14ac:dyDescent="0.25">
      <c r="A70861" s="1" t="s">
        <v>70868</v>
      </c>
      <c r="B70861">
        <v>22.700000000000006</v>
      </c>
      <c r="C70861">
        <v>2.6493212425333783</v>
      </c>
      <c r="D70861">
        <v>1.149370048309299</v>
      </c>
      <c r="E70861">
        <v>1.4999511942240793</v>
      </c>
      <c r="F70861">
        <v>8.9636939919155445E-2</v>
      </c>
      <c r="G70861">
        <v>22.600000000000051</v>
      </c>
      <c r="H70861">
        <v>218750000</v>
      </c>
      <c r="I70861">
        <v>0</v>
      </c>
    </row>
    <row r="70862" spans="1:9" x14ac:dyDescent="0.25">
      <c r="A70862" s="1" t="s">
        <v>70869</v>
      </c>
      <c r="B70862">
        <v>21.800000000000015</v>
      </c>
      <c r="C70862">
        <v>3.8647272448462866</v>
      </c>
      <c r="D70862">
        <v>1.7764043806303653</v>
      </c>
      <c r="E70862">
        <v>2.0883228642159213</v>
      </c>
      <c r="F70862">
        <v>0.72654252800536057</v>
      </c>
      <c r="G70862">
        <v>21.700000000000038</v>
      </c>
      <c r="H70862">
        <v>234375000</v>
      </c>
      <c r="I70862">
        <v>0</v>
      </c>
    </row>
    <row r="70863" spans="1:9" x14ac:dyDescent="0.25">
      <c r="A70863" s="1" t="s">
        <v>70870</v>
      </c>
      <c r="B70863">
        <v>21.800000000000011</v>
      </c>
      <c r="C70863">
        <v>3.8498159960644589</v>
      </c>
      <c r="D70863">
        <v>1.7671347801609323</v>
      </c>
      <c r="E70863">
        <v>2.0826812159035266</v>
      </c>
      <c r="F70863">
        <v>0.72654252800536057</v>
      </c>
      <c r="G70863">
        <v>21.700000000000038</v>
      </c>
      <c r="H70863">
        <v>218750000</v>
      </c>
      <c r="I70863">
        <v>0</v>
      </c>
    </row>
    <row r="70864" spans="1:9" x14ac:dyDescent="0.25">
      <c r="A70864" s="1" t="s">
        <v>70871</v>
      </c>
      <c r="B70864">
        <v>24.898176501321441</v>
      </c>
      <c r="C70864">
        <v>6.3384120792502268</v>
      </c>
      <c r="D70864">
        <v>2.9883512821826823</v>
      </c>
      <c r="E70864">
        <v>3.3500607970675453</v>
      </c>
      <c r="F70864">
        <v>-0.5</v>
      </c>
      <c r="G70864">
        <v>27.000000000000114</v>
      </c>
      <c r="H70864">
        <v>250000000</v>
      </c>
      <c r="I70864">
        <v>0</v>
      </c>
    </row>
    <row r="70865" spans="1:9" x14ac:dyDescent="0.25">
      <c r="A70865" s="1" t="s">
        <v>70872</v>
      </c>
      <c r="B70865">
        <v>24.300000000000008</v>
      </c>
      <c r="C70865">
        <v>10.044335814284121</v>
      </c>
      <c r="D70865">
        <v>4.8398285280363336</v>
      </c>
      <c r="E70865">
        <v>5.2045072862477806</v>
      </c>
      <c r="F70865">
        <v>1</v>
      </c>
      <c r="G70865">
        <v>24.200000000000074</v>
      </c>
      <c r="H70865">
        <v>296875000</v>
      </c>
      <c r="I70865">
        <v>0</v>
      </c>
    </row>
    <row r="70866" spans="1:9" x14ac:dyDescent="0.25">
      <c r="A70866" s="1" t="s">
        <v>70873</v>
      </c>
      <c r="B70866">
        <v>38.841064404478999</v>
      </c>
      <c r="C70866">
        <v>46.722467325051078</v>
      </c>
      <c r="D70866">
        <v>20.442416129649001</v>
      </c>
      <c r="E70866">
        <v>26.280051195402073</v>
      </c>
      <c r="F70866">
        <v>-1</v>
      </c>
      <c r="G70866">
        <v>48.300000000000416</v>
      </c>
      <c r="H70866">
        <v>484375000</v>
      </c>
      <c r="I70866">
        <v>0</v>
      </c>
    </row>
    <row r="70867" spans="1:9" x14ac:dyDescent="0.25">
      <c r="A70867" s="1" t="s">
        <v>70874</v>
      </c>
      <c r="B70867">
        <v>40.740627213352461</v>
      </c>
      <c r="C70867">
        <v>50.587901130347781</v>
      </c>
      <c r="D70867">
        <v>25.516933543664337</v>
      </c>
      <c r="E70867">
        <v>25.070967586683466</v>
      </c>
      <c r="F70867">
        <v>-1</v>
      </c>
      <c r="G70867">
        <v>47.800000000000409</v>
      </c>
      <c r="H70867">
        <v>484375000</v>
      </c>
      <c r="I70867">
        <v>0</v>
      </c>
    </row>
    <row r="70868" spans="1:9" x14ac:dyDescent="0.25">
      <c r="A70868" s="1" t="s">
        <v>70875</v>
      </c>
      <c r="B70868">
        <v>44.362699750970584</v>
      </c>
      <c r="C70868">
        <v>56.633253671776956</v>
      </c>
      <c r="D70868">
        <v>31.702669226695313</v>
      </c>
      <c r="E70868">
        <v>24.930584445081706</v>
      </c>
      <c r="F70868">
        <v>1</v>
      </c>
      <c r="G70868">
        <v>51.200000000000458</v>
      </c>
      <c r="H70868">
        <v>453125000</v>
      </c>
      <c r="I70868">
        <v>0</v>
      </c>
    </row>
    <row r="70869" spans="1:9" x14ac:dyDescent="0.25">
      <c r="A70869" s="1" t="s">
        <v>70876</v>
      </c>
      <c r="B70869">
        <v>44.431209934908388</v>
      </c>
      <c r="C70869">
        <v>52.659865783456631</v>
      </c>
      <c r="D70869">
        <v>29.725394135575606</v>
      </c>
      <c r="E70869">
        <v>22.93447164788094</v>
      </c>
      <c r="F70869">
        <v>-1</v>
      </c>
      <c r="G70869">
        <v>53.000000000000483</v>
      </c>
      <c r="H70869">
        <v>546875000</v>
      </c>
      <c r="I70869">
        <v>0</v>
      </c>
    </row>
    <row r="70870" spans="1:9" x14ac:dyDescent="0.25">
      <c r="A70870" s="1" t="s">
        <v>70877</v>
      </c>
      <c r="B70870">
        <v>25.100000000000016</v>
      </c>
      <c r="C70870">
        <v>4.4815704420271647</v>
      </c>
      <c r="D70870">
        <v>2.4845143642699137</v>
      </c>
      <c r="E70870">
        <v>1.9970560777572532</v>
      </c>
      <c r="F70870">
        <v>-0.42727370001323628</v>
      </c>
      <c r="G70870">
        <v>25.000000000000085</v>
      </c>
      <c r="H70870">
        <v>203125000</v>
      </c>
      <c r="I70870">
        <v>0</v>
      </c>
    </row>
    <row r="70871" spans="1:9" x14ac:dyDescent="0.25">
      <c r="A70871" s="1" t="s">
        <v>70878</v>
      </c>
      <c r="B70871">
        <v>25.099999999999973</v>
      </c>
      <c r="C70871">
        <v>4.4550258131449008</v>
      </c>
      <c r="D70871">
        <v>2.4731007110581897</v>
      </c>
      <c r="E70871">
        <v>1.9819251020867146</v>
      </c>
      <c r="F70871">
        <v>-0.53890041686472356</v>
      </c>
      <c r="G70871">
        <v>25.000000000000085</v>
      </c>
      <c r="H70871">
        <v>250000000</v>
      </c>
      <c r="I70871">
        <v>0</v>
      </c>
    </row>
    <row r="70872" spans="1:9" x14ac:dyDescent="0.25">
      <c r="A70872" s="1" t="s">
        <v>70879</v>
      </c>
      <c r="B70872">
        <v>21.488712003346457</v>
      </c>
      <c r="C70872">
        <v>6.0911731164455309</v>
      </c>
      <c r="D70872">
        <v>3.0096243212860525</v>
      </c>
      <c r="E70872">
        <v>3.0815487951594736</v>
      </c>
      <c r="F70872">
        <v>1</v>
      </c>
      <c r="G70872">
        <v>21.80000000000004</v>
      </c>
      <c r="H70872">
        <v>203125000</v>
      </c>
      <c r="I70872">
        <v>0</v>
      </c>
    </row>
    <row r="70873" spans="1:9" x14ac:dyDescent="0.25">
      <c r="A70873" s="1" t="s">
        <v>70880</v>
      </c>
      <c r="B70873">
        <v>21.500000000000057</v>
      </c>
      <c r="C70873">
        <v>6.2275128305452574</v>
      </c>
      <c r="D70873">
        <v>3.0773900124724398</v>
      </c>
      <c r="E70873">
        <v>3.150122818072822</v>
      </c>
      <c r="F70873">
        <v>1</v>
      </c>
      <c r="G70873">
        <v>21.80000000000004</v>
      </c>
      <c r="H70873">
        <v>187500000</v>
      </c>
      <c r="I70873">
        <v>0</v>
      </c>
    </row>
    <row r="70874" spans="1:9" x14ac:dyDescent="0.25">
      <c r="A70874" s="1" t="s">
        <v>70881</v>
      </c>
      <c r="B70874">
        <v>22.20000000000001</v>
      </c>
      <c r="C70874">
        <v>3.2804260052565022</v>
      </c>
      <c r="D70874">
        <v>1.5265442944227807</v>
      </c>
      <c r="E70874">
        <v>1.7538817108337215</v>
      </c>
      <c r="F70874">
        <v>0.5061812029932149</v>
      </c>
      <c r="G70874">
        <v>22.100000000000044</v>
      </c>
      <c r="H70874">
        <v>203125000</v>
      </c>
      <c r="I70874">
        <v>0</v>
      </c>
    </row>
    <row r="70875" spans="1:9" x14ac:dyDescent="0.25">
      <c r="A70875" s="1" t="s">
        <v>70882</v>
      </c>
      <c r="B70875">
        <v>22.200000000000006</v>
      </c>
      <c r="C70875">
        <v>3.267330621652544</v>
      </c>
      <c r="D70875">
        <v>1.5181417803923889</v>
      </c>
      <c r="E70875">
        <v>1.7491888412601551</v>
      </c>
      <c r="F70875">
        <v>0.63167223710970033</v>
      </c>
      <c r="G70875">
        <v>22.100000000000044</v>
      </c>
      <c r="H70875">
        <v>203125000</v>
      </c>
      <c r="I70875">
        <v>0</v>
      </c>
    </row>
    <row r="70876" spans="1:9" x14ac:dyDescent="0.25">
      <c r="A70876" s="1" t="s">
        <v>70883</v>
      </c>
      <c r="B70876">
        <v>21.400000000000013</v>
      </c>
      <c r="C70876">
        <v>2.5201028739942193</v>
      </c>
      <c r="D70876">
        <v>1.1580487445828549</v>
      </c>
      <c r="E70876">
        <v>1.3620541294113644</v>
      </c>
      <c r="F70876">
        <v>0.18392263288686017</v>
      </c>
      <c r="G70876">
        <v>21.300000000000033</v>
      </c>
      <c r="H70876">
        <v>203125000</v>
      </c>
      <c r="I70876">
        <v>0</v>
      </c>
    </row>
    <row r="70877" spans="1:9" x14ac:dyDescent="0.25">
      <c r="A70877" s="1" t="s">
        <v>70884</v>
      </c>
      <c r="B70877">
        <v>21.40000000000002</v>
      </c>
      <c r="C70877">
        <v>2.5303647859628851</v>
      </c>
      <c r="D70877">
        <v>1.1613451809059336</v>
      </c>
      <c r="E70877">
        <v>1.3690196050569514</v>
      </c>
      <c r="F70877">
        <v>0.18692402972535804</v>
      </c>
      <c r="G70877">
        <v>21.300000000000033</v>
      </c>
      <c r="H70877">
        <v>218750000</v>
      </c>
      <c r="I70877">
        <v>0</v>
      </c>
    </row>
    <row r="70878" spans="1:9" x14ac:dyDescent="0.25">
      <c r="A70878" s="1" t="s">
        <v>70885</v>
      </c>
      <c r="B70878">
        <v>20.7</v>
      </c>
      <c r="C70878">
        <v>1.8277377007395414</v>
      </c>
      <c r="D70878">
        <v>0.8343767171133849</v>
      </c>
      <c r="E70878">
        <v>0.99336098362615655</v>
      </c>
      <c r="F70878">
        <v>8.7892848411545987E-2</v>
      </c>
      <c r="G70878">
        <v>20.600000000000023</v>
      </c>
      <c r="H70878">
        <v>156250000</v>
      </c>
      <c r="I70878">
        <v>0</v>
      </c>
    </row>
    <row r="70879" spans="1:9" x14ac:dyDescent="0.25">
      <c r="A70879" s="1" t="s">
        <v>70886</v>
      </c>
      <c r="B70879">
        <v>20.699999999999992</v>
      </c>
      <c r="C70879">
        <v>1.8400169357713905</v>
      </c>
      <c r="D70879">
        <v>0.83891753647044176</v>
      </c>
      <c r="E70879">
        <v>1.0010993993009487</v>
      </c>
      <c r="F70879">
        <v>8.7661179081172769E-2</v>
      </c>
      <c r="G70879">
        <v>20.600000000000023</v>
      </c>
      <c r="H70879">
        <v>187500000</v>
      </c>
      <c r="I70879">
        <v>0</v>
      </c>
    </row>
    <row r="70880" spans="1:9" x14ac:dyDescent="0.25">
      <c r="A70880" s="1" t="s">
        <v>70887</v>
      </c>
      <c r="B70880">
        <v>21.900000000000041</v>
      </c>
      <c r="C70880">
        <v>2.5767789057666688</v>
      </c>
      <c r="D70880">
        <v>1.1717042003469356</v>
      </c>
      <c r="E70880">
        <v>1.4050747054197332</v>
      </c>
      <c r="F70880">
        <v>0.18862556485251591</v>
      </c>
      <c r="G70880">
        <v>21.80000000000004</v>
      </c>
      <c r="H70880">
        <v>234375000</v>
      </c>
      <c r="I70880">
        <v>0</v>
      </c>
    </row>
    <row r="70881" spans="1:9" x14ac:dyDescent="0.25">
      <c r="A70881" s="1" t="s">
        <v>70888</v>
      </c>
      <c r="B70881">
        <v>22.000000000000007</v>
      </c>
      <c r="C70881">
        <v>2.5806148662402131</v>
      </c>
      <c r="D70881">
        <v>1.1718841973134584</v>
      </c>
      <c r="E70881">
        <v>1.4087306689267547</v>
      </c>
      <c r="F70881">
        <v>0.18926839744629875</v>
      </c>
      <c r="G70881">
        <v>21.900000000000041</v>
      </c>
      <c r="H70881">
        <v>203125000</v>
      </c>
      <c r="I70881">
        <v>0</v>
      </c>
    </row>
    <row r="70882" spans="1:9" x14ac:dyDescent="0.25">
      <c r="A70882" s="1" t="s">
        <v>70889</v>
      </c>
      <c r="B70882">
        <v>36.649562129361826</v>
      </c>
      <c r="C70882">
        <v>36.824348418183504</v>
      </c>
      <c r="D70882">
        <v>15.048190788992823</v>
      </c>
      <c r="E70882">
        <v>21.776157629190699</v>
      </c>
      <c r="F70882">
        <v>-1</v>
      </c>
      <c r="G70882">
        <v>42.90000000000034</v>
      </c>
      <c r="H70882">
        <v>406250000</v>
      </c>
      <c r="I70882">
        <v>0</v>
      </c>
    </row>
    <row r="70883" spans="1:9" x14ac:dyDescent="0.25">
      <c r="A70883" s="1" t="s">
        <v>70890</v>
      </c>
      <c r="B70883">
        <v>35.998941969505637</v>
      </c>
      <c r="C70883">
        <v>34.819049309998704</v>
      </c>
      <c r="D70883">
        <v>14.035806520566275</v>
      </c>
      <c r="E70883">
        <v>20.783242789432403</v>
      </c>
      <c r="F70883">
        <v>-1</v>
      </c>
      <c r="G70883">
        <v>43.900000000000354</v>
      </c>
      <c r="H70883">
        <v>484375000</v>
      </c>
      <c r="I70883">
        <v>0</v>
      </c>
    </row>
    <row r="70884" spans="1:9" x14ac:dyDescent="0.25">
      <c r="A70884" s="1" t="s">
        <v>70891</v>
      </c>
      <c r="B70884">
        <v>24.185130050110864</v>
      </c>
      <c r="C70884">
        <v>15.515035747148927</v>
      </c>
      <c r="D70884">
        <v>7.8763352945533622</v>
      </c>
      <c r="E70884">
        <v>7.6387004525955629</v>
      </c>
      <c r="F70884">
        <v>-1</v>
      </c>
      <c r="G70884">
        <v>24.900000000000084</v>
      </c>
      <c r="H70884">
        <v>203125000</v>
      </c>
      <c r="I70884">
        <v>0</v>
      </c>
    </row>
    <row r="70885" spans="1:9" x14ac:dyDescent="0.25">
      <c r="A70885" s="1" t="s">
        <v>70892</v>
      </c>
      <c r="B70885">
        <v>26.23115297671729</v>
      </c>
      <c r="C70885">
        <v>15.014858400585084</v>
      </c>
      <c r="D70885">
        <v>7.6326688489269801</v>
      </c>
      <c r="E70885">
        <v>7.3821895516581009</v>
      </c>
      <c r="F70885">
        <v>-1</v>
      </c>
      <c r="G70885">
        <v>28.500000000000135</v>
      </c>
      <c r="H70885">
        <v>187500000</v>
      </c>
      <c r="I70885">
        <v>0</v>
      </c>
    </row>
    <row r="70886" spans="1:9" x14ac:dyDescent="0.25">
      <c r="A70886" s="1" t="s">
        <v>70893</v>
      </c>
      <c r="B70886">
        <v>21.90000000000002</v>
      </c>
      <c r="C70886">
        <v>2.8703783114525656</v>
      </c>
      <c r="D70886">
        <v>1.5479561135264799</v>
      </c>
      <c r="E70886">
        <v>1.3224221979260857</v>
      </c>
      <c r="F70886">
        <v>-0.3270556224662684</v>
      </c>
      <c r="G70886">
        <v>21.80000000000004</v>
      </c>
      <c r="H70886">
        <v>187500000</v>
      </c>
      <c r="I70886">
        <v>0</v>
      </c>
    </row>
    <row r="70887" spans="1:9" x14ac:dyDescent="0.25">
      <c r="A70887" s="1" t="s">
        <v>70894</v>
      </c>
      <c r="B70887">
        <v>21.899999999999984</v>
      </c>
      <c r="C70887">
        <v>2.8779154850769135</v>
      </c>
      <c r="D70887">
        <v>1.553522275697548</v>
      </c>
      <c r="E70887">
        <v>1.3243932093793656</v>
      </c>
      <c r="F70887">
        <v>-0.31672760962396795</v>
      </c>
      <c r="G70887">
        <v>21.80000000000004</v>
      </c>
      <c r="H70887">
        <v>203125000</v>
      </c>
      <c r="I70887">
        <v>0</v>
      </c>
    </row>
    <row r="70888" spans="1:9" x14ac:dyDescent="0.25">
      <c r="A70888" s="1" t="s">
        <v>70895</v>
      </c>
      <c r="B70888">
        <v>21.100000000000012</v>
      </c>
      <c r="C70888">
        <v>2.2293178486516374</v>
      </c>
      <c r="D70888">
        <v>1.2114811337229114</v>
      </c>
      <c r="E70888">
        <v>1.017836714928726</v>
      </c>
      <c r="F70888">
        <v>-0.12964624573561112</v>
      </c>
      <c r="G70888">
        <v>21.000000000000028</v>
      </c>
      <c r="H70888">
        <v>187500000</v>
      </c>
      <c r="I70888">
        <v>0</v>
      </c>
    </row>
    <row r="70889" spans="1:9" x14ac:dyDescent="0.25">
      <c r="A70889" s="1" t="s">
        <v>70896</v>
      </c>
      <c r="B70889">
        <v>21.099999999999994</v>
      </c>
      <c r="C70889">
        <v>2.2383927225839688</v>
      </c>
      <c r="D70889">
        <v>1.2176479030462577</v>
      </c>
      <c r="E70889">
        <v>1.0207448195377111</v>
      </c>
      <c r="F70889">
        <v>-0.13039078583633756</v>
      </c>
      <c r="G70889">
        <v>21.000000000000028</v>
      </c>
      <c r="H70889">
        <v>250000000</v>
      </c>
      <c r="I70889">
        <v>0</v>
      </c>
    </row>
    <row r="70890" spans="1:9" x14ac:dyDescent="0.25">
      <c r="A70890" s="1" t="s">
        <v>70897</v>
      </c>
      <c r="B70890">
        <v>25.399999999999991</v>
      </c>
      <c r="C70890">
        <v>3.8675083921250475</v>
      </c>
      <c r="D70890">
        <v>1.6925259637961516</v>
      </c>
      <c r="E70890">
        <v>2.1749824283288959</v>
      </c>
      <c r="F70890">
        <v>0.13324157193901121</v>
      </c>
      <c r="G70890">
        <v>25.30000000000009</v>
      </c>
      <c r="H70890">
        <v>218750000</v>
      </c>
      <c r="I70890">
        <v>0</v>
      </c>
    </row>
    <row r="70891" spans="1:9" x14ac:dyDescent="0.25">
      <c r="A70891" s="1" t="s">
        <v>70898</v>
      </c>
      <c r="B70891">
        <v>25.499999999999972</v>
      </c>
      <c r="C70891">
        <v>3.8290719492351508</v>
      </c>
      <c r="D70891">
        <v>1.6715016382322507</v>
      </c>
      <c r="E70891">
        <v>2.1575703110029001</v>
      </c>
      <c r="F70891">
        <v>0.12581824106036787</v>
      </c>
      <c r="G70891">
        <v>25.400000000000091</v>
      </c>
      <c r="H70891">
        <v>250000000</v>
      </c>
      <c r="I70891">
        <v>0</v>
      </c>
    </row>
    <row r="70892" spans="1:9" x14ac:dyDescent="0.25">
      <c r="A70892" s="1" t="s">
        <v>70899</v>
      </c>
      <c r="B70892">
        <v>21.60000000000003</v>
      </c>
      <c r="C70892">
        <v>7.2591804555491546</v>
      </c>
      <c r="D70892">
        <v>6.8167169713842064</v>
      </c>
      <c r="E70892">
        <v>0.44246348416494818</v>
      </c>
      <c r="F70892">
        <v>1</v>
      </c>
      <c r="G70892">
        <v>21.900000000000041</v>
      </c>
      <c r="H70892">
        <v>187500000</v>
      </c>
      <c r="I70892">
        <v>0</v>
      </c>
    </row>
    <row r="70893" spans="1:9" x14ac:dyDescent="0.25">
      <c r="A70893" s="1" t="s">
        <v>70900</v>
      </c>
      <c r="B70893">
        <v>25.399999999999991</v>
      </c>
      <c r="C70893">
        <v>9.3570099317890474</v>
      </c>
      <c r="D70893">
        <v>1.2956942600460302</v>
      </c>
      <c r="E70893">
        <v>8.0613156717430172</v>
      </c>
      <c r="F70893">
        <v>-1</v>
      </c>
      <c r="G70893">
        <v>25.700000000000095</v>
      </c>
      <c r="H70893">
        <v>281250000</v>
      </c>
      <c r="I70893">
        <v>0</v>
      </c>
    </row>
    <row r="70894" spans="1:9" x14ac:dyDescent="0.25">
      <c r="A70894" s="1" t="s">
        <v>70901</v>
      </c>
      <c r="B70894">
        <v>20.200000000000031</v>
      </c>
      <c r="C70894">
        <v>1.8621504916749454</v>
      </c>
      <c r="D70894">
        <v>0.95709832550422957</v>
      </c>
      <c r="E70894">
        <v>0.90505216617071582</v>
      </c>
      <c r="F70894">
        <v>-0.72654252800536057</v>
      </c>
      <c r="G70894">
        <v>20.100000000000016</v>
      </c>
      <c r="H70894">
        <v>218750000</v>
      </c>
      <c r="I70894">
        <v>0</v>
      </c>
    </row>
    <row r="70895" spans="1:9" x14ac:dyDescent="0.25">
      <c r="A70895" s="1" t="s">
        <v>70902</v>
      </c>
      <c r="B70895">
        <v>20.199999999999928</v>
      </c>
      <c r="C70895">
        <v>1.9759644749514749</v>
      </c>
      <c r="D70895">
        <v>1.0144513139387326</v>
      </c>
      <c r="E70895">
        <v>0.96151316101274231</v>
      </c>
      <c r="F70895">
        <v>-0.72654252800536057</v>
      </c>
      <c r="G70895">
        <v>20.100000000000016</v>
      </c>
      <c r="H70895">
        <v>187500000</v>
      </c>
      <c r="I70895">
        <v>0</v>
      </c>
    </row>
    <row r="70896" spans="1:9" x14ac:dyDescent="0.25">
      <c r="A70896" s="1" t="s">
        <v>70903</v>
      </c>
      <c r="B70896">
        <v>22.300000000000061</v>
      </c>
      <c r="C70896">
        <v>2.8839909323555051</v>
      </c>
      <c r="D70896">
        <v>1.5581433328521239</v>
      </c>
      <c r="E70896">
        <v>1.3258475995033812</v>
      </c>
      <c r="F70896">
        <v>-0.30045675751520751</v>
      </c>
      <c r="G70896">
        <v>22.200000000000045</v>
      </c>
      <c r="H70896">
        <v>203125000</v>
      </c>
      <c r="I70896">
        <v>0</v>
      </c>
    </row>
    <row r="70897" spans="1:9" x14ac:dyDescent="0.25">
      <c r="A70897" s="1" t="s">
        <v>70904</v>
      </c>
      <c r="B70897">
        <v>22.3</v>
      </c>
      <c r="C70897">
        <v>2.8868288773703052</v>
      </c>
      <c r="D70897">
        <v>1.5613425292472165</v>
      </c>
      <c r="E70897">
        <v>1.3254863481230887</v>
      </c>
      <c r="F70897">
        <v>-0.3020690509510775</v>
      </c>
      <c r="G70897">
        <v>22.200000000000045</v>
      </c>
      <c r="H70897">
        <v>234375000</v>
      </c>
      <c r="I70897">
        <v>0</v>
      </c>
    </row>
    <row r="70898" spans="1:9" x14ac:dyDescent="0.25">
      <c r="A70898" s="1" t="s">
        <v>70905</v>
      </c>
      <c r="B70898">
        <v>34.256226308425333</v>
      </c>
      <c r="C70898">
        <v>34.193109011210147</v>
      </c>
      <c r="D70898">
        <v>19.971704807486343</v>
      </c>
      <c r="E70898">
        <v>14.221404203723777</v>
      </c>
      <c r="F70898">
        <v>1</v>
      </c>
      <c r="G70898">
        <v>41.800000000000324</v>
      </c>
      <c r="H70898">
        <v>343750000</v>
      </c>
      <c r="I70898">
        <v>0</v>
      </c>
    </row>
    <row r="70899" spans="1:9" x14ac:dyDescent="0.25">
      <c r="A70899" s="1" t="s">
        <v>70906</v>
      </c>
      <c r="B70899">
        <v>34.484828529712011</v>
      </c>
      <c r="C70899">
        <v>29.914695273116667</v>
      </c>
      <c r="D70899">
        <v>14.696878675520775</v>
      </c>
      <c r="E70899">
        <v>15.217816597595895</v>
      </c>
      <c r="F70899">
        <v>1</v>
      </c>
      <c r="G70899">
        <v>41.100000000000314</v>
      </c>
      <c r="H70899">
        <v>328125000</v>
      </c>
      <c r="I70899">
        <v>0</v>
      </c>
    </row>
    <row r="70900" spans="1:9" x14ac:dyDescent="0.25">
      <c r="A70900" s="1" t="s">
        <v>70907</v>
      </c>
      <c r="B70900">
        <v>25.299999999999979</v>
      </c>
      <c r="C70900">
        <v>5.693586439832738</v>
      </c>
      <c r="D70900">
        <v>3.1408662943207304</v>
      </c>
      <c r="E70900">
        <v>2.5527201455120059</v>
      </c>
      <c r="F70900">
        <v>-0.39636118255795827</v>
      </c>
      <c r="G70900">
        <v>25.200000000000088</v>
      </c>
      <c r="H70900">
        <v>250000000</v>
      </c>
      <c r="I70900">
        <v>0</v>
      </c>
    </row>
    <row r="70901" spans="1:9" x14ac:dyDescent="0.25">
      <c r="A70901" s="1" t="s">
        <v>70908</v>
      </c>
      <c r="B70901">
        <v>25.570148986902684</v>
      </c>
      <c r="C70901">
        <v>12.822240576717933</v>
      </c>
      <c r="D70901">
        <v>6.7081788249754766</v>
      </c>
      <c r="E70901">
        <v>6.1140617517424634</v>
      </c>
      <c r="F70901">
        <v>1</v>
      </c>
      <c r="G70901">
        <v>25.600000000000094</v>
      </c>
      <c r="H70901">
        <v>156250000</v>
      </c>
      <c r="I70901">
        <v>0</v>
      </c>
    </row>
    <row r="70902" spans="1:9" x14ac:dyDescent="0.25">
      <c r="A70902" s="1" t="s">
        <v>70909</v>
      </c>
      <c r="B70902">
        <v>23.999999999999982</v>
      </c>
      <c r="C70902">
        <v>3.2172498565234635</v>
      </c>
      <c r="D70902">
        <v>1.9151498300776475</v>
      </c>
      <c r="E70902">
        <v>1.302100026445816</v>
      </c>
      <c r="F70902">
        <v>-0.10165930102328202</v>
      </c>
      <c r="G70902">
        <v>23.90000000000007</v>
      </c>
      <c r="H70902">
        <v>218750000</v>
      </c>
      <c r="I70902">
        <v>0</v>
      </c>
    </row>
    <row r="70903" spans="1:9" x14ac:dyDescent="0.25">
      <c r="A70903" s="1" t="s">
        <v>70910</v>
      </c>
      <c r="B70903">
        <v>23.999999999999996</v>
      </c>
      <c r="C70903">
        <v>3.2234382825183556</v>
      </c>
      <c r="D70903">
        <v>1.921590939318095</v>
      </c>
      <c r="E70903">
        <v>1.3018473432002606</v>
      </c>
      <c r="F70903">
        <v>-0.10115553231843588</v>
      </c>
      <c r="G70903">
        <v>23.90000000000007</v>
      </c>
      <c r="H70903">
        <v>218750000</v>
      </c>
      <c r="I70903">
        <v>0</v>
      </c>
    </row>
    <row r="70904" spans="1:9" x14ac:dyDescent="0.25">
      <c r="A70904" s="1" t="s">
        <v>70911</v>
      </c>
      <c r="B70904">
        <v>22.699999999999996</v>
      </c>
      <c r="C70904">
        <v>2.8202569925517769</v>
      </c>
      <c r="D70904">
        <v>1.7147618727881295</v>
      </c>
      <c r="E70904">
        <v>1.1054951197636473</v>
      </c>
      <c r="F70904">
        <v>-8.5832667209329472E-2</v>
      </c>
      <c r="G70904">
        <v>22.600000000000051</v>
      </c>
      <c r="H70904">
        <v>187500000</v>
      </c>
      <c r="I70904">
        <v>0</v>
      </c>
    </row>
    <row r="70905" spans="1:9" x14ac:dyDescent="0.25">
      <c r="A70905" s="1" t="s">
        <v>70912</v>
      </c>
      <c r="B70905">
        <v>22.800000000000015</v>
      </c>
      <c r="C70905">
        <v>2.8163478592603153</v>
      </c>
      <c r="D70905">
        <v>1.7165220723324213</v>
      </c>
      <c r="E70905">
        <v>1.099825786927894</v>
      </c>
      <c r="F70905">
        <v>-8.6356497047449299E-2</v>
      </c>
      <c r="G70905">
        <v>22.700000000000053</v>
      </c>
      <c r="H70905">
        <v>218750000</v>
      </c>
      <c r="I70905">
        <v>0</v>
      </c>
    </row>
    <row r="70906" spans="1:9" x14ac:dyDescent="0.25">
      <c r="A70906" s="1" t="s">
        <v>70913</v>
      </c>
      <c r="B70906">
        <v>24.399999999999984</v>
      </c>
      <c r="C70906">
        <v>3.4643116989258562</v>
      </c>
      <c r="D70906">
        <v>1.4326638227729624</v>
      </c>
      <c r="E70906">
        <v>2.0316478761528938</v>
      </c>
      <c r="F70906">
        <v>0.11278015735468472</v>
      </c>
      <c r="G70906">
        <v>24.300000000000075</v>
      </c>
      <c r="H70906">
        <v>250000000</v>
      </c>
      <c r="I70906">
        <v>0</v>
      </c>
    </row>
    <row r="70907" spans="1:9" x14ac:dyDescent="0.25">
      <c r="A70907" s="1" t="s">
        <v>70914</v>
      </c>
      <c r="B70907">
        <v>24.499999999999964</v>
      </c>
      <c r="C70907">
        <v>3.475916578904426</v>
      </c>
      <c r="D70907">
        <v>1.4353651778764078</v>
      </c>
      <c r="E70907">
        <v>2.0405514010280181</v>
      </c>
      <c r="F70907">
        <v>0.11310697295082228</v>
      </c>
      <c r="G70907">
        <v>24.400000000000077</v>
      </c>
      <c r="H70907">
        <v>281250000</v>
      </c>
      <c r="I70907">
        <v>0</v>
      </c>
    </row>
    <row r="70908" spans="1:9" x14ac:dyDescent="0.25">
      <c r="A70908" s="1" t="s">
        <v>70915</v>
      </c>
      <c r="B70908">
        <v>23.200000000000017</v>
      </c>
      <c r="C70908">
        <v>2.9165679213622133</v>
      </c>
      <c r="D70908">
        <v>1.1548395602489787</v>
      </c>
      <c r="E70908">
        <v>1.7617283611132346</v>
      </c>
      <c r="F70908">
        <v>9.2316932942378749E-2</v>
      </c>
      <c r="G70908">
        <v>23.100000000000058</v>
      </c>
      <c r="H70908">
        <v>250000000</v>
      </c>
      <c r="I70908">
        <v>0</v>
      </c>
    </row>
    <row r="70909" spans="1:9" x14ac:dyDescent="0.25">
      <c r="A70909" s="1" t="s">
        <v>70916</v>
      </c>
      <c r="B70909">
        <v>23.200000000000024</v>
      </c>
      <c r="C70909">
        <v>2.9238861991917351</v>
      </c>
      <c r="D70909">
        <v>1.1548645721903288</v>
      </c>
      <c r="E70909">
        <v>1.7690216270014063</v>
      </c>
      <c r="F70909">
        <v>9.2971704001282518E-2</v>
      </c>
      <c r="G70909">
        <v>23.100000000000058</v>
      </c>
      <c r="H70909">
        <v>234375000</v>
      </c>
      <c r="I70909">
        <v>0</v>
      </c>
    </row>
    <row r="70910" spans="1:9" x14ac:dyDescent="0.25">
      <c r="A70910" s="1" t="s">
        <v>70917</v>
      </c>
      <c r="B70910">
        <v>22.099999999999987</v>
      </c>
      <c r="C70910">
        <v>3.1820485051825083</v>
      </c>
      <c r="D70910">
        <v>1.3016496069098649</v>
      </c>
      <c r="E70910">
        <v>1.8803988982726434</v>
      </c>
      <c r="F70910">
        <v>8.0383836373433049E-2</v>
      </c>
      <c r="G70910">
        <v>22.000000000000043</v>
      </c>
      <c r="H70910">
        <v>250000000</v>
      </c>
      <c r="I70910">
        <v>0</v>
      </c>
    </row>
    <row r="70911" spans="1:9" x14ac:dyDescent="0.25">
      <c r="A70911" s="1" t="s">
        <v>70918</v>
      </c>
      <c r="B70911">
        <v>22.100000000000012</v>
      </c>
      <c r="C70911">
        <v>3.1715809732075915</v>
      </c>
      <c r="D70911">
        <v>1.29243065356816</v>
      </c>
      <c r="E70911">
        <v>1.8791503196394315</v>
      </c>
      <c r="F70911">
        <v>8.0332634754547882E-2</v>
      </c>
      <c r="G70911">
        <v>22.000000000000043</v>
      </c>
      <c r="H70911">
        <v>234375000</v>
      </c>
      <c r="I70911">
        <v>0</v>
      </c>
    </row>
    <row r="70912" spans="1:9" x14ac:dyDescent="0.25">
      <c r="A70912" s="1" t="s">
        <v>70919</v>
      </c>
      <c r="B70912">
        <v>24.584721365082654</v>
      </c>
      <c r="C70912">
        <v>6.8769799137802448</v>
      </c>
      <c r="D70912">
        <v>3.1450912929995867</v>
      </c>
      <c r="E70912">
        <v>3.7318886207806603</v>
      </c>
      <c r="F70912">
        <v>1</v>
      </c>
      <c r="G70912">
        <v>24.60000000000008</v>
      </c>
      <c r="H70912">
        <v>281250000</v>
      </c>
      <c r="I70912">
        <v>0</v>
      </c>
    </row>
    <row r="70913" spans="1:9" x14ac:dyDescent="0.25">
      <c r="A70913" s="1" t="s">
        <v>70920</v>
      </c>
      <c r="B70913">
        <v>24.699999999999978</v>
      </c>
      <c r="C70913">
        <v>9.0895830414399761</v>
      </c>
      <c r="D70913">
        <v>4.2486971641410349</v>
      </c>
      <c r="E70913">
        <v>4.84088587729895</v>
      </c>
      <c r="F70913">
        <v>1</v>
      </c>
      <c r="G70913">
        <v>24.60000000000008</v>
      </c>
      <c r="H70913">
        <v>187500000</v>
      </c>
      <c r="I70913">
        <v>0</v>
      </c>
    </row>
    <row r="70914" spans="1:9" x14ac:dyDescent="0.25">
      <c r="A70914" s="1" t="s">
        <v>70921</v>
      </c>
      <c r="B70914">
        <v>40.73546545616739</v>
      </c>
      <c r="C70914">
        <v>52.85289260457359</v>
      </c>
      <c r="D70914">
        <v>29.883409060081149</v>
      </c>
      <c r="E70914">
        <v>22.969483544492423</v>
      </c>
      <c r="F70914">
        <v>1</v>
      </c>
      <c r="G70914">
        <v>50.100000000000442</v>
      </c>
      <c r="H70914">
        <v>515625000</v>
      </c>
      <c r="I70914">
        <v>0</v>
      </c>
    </row>
    <row r="70915" spans="1:9" x14ac:dyDescent="0.25">
      <c r="A70915" s="1" t="s">
        <v>70922</v>
      </c>
      <c r="B70915">
        <v>48.355698800410295</v>
      </c>
      <c r="C70915">
        <v>67.729544821681046</v>
      </c>
      <c r="D70915">
        <v>30.533073142032958</v>
      </c>
      <c r="E70915">
        <v>37.196471679647964</v>
      </c>
      <c r="F70915">
        <v>-1</v>
      </c>
      <c r="G70915">
        <v>56.900000000000539</v>
      </c>
      <c r="H70915">
        <v>609375000</v>
      </c>
      <c r="I70915">
        <v>0</v>
      </c>
    </row>
    <row r="70916" spans="1:9" x14ac:dyDescent="0.25">
      <c r="A70916" s="1" t="s">
        <v>70923</v>
      </c>
      <c r="B70916">
        <v>36.12480517838253</v>
      </c>
      <c r="C70916">
        <v>27.269323213396817</v>
      </c>
      <c r="D70916">
        <v>10.868841434151999</v>
      </c>
      <c r="E70916">
        <v>16.400481779244817</v>
      </c>
      <c r="F70916">
        <v>1</v>
      </c>
      <c r="G70916">
        <v>39.300000000000288</v>
      </c>
      <c r="H70916">
        <v>375000000</v>
      </c>
      <c r="I70916">
        <v>0</v>
      </c>
    </row>
    <row r="70917" spans="1:9" x14ac:dyDescent="0.25">
      <c r="A70917" s="1" t="s">
        <v>70924</v>
      </c>
      <c r="B70917">
        <v>34.663068754398218</v>
      </c>
      <c r="C70917">
        <v>25.662730444371263</v>
      </c>
      <c r="D70917">
        <v>16.348376418601255</v>
      </c>
      <c r="E70917">
        <v>9.3143540257700099</v>
      </c>
      <c r="F70917">
        <v>-1</v>
      </c>
      <c r="G70917">
        <v>39.500000000000291</v>
      </c>
      <c r="H70917">
        <v>375000000</v>
      </c>
      <c r="I70917">
        <v>0</v>
      </c>
    </row>
    <row r="70918" spans="1:9" x14ac:dyDescent="0.25">
      <c r="A70918" s="1" t="s">
        <v>70925</v>
      </c>
      <c r="B70918">
        <v>26.000000000000014</v>
      </c>
      <c r="C70918">
        <v>4.6183243508696457</v>
      </c>
      <c r="D70918">
        <v>2.7012901105887179</v>
      </c>
      <c r="E70918">
        <v>1.9170342402809246</v>
      </c>
      <c r="F70918">
        <v>-0.26971623753076868</v>
      </c>
      <c r="G70918">
        <v>25.900000000000098</v>
      </c>
      <c r="H70918">
        <v>281250000</v>
      </c>
      <c r="I70918">
        <v>0</v>
      </c>
    </row>
    <row r="70919" spans="1:9" x14ac:dyDescent="0.25">
      <c r="A70919" s="1" t="s">
        <v>70926</v>
      </c>
      <c r="B70919">
        <v>25.999999999999996</v>
      </c>
      <c r="C70919">
        <v>4.5664976320606385</v>
      </c>
      <c r="D70919">
        <v>2.6783759240072476</v>
      </c>
      <c r="E70919">
        <v>1.8881217080533927</v>
      </c>
      <c r="F70919">
        <v>-0.2641810798046782</v>
      </c>
      <c r="G70919">
        <v>25.900000000000098</v>
      </c>
      <c r="H70919">
        <v>281250000</v>
      </c>
      <c r="I70919">
        <v>0</v>
      </c>
    </row>
    <row r="70920" spans="1:9" x14ac:dyDescent="0.25">
      <c r="A70920" s="1" t="s">
        <v>70927</v>
      </c>
      <c r="B70920">
        <v>20.399999999999999</v>
      </c>
      <c r="C70920">
        <v>1.854841426642432</v>
      </c>
      <c r="D70920">
        <v>0.87398141803494767</v>
      </c>
      <c r="E70920">
        <v>0.98086000860748435</v>
      </c>
      <c r="F70920">
        <v>0.21028857372227439</v>
      </c>
      <c r="G70920">
        <v>20.300000000000018</v>
      </c>
      <c r="H70920">
        <v>187500000</v>
      </c>
      <c r="I70920">
        <v>0</v>
      </c>
    </row>
    <row r="70921" spans="1:9" x14ac:dyDescent="0.25">
      <c r="A70921" s="1" t="s">
        <v>70928</v>
      </c>
      <c r="B70921">
        <v>20.399999999999977</v>
      </c>
      <c r="C70921">
        <v>1.8956433647228361</v>
      </c>
      <c r="D70921">
        <v>0.89388840021094396</v>
      </c>
      <c r="E70921">
        <v>1.0017549645118922</v>
      </c>
      <c r="F70921">
        <v>0.2193990319642718</v>
      </c>
      <c r="G70921">
        <v>20.300000000000018</v>
      </c>
      <c r="H70921">
        <v>156250000</v>
      </c>
      <c r="I70921">
        <v>0</v>
      </c>
    </row>
    <row r="70922" spans="1:9" x14ac:dyDescent="0.25">
      <c r="A70922" s="1" t="s">
        <v>70929</v>
      </c>
      <c r="B70922">
        <v>22.399999999999995</v>
      </c>
      <c r="C70922">
        <v>3.5566489374218708</v>
      </c>
      <c r="D70922">
        <v>1.5819595033434775</v>
      </c>
      <c r="E70922">
        <v>1.9746894340783934</v>
      </c>
      <c r="F70922">
        <v>0.58508562354674076</v>
      </c>
      <c r="G70922">
        <v>22.300000000000047</v>
      </c>
      <c r="H70922">
        <v>218750000</v>
      </c>
      <c r="I70922">
        <v>0</v>
      </c>
    </row>
    <row r="70923" spans="1:9" x14ac:dyDescent="0.25">
      <c r="A70923" s="1" t="s">
        <v>70930</v>
      </c>
      <c r="B70923">
        <v>22.399999999999988</v>
      </c>
      <c r="C70923">
        <v>3.3957748675282304</v>
      </c>
      <c r="D70923">
        <v>1.4981958334347549</v>
      </c>
      <c r="E70923">
        <v>1.8975790340934755</v>
      </c>
      <c r="F70923">
        <v>0.67516489768052201</v>
      </c>
      <c r="G70923">
        <v>22.300000000000047</v>
      </c>
      <c r="H70923">
        <v>203125000</v>
      </c>
      <c r="I70923">
        <v>0</v>
      </c>
    </row>
    <row r="70924" spans="1:9" x14ac:dyDescent="0.25">
      <c r="A70924" s="1" t="s">
        <v>70931</v>
      </c>
      <c r="B70924">
        <v>21.499999999999975</v>
      </c>
      <c r="C70924">
        <v>2.6954325648490167</v>
      </c>
      <c r="D70924">
        <v>1.1613200513300423</v>
      </c>
      <c r="E70924">
        <v>1.5341125135189744</v>
      </c>
      <c r="F70924">
        <v>0.18525346434858125</v>
      </c>
      <c r="G70924">
        <v>21.400000000000034</v>
      </c>
      <c r="H70924">
        <v>187500000</v>
      </c>
      <c r="I70924">
        <v>0</v>
      </c>
    </row>
    <row r="70925" spans="1:9" x14ac:dyDescent="0.25">
      <c r="A70925" s="1" t="s">
        <v>70932</v>
      </c>
      <c r="B70925">
        <v>21.59999999999998</v>
      </c>
      <c r="C70925">
        <v>2.709220453288375</v>
      </c>
      <c r="D70925">
        <v>1.1645348846449579</v>
      </c>
      <c r="E70925">
        <v>1.5446855686434171</v>
      </c>
      <c r="F70925">
        <v>0.18731741553537917</v>
      </c>
      <c r="G70925">
        <v>21.500000000000036</v>
      </c>
      <c r="H70925">
        <v>218750000</v>
      </c>
      <c r="I70925">
        <v>0</v>
      </c>
    </row>
    <row r="70926" spans="1:9" x14ac:dyDescent="0.25">
      <c r="A70926" s="1" t="s">
        <v>70933</v>
      </c>
      <c r="B70926">
        <v>20.799999999999997</v>
      </c>
      <c r="C70926">
        <v>1.9687508090796366</v>
      </c>
      <c r="D70926">
        <v>0.83029611627877919</v>
      </c>
      <c r="E70926">
        <v>1.1384546928008574</v>
      </c>
      <c r="F70926">
        <v>8.6904411017878491E-2</v>
      </c>
      <c r="G70926">
        <v>20.700000000000024</v>
      </c>
      <c r="H70926">
        <v>218750000</v>
      </c>
      <c r="I70926">
        <v>0</v>
      </c>
    </row>
    <row r="70927" spans="1:9" x14ac:dyDescent="0.25">
      <c r="A70927" s="1" t="s">
        <v>70934</v>
      </c>
      <c r="B70927">
        <v>20.799999999999969</v>
      </c>
      <c r="C70927">
        <v>1.9849760002857133</v>
      </c>
      <c r="D70927">
        <v>0.83481446190538389</v>
      </c>
      <c r="E70927">
        <v>1.1501615383803294</v>
      </c>
      <c r="F70927">
        <v>8.6364421911530709E-2</v>
      </c>
      <c r="G70927">
        <v>20.700000000000024</v>
      </c>
      <c r="H70927">
        <v>156250000</v>
      </c>
      <c r="I70927">
        <v>0</v>
      </c>
    </row>
    <row r="70928" spans="1:9" x14ac:dyDescent="0.25">
      <c r="A70928" s="1" t="s">
        <v>70935</v>
      </c>
      <c r="B70928">
        <v>22.099999999999994</v>
      </c>
      <c r="C70928">
        <v>2.7460453298940899</v>
      </c>
      <c r="D70928">
        <v>1.1768421255260879</v>
      </c>
      <c r="E70928">
        <v>1.569203204368002</v>
      </c>
      <c r="F70928">
        <v>0.18692080124908017</v>
      </c>
      <c r="G70928">
        <v>22.000000000000043</v>
      </c>
      <c r="H70928">
        <v>171875000</v>
      </c>
      <c r="I70928">
        <v>0</v>
      </c>
    </row>
    <row r="70929" spans="1:9" x14ac:dyDescent="0.25">
      <c r="A70929" s="1" t="s">
        <v>70936</v>
      </c>
      <c r="B70929">
        <v>22.199999999999985</v>
      </c>
      <c r="C70929">
        <v>2.7520802592847442</v>
      </c>
      <c r="D70929">
        <v>1.1769051723550081</v>
      </c>
      <c r="E70929">
        <v>1.5751750869297361</v>
      </c>
      <c r="F70929">
        <v>0.18807140393830668</v>
      </c>
      <c r="G70929">
        <v>22.100000000000044</v>
      </c>
      <c r="H70929">
        <v>281250000</v>
      </c>
      <c r="I70929">
        <v>0</v>
      </c>
    </row>
    <row r="70930" spans="1:9" x14ac:dyDescent="0.25">
      <c r="A70930" s="1" t="s">
        <v>70937</v>
      </c>
      <c r="B70930">
        <v>38.489972448932519</v>
      </c>
      <c r="C70930">
        <v>43.038785968326501</v>
      </c>
      <c r="D70930">
        <v>14.903211261229011</v>
      </c>
      <c r="E70930">
        <v>28.135574707097458</v>
      </c>
      <c r="F70930">
        <v>-1</v>
      </c>
      <c r="G70930">
        <v>47.600000000000406</v>
      </c>
      <c r="H70930">
        <v>406250000</v>
      </c>
      <c r="I70930">
        <v>0</v>
      </c>
    </row>
    <row r="70931" spans="1:9" x14ac:dyDescent="0.25">
      <c r="A70931" s="1" t="s">
        <v>70938</v>
      </c>
      <c r="B70931">
        <v>37.588598345452681</v>
      </c>
      <c r="C70931">
        <v>39.626035085698291</v>
      </c>
      <c r="D70931">
        <v>16.337278215705322</v>
      </c>
      <c r="E70931">
        <v>23.288756869992955</v>
      </c>
      <c r="F70931">
        <v>-1</v>
      </c>
      <c r="G70931">
        <v>45.700000000000379</v>
      </c>
      <c r="H70931">
        <v>437500000</v>
      </c>
      <c r="I70931">
        <v>0</v>
      </c>
    </row>
    <row r="70932" spans="1:9" x14ac:dyDescent="0.25">
      <c r="A70932" s="1" t="s">
        <v>70939</v>
      </c>
      <c r="B70932">
        <v>23.70630042615424</v>
      </c>
      <c r="C70932">
        <v>6.1987207095775823</v>
      </c>
      <c r="D70932">
        <v>3.2975914128034138</v>
      </c>
      <c r="E70932">
        <v>2.9011292967741671</v>
      </c>
      <c r="F70932">
        <v>-0.52298431653112276</v>
      </c>
      <c r="G70932">
        <v>25.000000000000085</v>
      </c>
      <c r="H70932">
        <v>250000000</v>
      </c>
      <c r="I70932">
        <v>0</v>
      </c>
    </row>
    <row r="70933" spans="1:9" x14ac:dyDescent="0.25">
      <c r="A70933" s="1" t="s">
        <v>70940</v>
      </c>
      <c r="B70933">
        <v>36.261234279604317</v>
      </c>
      <c r="C70933">
        <v>52.683092178921981</v>
      </c>
      <c r="D70933">
        <v>29.68284260040954</v>
      </c>
      <c r="E70933">
        <v>23.000249578512417</v>
      </c>
      <c r="F70933">
        <v>-1</v>
      </c>
      <c r="G70933">
        <v>42.400000000000333</v>
      </c>
      <c r="H70933">
        <v>421875000</v>
      </c>
      <c r="I70933">
        <v>0</v>
      </c>
    </row>
    <row r="70934" spans="1:9" x14ac:dyDescent="0.25">
      <c r="A70934" s="1" t="s">
        <v>70941</v>
      </c>
      <c r="B70934">
        <v>22.099999999999994</v>
      </c>
      <c r="C70934">
        <v>3.0560158891295393</v>
      </c>
      <c r="D70934">
        <v>1.7270032771139165</v>
      </c>
      <c r="E70934">
        <v>1.3290126120156227</v>
      </c>
      <c r="F70934">
        <v>-0.32269309009072211</v>
      </c>
      <c r="G70934">
        <v>22.000000000000043</v>
      </c>
      <c r="H70934">
        <v>234375000</v>
      </c>
      <c r="I70934">
        <v>0</v>
      </c>
    </row>
    <row r="70935" spans="1:9" x14ac:dyDescent="0.25">
      <c r="A70935" s="1" t="s">
        <v>70942</v>
      </c>
      <c r="B70935">
        <v>22.099999999999966</v>
      </c>
      <c r="C70935">
        <v>3.067711344487865</v>
      </c>
      <c r="D70935">
        <v>1.7362950330132509</v>
      </c>
      <c r="E70935">
        <v>1.331416311474614</v>
      </c>
      <c r="F70935">
        <v>-0.30773469097546213</v>
      </c>
      <c r="G70935">
        <v>22.000000000000043</v>
      </c>
      <c r="H70935">
        <v>156250000</v>
      </c>
      <c r="I70935">
        <v>0</v>
      </c>
    </row>
    <row r="70936" spans="1:9" x14ac:dyDescent="0.25">
      <c r="A70936" s="1" t="s">
        <v>70943</v>
      </c>
      <c r="B70936">
        <v>21.199999999999982</v>
      </c>
      <c r="C70936">
        <v>2.3980291315134767</v>
      </c>
      <c r="D70936">
        <v>1.3802818990326298</v>
      </c>
      <c r="E70936">
        <v>1.017747232480847</v>
      </c>
      <c r="F70936">
        <v>-0.12859308969880257</v>
      </c>
      <c r="G70936">
        <v>21.10000000000003</v>
      </c>
      <c r="H70936">
        <v>250000000</v>
      </c>
      <c r="I70936">
        <v>0</v>
      </c>
    </row>
    <row r="70937" spans="1:9" x14ac:dyDescent="0.25">
      <c r="A70937" s="1" t="s">
        <v>70944</v>
      </c>
      <c r="B70937">
        <v>21.300000000000004</v>
      </c>
      <c r="C70937">
        <v>2.411996464177637</v>
      </c>
      <c r="D70937">
        <v>1.3907960570555633</v>
      </c>
      <c r="E70937">
        <v>1.0212004071220737</v>
      </c>
      <c r="F70937">
        <v>-0.12873496536114448</v>
      </c>
      <c r="G70937">
        <v>21.200000000000031</v>
      </c>
      <c r="H70937">
        <v>203125000</v>
      </c>
      <c r="I70937">
        <v>0</v>
      </c>
    </row>
    <row r="70938" spans="1:9" x14ac:dyDescent="0.25">
      <c r="A70938" s="1" t="s">
        <v>70945</v>
      </c>
      <c r="B70938">
        <v>44.765907959630994</v>
      </c>
      <c r="C70938">
        <v>54.084635470153351</v>
      </c>
      <c r="D70938">
        <v>23.505342876707207</v>
      </c>
      <c r="E70938">
        <v>30.579292593446127</v>
      </c>
      <c r="F70938">
        <v>-1</v>
      </c>
      <c r="G70938">
        <v>52.10000000000047</v>
      </c>
      <c r="H70938">
        <v>453125000</v>
      </c>
      <c r="I70938">
        <v>0</v>
      </c>
    </row>
    <row r="70939" spans="1:9" x14ac:dyDescent="0.25">
      <c r="A70939" s="1" t="s">
        <v>70946</v>
      </c>
      <c r="B70939">
        <v>44.508066852712794</v>
      </c>
      <c r="C70939">
        <v>50.880504496685894</v>
      </c>
      <c r="D70939">
        <v>25.051475909621075</v>
      </c>
      <c r="E70939">
        <v>25.829028587064794</v>
      </c>
      <c r="F70939">
        <v>1</v>
      </c>
      <c r="G70939">
        <v>51.100000000000456</v>
      </c>
      <c r="H70939">
        <v>453125000</v>
      </c>
      <c r="I70939">
        <v>0</v>
      </c>
    </row>
    <row r="70940" spans="1:9" x14ac:dyDescent="0.25">
      <c r="A70940" s="1" t="s">
        <v>70947</v>
      </c>
      <c r="B70940">
        <v>21.002673098954062</v>
      </c>
      <c r="C70940">
        <v>4.8611220668877175</v>
      </c>
      <c r="D70940">
        <v>2.498082440194922</v>
      </c>
      <c r="E70940">
        <v>2.3630396266927982</v>
      </c>
      <c r="F70940">
        <v>0.92073500436559019</v>
      </c>
      <c r="G70940">
        <v>21.000000000000028</v>
      </c>
      <c r="H70940">
        <v>187500000</v>
      </c>
      <c r="I70940">
        <v>0</v>
      </c>
    </row>
    <row r="70941" spans="1:9" x14ac:dyDescent="0.25">
      <c r="A70941" s="1" t="s">
        <v>70948</v>
      </c>
      <c r="B70941">
        <v>22.063454672209222</v>
      </c>
      <c r="C70941">
        <v>7.0421266645497571</v>
      </c>
      <c r="D70941">
        <v>3.5898340903951467</v>
      </c>
      <c r="E70941">
        <v>3.4522925741546135</v>
      </c>
      <c r="F70941">
        <v>0.5</v>
      </c>
      <c r="G70941">
        <v>25.700000000000095</v>
      </c>
      <c r="H70941">
        <v>250000000</v>
      </c>
      <c r="I70941">
        <v>0</v>
      </c>
    </row>
    <row r="70942" spans="1:9" x14ac:dyDescent="0.25">
      <c r="A70942" s="1" t="s">
        <v>70949</v>
      </c>
      <c r="B70942">
        <v>20.100000000000009</v>
      </c>
      <c r="C70942">
        <v>0.99375929784642736</v>
      </c>
      <c r="D70942">
        <v>0.53761218682523726</v>
      </c>
      <c r="E70942">
        <v>0.4561471110211901</v>
      </c>
      <c r="F70942">
        <v>-5.8905094557762716E-2</v>
      </c>
      <c r="G70942">
        <v>20.000000000000014</v>
      </c>
      <c r="H70942">
        <v>234375000</v>
      </c>
      <c r="I70942">
        <v>0</v>
      </c>
    </row>
    <row r="70943" spans="1:9" x14ac:dyDescent="0.25">
      <c r="A70943" s="1" t="s">
        <v>70950</v>
      </c>
      <c r="B70943">
        <v>20.099999999999998</v>
      </c>
      <c r="C70943">
        <v>1.0148242300428159</v>
      </c>
      <c r="D70943">
        <v>0.54884665792155385</v>
      </c>
      <c r="E70943">
        <v>0.46597757212126201</v>
      </c>
      <c r="F70943">
        <v>-6.0662467832106604E-2</v>
      </c>
      <c r="G70943">
        <v>20.000000000000014</v>
      </c>
      <c r="H70943">
        <v>187500000</v>
      </c>
      <c r="I70943">
        <v>0</v>
      </c>
    </row>
    <row r="70944" spans="1:9" x14ac:dyDescent="0.25">
      <c r="A70944" s="1" t="s">
        <v>70951</v>
      </c>
      <c r="B70944">
        <v>22.499999999999975</v>
      </c>
      <c r="C70944">
        <v>3.0488796115525685</v>
      </c>
      <c r="D70944">
        <v>1.7144148643885821</v>
      </c>
      <c r="E70944">
        <v>1.3344647471639863</v>
      </c>
      <c r="F70944">
        <v>-0.30956264613657192</v>
      </c>
      <c r="G70944">
        <v>22.400000000000048</v>
      </c>
      <c r="H70944">
        <v>234375000</v>
      </c>
      <c r="I70944">
        <v>0</v>
      </c>
    </row>
    <row r="70945" spans="1:9" x14ac:dyDescent="0.25">
      <c r="A70945" s="1" t="s">
        <v>70952</v>
      </c>
      <c r="B70945">
        <v>22.499999999999989</v>
      </c>
      <c r="C70945">
        <v>3.052968326540308</v>
      </c>
      <c r="D70945">
        <v>1.7193874392356254</v>
      </c>
      <c r="E70945">
        <v>1.3335808873046826</v>
      </c>
      <c r="F70945">
        <v>-0.31021909409514059</v>
      </c>
      <c r="G70945">
        <v>22.400000000000048</v>
      </c>
      <c r="H70945">
        <v>156250000</v>
      </c>
      <c r="I70945">
        <v>0</v>
      </c>
    </row>
    <row r="70946" spans="1:9" x14ac:dyDescent="0.25">
      <c r="A70946" s="1" t="s">
        <v>70953</v>
      </c>
      <c r="B70946">
        <v>37.397256178122312</v>
      </c>
      <c r="C70946">
        <v>48.140145465201883</v>
      </c>
      <c r="D70946">
        <v>23.533209989392848</v>
      </c>
      <c r="E70946">
        <v>24.606935475809038</v>
      </c>
      <c r="F70946">
        <v>-1</v>
      </c>
      <c r="G70946">
        <v>44.700000000000365</v>
      </c>
      <c r="H70946">
        <v>484375000</v>
      </c>
      <c r="I70946">
        <v>0</v>
      </c>
    </row>
    <row r="70947" spans="1:9" x14ac:dyDescent="0.25">
      <c r="A70947" s="1" t="s">
        <v>70954</v>
      </c>
      <c r="B70947">
        <v>18.367058684469324</v>
      </c>
      <c r="C70947">
        <v>10.564313798737668</v>
      </c>
      <c r="D70947">
        <v>7.0875031266005468</v>
      </c>
      <c r="E70947">
        <v>3.4768106721371224</v>
      </c>
      <c r="F70947">
        <v>0.54393716507048762</v>
      </c>
      <c r="G70947">
        <v>0</v>
      </c>
      <c r="H70947">
        <v>203125000</v>
      </c>
      <c r="I70947">
        <v>1</v>
      </c>
    </row>
    <row r="70948" spans="1:9" x14ac:dyDescent="0.25">
      <c r="A70948" s="1" t="s">
        <v>70955</v>
      </c>
      <c r="B70948">
        <v>47.773868369845452</v>
      </c>
      <c r="C70948">
        <v>58.813520268552651</v>
      </c>
      <c r="D70948">
        <v>36.348850281182138</v>
      </c>
      <c r="E70948">
        <v>22.464669987370481</v>
      </c>
      <c r="F70948">
        <v>1</v>
      </c>
      <c r="G70948">
        <v>55.000000000000512</v>
      </c>
      <c r="H70948">
        <v>468750000</v>
      </c>
      <c r="I70948">
        <v>0</v>
      </c>
    </row>
    <row r="70949" spans="1:9" x14ac:dyDescent="0.25">
      <c r="A70949" s="1" t="s">
        <v>70956</v>
      </c>
      <c r="B70949">
        <v>36.993368554891774</v>
      </c>
      <c r="C70949">
        <v>34.015353377355424</v>
      </c>
      <c r="D70949">
        <v>20.813697766974286</v>
      </c>
      <c r="E70949">
        <v>13.20165561038116</v>
      </c>
      <c r="F70949">
        <v>1</v>
      </c>
      <c r="G70949">
        <v>42.000000000000327</v>
      </c>
      <c r="H70949">
        <v>421875000</v>
      </c>
      <c r="I70949">
        <v>0</v>
      </c>
    </row>
    <row r="70950" spans="1:9" x14ac:dyDescent="0.25">
      <c r="A70950" s="1" t="s">
        <v>70957</v>
      </c>
      <c r="B70950">
        <v>35.986906619813325</v>
      </c>
      <c r="C70950">
        <v>23.556785937823637</v>
      </c>
      <c r="D70950">
        <v>18.845197752546692</v>
      </c>
      <c r="E70950">
        <v>4.7115881852769332</v>
      </c>
      <c r="F70950">
        <v>1</v>
      </c>
      <c r="G70950">
        <v>40.400000000000304</v>
      </c>
      <c r="H70950">
        <v>390625000</v>
      </c>
      <c r="I70950">
        <v>0</v>
      </c>
    </row>
    <row r="70951" spans="1:9" x14ac:dyDescent="0.25">
      <c r="A70951" s="1" t="s">
        <v>70958</v>
      </c>
      <c r="B70951">
        <v>46.97196503095342</v>
      </c>
      <c r="C70951">
        <v>58.282441182626158</v>
      </c>
      <c r="D70951">
        <v>26.784560846710921</v>
      </c>
      <c r="E70951">
        <v>31.497880335915287</v>
      </c>
      <c r="F70951">
        <v>-1</v>
      </c>
      <c r="G70951">
        <v>53.900000000000496</v>
      </c>
      <c r="H70951">
        <v>500000000</v>
      </c>
      <c r="I70951">
        <v>0</v>
      </c>
    </row>
    <row r="70952" spans="1:9" x14ac:dyDescent="0.25">
      <c r="A70952" s="1" t="s">
        <v>70959</v>
      </c>
      <c r="B70952">
        <v>25.300000000000018</v>
      </c>
      <c r="C70952">
        <v>5.8462251827370739</v>
      </c>
      <c r="D70952">
        <v>3.8938690505632638</v>
      </c>
      <c r="E70952">
        <v>1.9523561321738092</v>
      </c>
      <c r="F70952">
        <v>0.34018022765013312</v>
      </c>
      <c r="G70952">
        <v>25.200000000000088</v>
      </c>
      <c r="H70952">
        <v>218750000</v>
      </c>
      <c r="I70952">
        <v>0</v>
      </c>
    </row>
    <row r="70953" spans="1:9" x14ac:dyDescent="0.25">
      <c r="A70953" s="1" t="s">
        <v>70960</v>
      </c>
      <c r="B70953">
        <v>25.400000000000006</v>
      </c>
      <c r="C70953">
        <v>5.0204678905311173</v>
      </c>
      <c r="D70953">
        <v>3.4888594958451424</v>
      </c>
      <c r="E70953">
        <v>1.5316083946859749</v>
      </c>
      <c r="F70953">
        <v>0.3659369837957045</v>
      </c>
      <c r="G70953">
        <v>25.30000000000009</v>
      </c>
      <c r="H70953">
        <v>234375000</v>
      </c>
      <c r="I70953">
        <v>0</v>
      </c>
    </row>
    <row r="70954" spans="1:9" x14ac:dyDescent="0.25">
      <c r="A70954" s="1" t="s">
        <v>70961</v>
      </c>
      <c r="B70954">
        <v>20.606939096935083</v>
      </c>
      <c r="C70954">
        <v>10.819640046172839</v>
      </c>
      <c r="D70954">
        <v>7.7354050891102286</v>
      </c>
      <c r="E70954">
        <v>3.0842349570626113</v>
      </c>
      <c r="F70954">
        <v>1</v>
      </c>
      <c r="G70954">
        <v>0</v>
      </c>
      <c r="H70954">
        <v>203125000</v>
      </c>
      <c r="I70954">
        <v>1</v>
      </c>
    </row>
    <row r="70955" spans="1:9" x14ac:dyDescent="0.25">
      <c r="A70955" s="1" t="s">
        <v>70962</v>
      </c>
      <c r="B70955">
        <v>35.454844293889529</v>
      </c>
      <c r="C70955">
        <v>29.09783123519944</v>
      </c>
      <c r="D70955">
        <v>16.959166878504544</v>
      </c>
      <c r="E70955">
        <v>12.138664356694896</v>
      </c>
      <c r="F70955">
        <v>1</v>
      </c>
      <c r="G70955">
        <v>38.200000000000273</v>
      </c>
      <c r="H70955">
        <v>390625000</v>
      </c>
      <c r="I70955">
        <v>0</v>
      </c>
    </row>
    <row r="70956" spans="1:9" x14ac:dyDescent="0.25">
      <c r="A70956" s="1" t="s">
        <v>70963</v>
      </c>
      <c r="B70956">
        <v>21.441733202304302</v>
      </c>
      <c r="C70956">
        <v>9.0675425033212029</v>
      </c>
      <c r="D70956">
        <v>6.8508472240142524</v>
      </c>
      <c r="E70956">
        <v>2.2166952793069501</v>
      </c>
      <c r="F70956">
        <v>1</v>
      </c>
      <c r="G70956">
        <v>0</v>
      </c>
      <c r="H70956">
        <v>109375000</v>
      </c>
      <c r="I70956">
        <v>1</v>
      </c>
    </row>
    <row r="70957" spans="1:9" x14ac:dyDescent="0.25">
      <c r="A70957" s="1" t="s">
        <v>70964</v>
      </c>
      <c r="B70957">
        <v>42.511491092393108</v>
      </c>
      <c r="C70957">
        <v>51.524047684023074</v>
      </c>
      <c r="D70957">
        <v>21.713178006656282</v>
      </c>
      <c r="E70957">
        <v>29.81086967736675</v>
      </c>
      <c r="F70957">
        <v>-1</v>
      </c>
      <c r="G70957">
        <v>50.000000000000441</v>
      </c>
      <c r="H70957">
        <v>453125000</v>
      </c>
      <c r="I70957">
        <v>0</v>
      </c>
    </row>
    <row r="70958" spans="1:9" x14ac:dyDescent="0.25">
      <c r="A70958" s="1" t="s">
        <v>70965</v>
      </c>
      <c r="B70958">
        <v>24.900000000000006</v>
      </c>
      <c r="C70958">
        <v>5.0151852837536177</v>
      </c>
      <c r="D70958">
        <v>1.3599829950628526</v>
      </c>
      <c r="E70958">
        <v>3.6552022886907638</v>
      </c>
      <c r="F70958">
        <v>0.10964736927886731</v>
      </c>
      <c r="G70958">
        <v>24.800000000000082</v>
      </c>
      <c r="H70958">
        <v>234375000</v>
      </c>
      <c r="I70958">
        <v>0</v>
      </c>
    </row>
    <row r="70959" spans="1:9" x14ac:dyDescent="0.25">
      <c r="A70959" s="1" t="s">
        <v>70966</v>
      </c>
      <c r="B70959">
        <v>24.999999999999996</v>
      </c>
      <c r="C70959">
        <v>5.013721508508608</v>
      </c>
      <c r="D70959">
        <v>1.3505279693946606</v>
      </c>
      <c r="E70959">
        <v>3.6631935391139492</v>
      </c>
      <c r="F70959">
        <v>0.10969457440887265</v>
      </c>
      <c r="G70959">
        <v>24.900000000000084</v>
      </c>
      <c r="H70959">
        <v>296875000</v>
      </c>
      <c r="I70959">
        <v>0</v>
      </c>
    </row>
    <row r="70960" spans="1:9" x14ac:dyDescent="0.25">
      <c r="A70960" s="1" t="s">
        <v>70967</v>
      </c>
      <c r="B70960">
        <v>26.500000000000025</v>
      </c>
      <c r="C70960">
        <v>10.074665067081142</v>
      </c>
      <c r="D70960">
        <v>4.3721774976311796</v>
      </c>
      <c r="E70960">
        <v>5.7024875694499588</v>
      </c>
      <c r="F70960">
        <v>1</v>
      </c>
      <c r="G70960">
        <v>26.400000000000105</v>
      </c>
      <c r="H70960">
        <v>203125000</v>
      </c>
      <c r="I70960">
        <v>0</v>
      </c>
    </row>
    <row r="70961" spans="1:9" x14ac:dyDescent="0.25">
      <c r="A70961" s="1" t="s">
        <v>70968</v>
      </c>
      <c r="B70961">
        <v>26.62022987778203</v>
      </c>
      <c r="C70961">
        <v>9.5362045118602623</v>
      </c>
      <c r="D70961">
        <v>4.0994918077770501</v>
      </c>
      <c r="E70961">
        <v>5.4367127040832175</v>
      </c>
      <c r="F70961">
        <v>1</v>
      </c>
      <c r="G70961">
        <v>26.600000000000108</v>
      </c>
      <c r="H70961">
        <v>250000000</v>
      </c>
      <c r="I70961">
        <v>0</v>
      </c>
    </row>
    <row r="70962" spans="1:9" x14ac:dyDescent="0.25">
      <c r="A70962" s="1" t="s">
        <v>70969</v>
      </c>
      <c r="B70962">
        <v>49.076134476831037</v>
      </c>
      <c r="C70962">
        <v>67.130441853457512</v>
      </c>
      <c r="D70962">
        <v>37.310321359670951</v>
      </c>
      <c r="E70962">
        <v>29.820120493786526</v>
      </c>
      <c r="F70962">
        <v>1</v>
      </c>
      <c r="G70962">
        <v>58.300000000000558</v>
      </c>
      <c r="H70962">
        <v>562500000</v>
      </c>
      <c r="I70962">
        <v>0</v>
      </c>
    </row>
    <row r="70963" spans="1:9" x14ac:dyDescent="0.25">
      <c r="A70963" s="1" t="s">
        <v>70970</v>
      </c>
      <c r="B70963">
        <v>36.119820591124551</v>
      </c>
      <c r="C70963">
        <v>33.606658312793918</v>
      </c>
      <c r="D70963">
        <v>6.9712035956014269</v>
      </c>
      <c r="E70963">
        <v>26.635454717192484</v>
      </c>
      <c r="F70963">
        <v>-1</v>
      </c>
      <c r="G70963">
        <v>39.300000000000288</v>
      </c>
      <c r="H70963">
        <v>421875000</v>
      </c>
      <c r="I70963">
        <v>0</v>
      </c>
    </row>
    <row r="70964" spans="1:9" x14ac:dyDescent="0.25">
      <c r="A70964" s="1" t="s">
        <v>70971</v>
      </c>
      <c r="B70964">
        <v>39.301159399465249</v>
      </c>
      <c r="C70964">
        <v>43.131884108213285</v>
      </c>
      <c r="D70964">
        <v>22.265056972254786</v>
      </c>
      <c r="E70964">
        <v>20.86682713595847</v>
      </c>
      <c r="F70964">
        <v>1</v>
      </c>
      <c r="G70964">
        <v>47.200000000000401</v>
      </c>
      <c r="H70964">
        <v>531250000</v>
      </c>
      <c r="I70964">
        <v>0</v>
      </c>
    </row>
    <row r="70965" spans="1:9" x14ac:dyDescent="0.25">
      <c r="A70965" s="1" t="s">
        <v>70972</v>
      </c>
      <c r="B70965">
        <v>44.981978541804352</v>
      </c>
      <c r="C70965">
        <v>56.592714261334166</v>
      </c>
      <c r="D70965">
        <v>29.015818282412283</v>
      </c>
      <c r="E70965">
        <v>27.576895978921897</v>
      </c>
      <c r="F70965">
        <v>1</v>
      </c>
      <c r="G70965">
        <v>54.500000000000504</v>
      </c>
      <c r="H70965">
        <v>734375000</v>
      </c>
      <c r="I70965">
        <v>0</v>
      </c>
    </row>
    <row r="70966" spans="1:9" x14ac:dyDescent="0.25">
      <c r="A70966" s="1" t="s">
        <v>70973</v>
      </c>
      <c r="B70966">
        <v>40.25176735595165</v>
      </c>
      <c r="C70966">
        <v>41.804492163254494</v>
      </c>
      <c r="D70966">
        <v>24.817873158838633</v>
      </c>
      <c r="E70966">
        <v>16.986619004415903</v>
      </c>
      <c r="F70966">
        <v>-1</v>
      </c>
      <c r="G70966">
        <v>46.700000000000394</v>
      </c>
      <c r="H70966">
        <v>421875000</v>
      </c>
      <c r="I70966">
        <v>0</v>
      </c>
    </row>
    <row r="70967" spans="1:9" x14ac:dyDescent="0.25">
      <c r="A70967" s="1" t="s">
        <v>70974</v>
      </c>
      <c r="B70967">
        <v>44.716469194806066</v>
      </c>
      <c r="C70967">
        <v>69.00888438677697</v>
      </c>
      <c r="D70967">
        <v>30.326831286350842</v>
      </c>
      <c r="E70967">
        <v>38.682053100426117</v>
      </c>
      <c r="F70967">
        <v>-1</v>
      </c>
      <c r="G70967">
        <v>0</v>
      </c>
      <c r="H70967">
        <v>593750000</v>
      </c>
      <c r="I70967">
        <v>0</v>
      </c>
    </row>
    <row r="70968" spans="1:9" x14ac:dyDescent="0.25">
      <c r="A70968" s="1" t="s">
        <v>70975</v>
      </c>
      <c r="B70968">
        <v>20.399999999999981</v>
      </c>
      <c r="C70968">
        <v>1.9685583218075635</v>
      </c>
      <c r="D70968">
        <v>0.86858093421088611</v>
      </c>
      <c r="E70968">
        <v>1.0999773875966774</v>
      </c>
      <c r="F70968">
        <v>0.20609576409156904</v>
      </c>
      <c r="G70968">
        <v>20.300000000000018</v>
      </c>
      <c r="H70968">
        <v>140625000</v>
      </c>
      <c r="I70968">
        <v>0</v>
      </c>
    </row>
    <row r="70969" spans="1:9" x14ac:dyDescent="0.25">
      <c r="A70969" s="1" t="s">
        <v>70976</v>
      </c>
      <c r="B70969">
        <v>20.399999999999988</v>
      </c>
      <c r="C70969">
        <v>2.0075783988580191</v>
      </c>
      <c r="D70969">
        <v>0.88715027767957366</v>
      </c>
      <c r="E70969">
        <v>1.1204281211784455</v>
      </c>
      <c r="F70969">
        <v>0.21927046316727195</v>
      </c>
      <c r="G70969">
        <v>20.300000000000018</v>
      </c>
      <c r="H70969">
        <v>171875000</v>
      </c>
      <c r="I70969">
        <v>0</v>
      </c>
    </row>
    <row r="70970" spans="1:9" x14ac:dyDescent="0.25">
      <c r="A70970" s="1" t="s">
        <v>70977</v>
      </c>
      <c r="B70970">
        <v>23.721411822480437</v>
      </c>
      <c r="C70970">
        <v>13.849423578926208</v>
      </c>
      <c r="D70970">
        <v>6.2133675978523684</v>
      </c>
      <c r="E70970">
        <v>7.636055981073838</v>
      </c>
      <c r="F70970">
        <v>-0.98081737522935342</v>
      </c>
      <c r="G70970">
        <v>23.90000000000007</v>
      </c>
      <c r="H70970">
        <v>234375000</v>
      </c>
      <c r="I70970">
        <v>0</v>
      </c>
    </row>
    <row r="70971" spans="1:9" x14ac:dyDescent="0.25">
      <c r="A70971" s="1" t="s">
        <v>70978</v>
      </c>
      <c r="B70971">
        <v>27.777204345141733</v>
      </c>
      <c r="C70971">
        <v>19.813409531823019</v>
      </c>
      <c r="D70971">
        <v>9.1952612660777877</v>
      </c>
      <c r="E70971">
        <v>10.618148265745246</v>
      </c>
      <c r="F70971">
        <v>-0.86761194101341665</v>
      </c>
      <c r="G70971">
        <v>29.100000000000144</v>
      </c>
      <c r="H70971">
        <v>203125000</v>
      </c>
      <c r="I70971">
        <v>0</v>
      </c>
    </row>
    <row r="70972" spans="1:9" x14ac:dyDescent="0.25">
      <c r="A70972" s="1" t="s">
        <v>70979</v>
      </c>
      <c r="B70972">
        <v>22.999999999999989</v>
      </c>
      <c r="C70972">
        <v>4.4078166435181743</v>
      </c>
      <c r="D70972">
        <v>1.1949348371667137</v>
      </c>
      <c r="E70972">
        <v>3.2128818063514606</v>
      </c>
      <c r="F70972">
        <v>0.22502232908291075</v>
      </c>
      <c r="G70972">
        <v>22.900000000000055</v>
      </c>
      <c r="H70972">
        <v>171875000</v>
      </c>
      <c r="I70972">
        <v>0</v>
      </c>
    </row>
    <row r="70973" spans="1:9" x14ac:dyDescent="0.25">
      <c r="A70973" s="1" t="s">
        <v>70980</v>
      </c>
      <c r="B70973">
        <v>23.099999999999994</v>
      </c>
      <c r="C70973">
        <v>4.4524348345717311</v>
      </c>
      <c r="D70973">
        <v>1.1981488574331527</v>
      </c>
      <c r="E70973">
        <v>3.2542859771385788</v>
      </c>
      <c r="F70973">
        <v>0.22131661305649697</v>
      </c>
      <c r="G70973">
        <v>23.000000000000057</v>
      </c>
      <c r="H70973">
        <v>265625000</v>
      </c>
      <c r="I70973">
        <v>0</v>
      </c>
    </row>
    <row r="70974" spans="1:9" x14ac:dyDescent="0.25">
      <c r="A70974" s="1" t="s">
        <v>70981</v>
      </c>
      <c r="B70974">
        <v>22.499999999999968</v>
      </c>
      <c r="C70974">
        <v>5.0152472233217704</v>
      </c>
      <c r="D70974">
        <v>0.89654567798363605</v>
      </c>
      <c r="E70974">
        <v>4.1187015453381353</v>
      </c>
      <c r="F70974">
        <v>-0.45464619405320583</v>
      </c>
      <c r="G70974">
        <v>22.400000000000048</v>
      </c>
      <c r="H70974">
        <v>171875000</v>
      </c>
      <c r="I70974">
        <v>0</v>
      </c>
    </row>
    <row r="70975" spans="1:9" x14ac:dyDescent="0.25">
      <c r="A70975" s="1" t="s">
        <v>70982</v>
      </c>
      <c r="B70975">
        <v>22.699999999999964</v>
      </c>
      <c r="C70975">
        <v>5.5113508981923536</v>
      </c>
      <c r="D70975">
        <v>0.9007798348123135</v>
      </c>
      <c r="E70975">
        <v>4.6105710633800401</v>
      </c>
      <c r="F70975">
        <v>-0.59698652629287707</v>
      </c>
      <c r="G70975">
        <v>22.600000000000051</v>
      </c>
      <c r="H70975">
        <v>234375000</v>
      </c>
      <c r="I70975">
        <v>0</v>
      </c>
    </row>
    <row r="70976" spans="1:9" x14ac:dyDescent="0.25">
      <c r="A70976" s="1" t="s">
        <v>70983</v>
      </c>
      <c r="B70976">
        <v>23.099999999999977</v>
      </c>
      <c r="C70976">
        <v>3.5557583068323848</v>
      </c>
      <c r="D70976">
        <v>1.1791117720324564</v>
      </c>
      <c r="E70976">
        <v>2.3766465347999284</v>
      </c>
      <c r="F70976">
        <v>0.18324539084508595</v>
      </c>
      <c r="G70976">
        <v>23.000000000000057</v>
      </c>
      <c r="H70976">
        <v>218750000</v>
      </c>
      <c r="I70976">
        <v>0</v>
      </c>
    </row>
    <row r="70977" spans="1:9" x14ac:dyDescent="0.25">
      <c r="A70977" s="1" t="s">
        <v>70984</v>
      </c>
      <c r="B70977">
        <v>23.099999999999991</v>
      </c>
      <c r="C70977">
        <v>3.5635091723564702</v>
      </c>
      <c r="D70977">
        <v>1.1792009006526882</v>
      </c>
      <c r="E70977">
        <v>2.384308271703782</v>
      </c>
      <c r="F70977">
        <v>0.18476872208550077</v>
      </c>
      <c r="G70977">
        <v>23.000000000000057</v>
      </c>
      <c r="H70977">
        <v>187500000</v>
      </c>
      <c r="I70977">
        <v>0</v>
      </c>
    </row>
    <row r="70978" spans="1:9" x14ac:dyDescent="0.25">
      <c r="A70978" s="1" t="s">
        <v>70985</v>
      </c>
      <c r="B70978">
        <v>44.705557901495268</v>
      </c>
      <c r="C70978">
        <v>105.00039766118621</v>
      </c>
      <c r="D70978">
        <v>39.082738623598345</v>
      </c>
      <c r="E70978">
        <v>65.917659037587825</v>
      </c>
      <c r="F70978">
        <v>-1</v>
      </c>
      <c r="G70978">
        <v>0</v>
      </c>
      <c r="H70978">
        <v>609375000</v>
      </c>
      <c r="I70978">
        <v>0</v>
      </c>
    </row>
    <row r="70979" spans="1:9" x14ac:dyDescent="0.25">
      <c r="A70979" s="1" t="s">
        <v>70986</v>
      </c>
      <c r="B70979">
        <v>43.789465182013757</v>
      </c>
      <c r="C70979">
        <v>52.990149726529282</v>
      </c>
      <c r="D70979">
        <v>29.027988959958485</v>
      </c>
      <c r="E70979">
        <v>23.962160766570786</v>
      </c>
      <c r="F70979">
        <v>1</v>
      </c>
      <c r="G70979">
        <v>53.700000000000493</v>
      </c>
      <c r="H70979">
        <v>421875000</v>
      </c>
      <c r="I70979">
        <v>0</v>
      </c>
    </row>
    <row r="70980" spans="1:9" x14ac:dyDescent="0.25">
      <c r="A70980" s="1" t="s">
        <v>70987</v>
      </c>
      <c r="B70980">
        <v>42.444651630026677</v>
      </c>
      <c r="C70980">
        <v>56.638264234052016</v>
      </c>
      <c r="D70980">
        <v>32.071842362665834</v>
      </c>
      <c r="E70980">
        <v>24.56642187138619</v>
      </c>
      <c r="F70980">
        <v>-1</v>
      </c>
      <c r="G70980">
        <v>48.900000000000425</v>
      </c>
      <c r="H70980">
        <v>375000000</v>
      </c>
      <c r="I70980">
        <v>0</v>
      </c>
    </row>
    <row r="70981" spans="1:9" x14ac:dyDescent="0.25">
      <c r="A70981" s="1" t="s">
        <v>70988</v>
      </c>
      <c r="B70981">
        <v>23.537441808123535</v>
      </c>
      <c r="C70981">
        <v>25.898162037225553</v>
      </c>
      <c r="D70981">
        <v>11.409126570562064</v>
      </c>
      <c r="E70981">
        <v>14.489035466663486</v>
      </c>
      <c r="F70981">
        <v>-0.65253165078773989</v>
      </c>
      <c r="G70981">
        <v>0</v>
      </c>
      <c r="H70981">
        <v>609375000</v>
      </c>
      <c r="I70981">
        <v>0</v>
      </c>
    </row>
    <row r="70982" spans="1:9" x14ac:dyDescent="0.25">
      <c r="A70982" s="1" t="s">
        <v>70989</v>
      </c>
      <c r="B70982">
        <v>23.400000000000009</v>
      </c>
      <c r="C70982">
        <v>4.3540516132734677</v>
      </c>
      <c r="D70982">
        <v>3.0047958546783926</v>
      </c>
      <c r="E70982">
        <v>1.3492557585950755</v>
      </c>
      <c r="F70982">
        <v>-0.38765092187979677</v>
      </c>
      <c r="G70982">
        <v>23.300000000000061</v>
      </c>
      <c r="H70982">
        <v>234375000</v>
      </c>
      <c r="I70982">
        <v>0</v>
      </c>
    </row>
    <row r="70983" spans="1:9" x14ac:dyDescent="0.25">
      <c r="A70983" s="1" t="s">
        <v>70990</v>
      </c>
      <c r="B70983">
        <v>23.500000000000007</v>
      </c>
      <c r="C70983">
        <v>4.3862962998199819</v>
      </c>
      <c r="D70983">
        <v>3.036625331164311</v>
      </c>
      <c r="E70983">
        <v>1.3496709686556709</v>
      </c>
      <c r="F70983">
        <v>-0.37138380000637383</v>
      </c>
      <c r="G70983">
        <v>23.400000000000063</v>
      </c>
      <c r="H70983">
        <v>203125000</v>
      </c>
      <c r="I70983">
        <v>0</v>
      </c>
    </row>
    <row r="70984" spans="1:9" x14ac:dyDescent="0.25">
      <c r="A70984" s="1" t="s">
        <v>70991</v>
      </c>
      <c r="B70984">
        <v>22.999999999999986</v>
      </c>
      <c r="C70984">
        <v>4.6649946890815492</v>
      </c>
      <c r="D70984">
        <v>3.6020811947230227</v>
      </c>
      <c r="E70984">
        <v>1.0629134943585266</v>
      </c>
      <c r="F70984">
        <v>0.23738393044841466</v>
      </c>
      <c r="G70984">
        <v>22.900000000000055</v>
      </c>
      <c r="H70984">
        <v>250000000</v>
      </c>
      <c r="I70984">
        <v>0</v>
      </c>
    </row>
    <row r="70985" spans="1:9" x14ac:dyDescent="0.25">
      <c r="A70985" s="1" t="s">
        <v>70992</v>
      </c>
      <c r="B70985">
        <v>23.099999999999991</v>
      </c>
      <c r="C70985">
        <v>4.6996104308953459</v>
      </c>
      <c r="D70985">
        <v>3.6345938688742274</v>
      </c>
      <c r="E70985">
        <v>1.0650165620211185</v>
      </c>
      <c r="F70985">
        <v>0.22815366446488383</v>
      </c>
      <c r="G70985">
        <v>23.000000000000057</v>
      </c>
      <c r="H70985">
        <v>234375000</v>
      </c>
      <c r="I70985">
        <v>0</v>
      </c>
    </row>
    <row r="70986" spans="1:9" x14ac:dyDescent="0.25">
      <c r="A70986" s="1" t="s">
        <v>70993</v>
      </c>
      <c r="B70986">
        <v>38.755519893709149</v>
      </c>
      <c r="C70986">
        <v>44.239762123063727</v>
      </c>
      <c r="D70986">
        <v>21.377057720971131</v>
      </c>
      <c r="E70986">
        <v>22.862704402092575</v>
      </c>
      <c r="F70986">
        <v>-1</v>
      </c>
      <c r="G70986">
        <v>46.500000000000391</v>
      </c>
      <c r="H70986">
        <v>484375000</v>
      </c>
      <c r="I70986">
        <v>0</v>
      </c>
    </row>
    <row r="70987" spans="1:9" x14ac:dyDescent="0.25">
      <c r="A70987" s="1" t="s">
        <v>70994</v>
      </c>
      <c r="B70987">
        <v>41.357374791537666</v>
      </c>
      <c r="C70987">
        <v>52.157875051421179</v>
      </c>
      <c r="D70987">
        <v>22.169807365308188</v>
      </c>
      <c r="E70987">
        <v>29.988067686113023</v>
      </c>
      <c r="F70987">
        <v>-1</v>
      </c>
      <c r="G70987">
        <v>48.900000000000425</v>
      </c>
      <c r="H70987">
        <v>406250000</v>
      </c>
      <c r="I70987">
        <v>0</v>
      </c>
    </row>
    <row r="70988" spans="1:9" x14ac:dyDescent="0.25">
      <c r="A70988" s="1" t="s">
        <v>70995</v>
      </c>
      <c r="B70988">
        <v>41.272512600104491</v>
      </c>
      <c r="C70988">
        <v>44.961490435267933</v>
      </c>
      <c r="D70988">
        <v>21.655625971127844</v>
      </c>
      <c r="E70988">
        <v>23.305864464140022</v>
      </c>
      <c r="F70988">
        <v>1</v>
      </c>
      <c r="G70988">
        <v>46.500000000000391</v>
      </c>
      <c r="H70988">
        <v>468750000</v>
      </c>
      <c r="I70988">
        <v>0</v>
      </c>
    </row>
    <row r="70989" spans="1:9" x14ac:dyDescent="0.25">
      <c r="A70989" s="1" t="s">
        <v>70996</v>
      </c>
      <c r="B70989">
        <v>21.092241803420745</v>
      </c>
      <c r="C70989">
        <v>4.6266478487734242</v>
      </c>
      <c r="D70989">
        <v>2.4479320014869441</v>
      </c>
      <c r="E70989">
        <v>2.17871584728648</v>
      </c>
      <c r="F70989">
        <v>-0.76112582284274444</v>
      </c>
      <c r="G70989">
        <v>21.10000000000003</v>
      </c>
      <c r="H70989">
        <v>234375000</v>
      </c>
      <c r="I70989">
        <v>0</v>
      </c>
    </row>
    <row r="70990" spans="1:9" x14ac:dyDescent="0.25">
      <c r="A70990" s="1" t="s">
        <v>70997</v>
      </c>
      <c r="B70990">
        <v>20.099999999999952</v>
      </c>
      <c r="C70990">
        <v>1.1108402269710465</v>
      </c>
      <c r="D70990">
        <v>0.66264505470018298</v>
      </c>
      <c r="E70990">
        <v>0.44819517227086347</v>
      </c>
      <c r="F70990">
        <v>-5.7634927520560986E-2</v>
      </c>
      <c r="G70990">
        <v>20.000000000000014</v>
      </c>
      <c r="H70990">
        <v>187500000</v>
      </c>
      <c r="I70990">
        <v>0</v>
      </c>
    </row>
    <row r="70991" spans="1:9" x14ac:dyDescent="0.25">
      <c r="A70991" s="1" t="s">
        <v>70998</v>
      </c>
      <c r="B70991">
        <v>20.099999999999991</v>
      </c>
      <c r="C70991">
        <v>1.1347625865795132</v>
      </c>
      <c r="D70991">
        <v>0.67656609269835499</v>
      </c>
      <c r="E70991">
        <v>0.45819649388115824</v>
      </c>
      <c r="F70991">
        <v>-5.9590435446172041E-2</v>
      </c>
      <c r="G70991">
        <v>20.000000000000014</v>
      </c>
      <c r="H70991">
        <v>171875000</v>
      </c>
      <c r="I70991">
        <v>0</v>
      </c>
    </row>
    <row r="70992" spans="1:9" x14ac:dyDescent="0.25">
      <c r="A70992" s="1" t="s">
        <v>70999</v>
      </c>
      <c r="B70992">
        <v>23.299999999999986</v>
      </c>
      <c r="C70992">
        <v>3.6991318731335441</v>
      </c>
      <c r="D70992">
        <v>2.3534002437437715</v>
      </c>
      <c r="E70992">
        <v>1.3457316293897725</v>
      </c>
      <c r="F70992">
        <v>-0.31965880829292903</v>
      </c>
      <c r="G70992">
        <v>23.20000000000006</v>
      </c>
      <c r="H70992">
        <v>265625000</v>
      </c>
      <c r="I70992">
        <v>0</v>
      </c>
    </row>
    <row r="70993" spans="1:9" x14ac:dyDescent="0.25">
      <c r="A70993" s="1" t="s">
        <v>71000</v>
      </c>
      <c r="B70993">
        <v>23.299999999999983</v>
      </c>
      <c r="C70993">
        <v>3.705633133360589</v>
      </c>
      <c r="D70993">
        <v>2.3620650003072492</v>
      </c>
      <c r="E70993">
        <v>1.3435681330533398</v>
      </c>
      <c r="F70993">
        <v>-0.3193466983399551</v>
      </c>
      <c r="G70993">
        <v>23.20000000000006</v>
      </c>
      <c r="H70993">
        <v>218750000</v>
      </c>
      <c r="I70993">
        <v>0</v>
      </c>
    </row>
    <row r="70994" spans="1:9" x14ac:dyDescent="0.25">
      <c r="A70994" s="1" t="s">
        <v>71001</v>
      </c>
      <c r="B70994">
        <v>22.672953158347507</v>
      </c>
      <c r="C70994">
        <v>11.260088788462863</v>
      </c>
      <c r="D70994">
        <v>8.7201019683340313</v>
      </c>
      <c r="E70994">
        <v>2.5399868201288394</v>
      </c>
      <c r="F70994">
        <v>1</v>
      </c>
      <c r="G70994">
        <v>24.60000000000008</v>
      </c>
      <c r="H70994">
        <v>265625000</v>
      </c>
      <c r="I70994">
        <v>2</v>
      </c>
    </row>
    <row r="70995" spans="1:9" x14ac:dyDescent="0.25">
      <c r="A70995" s="1" t="s">
        <v>71002</v>
      </c>
      <c r="B70995">
        <v>23.96868743285836</v>
      </c>
      <c r="C70995">
        <v>14.067309272115899</v>
      </c>
      <c r="D70995">
        <v>6.8543418324345655</v>
      </c>
      <c r="E70995">
        <v>7.2129674396813339</v>
      </c>
      <c r="F70995">
        <v>-1</v>
      </c>
      <c r="G70995">
        <v>29.000000000000142</v>
      </c>
      <c r="H70995">
        <v>296875000</v>
      </c>
      <c r="I70995">
        <v>2</v>
      </c>
    </row>
    <row r="70996" spans="1:9" x14ac:dyDescent="0.25">
      <c r="A70996" s="1" t="s">
        <v>71003</v>
      </c>
      <c r="B70996">
        <v>22.70500438840855</v>
      </c>
      <c r="C70996">
        <v>10.397681593495042</v>
      </c>
      <c r="D70996">
        <v>5.3804986228202116</v>
      </c>
      <c r="E70996">
        <v>5.0171829706748321</v>
      </c>
      <c r="F70996">
        <v>1</v>
      </c>
      <c r="G70996">
        <v>0</v>
      </c>
      <c r="H70996">
        <v>203125000</v>
      </c>
      <c r="I70996">
        <v>2</v>
      </c>
    </row>
    <row r="70997" spans="1:9" x14ac:dyDescent="0.25">
      <c r="A70997" s="1" t="s">
        <v>71004</v>
      </c>
      <c r="B70997">
        <v>22.701389075928166</v>
      </c>
      <c r="C70997">
        <v>10.870882354890263</v>
      </c>
      <c r="D70997">
        <v>5.5899085065865748</v>
      </c>
      <c r="E70997">
        <v>5.2809738483036899</v>
      </c>
      <c r="F70997">
        <v>1</v>
      </c>
      <c r="G70997">
        <v>0</v>
      </c>
      <c r="H70997">
        <v>250000000</v>
      </c>
      <c r="I70997">
        <v>2</v>
      </c>
    </row>
    <row r="70998" spans="1:9" x14ac:dyDescent="0.25">
      <c r="A70998" s="1" t="s">
        <v>71005</v>
      </c>
      <c r="B70998">
        <v>22.598184942226375</v>
      </c>
      <c r="C70998">
        <v>6.6731573907875834</v>
      </c>
      <c r="D70998">
        <v>0.44691061537285393</v>
      </c>
      <c r="E70998">
        <v>6.2262467754147277</v>
      </c>
      <c r="F70998">
        <v>-1</v>
      </c>
      <c r="G70998">
        <v>0</v>
      </c>
      <c r="H70998">
        <v>218750000</v>
      </c>
      <c r="I70998">
        <v>1</v>
      </c>
    </row>
    <row r="70999" spans="1:9" x14ac:dyDescent="0.25">
      <c r="A70999" s="1" t="s">
        <v>71006</v>
      </c>
      <c r="B70999">
        <v>29.599810935585346</v>
      </c>
      <c r="C70999">
        <v>25.559558201076449</v>
      </c>
      <c r="D70999">
        <v>9.8087685939714575</v>
      </c>
      <c r="E70999">
        <v>15.750789607105009</v>
      </c>
      <c r="F70999">
        <v>0.89355402291351993</v>
      </c>
      <c r="G70999">
        <v>53.200000000000486</v>
      </c>
      <c r="H70999">
        <v>500000000</v>
      </c>
      <c r="I70999">
        <v>2</v>
      </c>
    </row>
    <row r="71000" spans="1:9" x14ac:dyDescent="0.25">
      <c r="A71000" s="1" t="s">
        <v>71007</v>
      </c>
      <c r="B71000">
        <v>24.833222471419319</v>
      </c>
      <c r="C71000">
        <v>11.335508014676448</v>
      </c>
      <c r="D71000">
        <v>6.0086166654599538</v>
      </c>
      <c r="E71000">
        <v>5.3268913492164991</v>
      </c>
      <c r="F71000">
        <v>1</v>
      </c>
      <c r="G71000">
        <v>27.500000000000121</v>
      </c>
      <c r="H71000">
        <v>296875000</v>
      </c>
      <c r="I71000">
        <v>1</v>
      </c>
    </row>
    <row r="71001" spans="1:9" x14ac:dyDescent="0.25">
      <c r="A71001" s="1" t="s">
        <v>71008</v>
      </c>
      <c r="B71001">
        <v>23.428144654177181</v>
      </c>
      <c r="C71001">
        <v>10.8552357608334</v>
      </c>
      <c r="D71001">
        <v>5.8089719240180102</v>
      </c>
      <c r="E71001">
        <v>5.04626383681539</v>
      </c>
      <c r="F71001">
        <v>1</v>
      </c>
      <c r="G71001">
        <v>25.600000000000094</v>
      </c>
      <c r="H71001">
        <v>250000000</v>
      </c>
      <c r="I71001">
        <v>1</v>
      </c>
    </row>
    <row r="71002" spans="1:9" x14ac:dyDescent="0.25">
      <c r="A71002" s="1" t="s">
        <v>71009</v>
      </c>
      <c r="B71002">
        <v>23.060113846418169</v>
      </c>
      <c r="C71002">
        <v>10.83565741445118</v>
      </c>
      <c r="D71002">
        <v>5.201648646753771</v>
      </c>
      <c r="E71002">
        <v>5.6340087676974067</v>
      </c>
      <c r="F71002">
        <v>-1</v>
      </c>
      <c r="G71002">
        <v>24.900000000000084</v>
      </c>
      <c r="H71002">
        <v>218750000</v>
      </c>
      <c r="I71002">
        <v>2</v>
      </c>
    </row>
    <row r="71003" spans="1:9" x14ac:dyDescent="0.25">
      <c r="A71003" s="1" t="s">
        <v>71010</v>
      </c>
      <c r="B71003">
        <v>23.387929362271954</v>
      </c>
      <c r="C71003">
        <v>8.629344154256021</v>
      </c>
      <c r="D71003">
        <v>7.1911708475816294</v>
      </c>
      <c r="E71003">
        <v>1.4381733066743898</v>
      </c>
      <c r="F71003">
        <v>1</v>
      </c>
      <c r="G71003">
        <v>25.100000000000087</v>
      </c>
      <c r="H71003">
        <v>250000000</v>
      </c>
      <c r="I71003">
        <v>1</v>
      </c>
    </row>
    <row r="71004" spans="1:9" x14ac:dyDescent="0.25">
      <c r="A71004" s="1" t="s">
        <v>71011</v>
      </c>
      <c r="B71004">
        <v>23.410151388449833</v>
      </c>
      <c r="C71004">
        <v>11.1979436532474</v>
      </c>
      <c r="D71004">
        <v>5.3860060523934443</v>
      </c>
      <c r="E71004">
        <v>5.8119376008539563</v>
      </c>
      <c r="F71004">
        <v>1</v>
      </c>
      <c r="G71004">
        <v>25.100000000000087</v>
      </c>
      <c r="H71004">
        <v>218750000</v>
      </c>
      <c r="I71004">
        <v>0</v>
      </c>
    </row>
    <row r="71005" spans="1:9" x14ac:dyDescent="0.25">
      <c r="A71005" s="1" t="s">
        <v>71012</v>
      </c>
      <c r="B71005">
        <v>22.000236135051551</v>
      </c>
      <c r="C71005">
        <v>7.150083748392329</v>
      </c>
      <c r="D71005">
        <v>6.381960643000677</v>
      </c>
      <c r="E71005">
        <v>0.76812310539165374</v>
      </c>
      <c r="F71005">
        <v>1</v>
      </c>
      <c r="G71005">
        <v>25.100000000000087</v>
      </c>
      <c r="H71005">
        <v>234375000</v>
      </c>
      <c r="I71005">
        <v>0</v>
      </c>
    </row>
    <row r="71006" spans="1:9" x14ac:dyDescent="0.25">
      <c r="A71006" s="1" t="s">
        <v>71013</v>
      </c>
      <c r="B71006">
        <v>23.833981448521868</v>
      </c>
      <c r="C71006">
        <v>7.5844697994168842</v>
      </c>
      <c r="D71006">
        <v>6.5150240698386153</v>
      </c>
      <c r="E71006">
        <v>1.069445729578268</v>
      </c>
      <c r="F71006">
        <v>1</v>
      </c>
      <c r="G71006">
        <v>25.500000000000092</v>
      </c>
      <c r="H71006">
        <v>156250000</v>
      </c>
      <c r="I71006">
        <v>0</v>
      </c>
    </row>
    <row r="71007" spans="1:9" x14ac:dyDescent="0.25">
      <c r="A71007" s="1" t="s">
        <v>71014</v>
      </c>
      <c r="B71007">
        <v>23.469494384470053</v>
      </c>
      <c r="C71007">
        <v>9.980887054735307</v>
      </c>
      <c r="D71007">
        <v>4.6873606627125346</v>
      </c>
      <c r="E71007">
        <v>5.2935263920227769</v>
      </c>
      <c r="F71007">
        <v>1</v>
      </c>
      <c r="G71007">
        <v>25.600000000000094</v>
      </c>
      <c r="H71007">
        <v>265625000</v>
      </c>
      <c r="I71007">
        <v>0</v>
      </c>
    </row>
    <row r="71008" spans="1:9" x14ac:dyDescent="0.25">
      <c r="A71008" s="1" t="s">
        <v>71015</v>
      </c>
      <c r="B71008">
        <v>50.882861609523928</v>
      </c>
      <c r="C71008">
        <v>81.239790832169049</v>
      </c>
      <c r="D71008">
        <v>46.11169057589003</v>
      </c>
      <c r="E71008">
        <v>35.128100256278998</v>
      </c>
      <c r="F71008">
        <v>-1</v>
      </c>
      <c r="G71008">
        <v>0</v>
      </c>
      <c r="H71008">
        <v>515625000</v>
      </c>
      <c r="I71008">
        <v>0</v>
      </c>
    </row>
    <row r="71009" spans="1:9" x14ac:dyDescent="0.25">
      <c r="A71009" s="1" t="s">
        <v>71016</v>
      </c>
      <c r="B71009">
        <v>22.121733931018365</v>
      </c>
      <c r="C71009">
        <v>9.6678500997237009</v>
      </c>
      <c r="D71009">
        <v>7.4996633627215479</v>
      </c>
      <c r="E71009">
        <v>2.1681867370021557</v>
      </c>
      <c r="F71009">
        <v>1</v>
      </c>
      <c r="G71009">
        <v>0</v>
      </c>
      <c r="H71009">
        <v>187500000</v>
      </c>
      <c r="I71009">
        <v>1</v>
      </c>
    </row>
    <row r="71010" spans="1:9" x14ac:dyDescent="0.25">
      <c r="A71010" s="1" t="s">
        <v>71017</v>
      </c>
      <c r="B71010">
        <v>35.572589863368158</v>
      </c>
      <c r="C71010">
        <v>33.726557708855793</v>
      </c>
      <c r="D71010">
        <v>12.160180692873196</v>
      </c>
      <c r="E71010">
        <v>21.566377015982596</v>
      </c>
      <c r="F71010">
        <v>-1</v>
      </c>
      <c r="G71010">
        <v>38.800000000000281</v>
      </c>
      <c r="H71010">
        <v>468750000</v>
      </c>
      <c r="I71010">
        <v>0</v>
      </c>
    </row>
    <row r="71011" spans="1:9" x14ac:dyDescent="0.25">
      <c r="A71011" s="1" t="s">
        <v>71018</v>
      </c>
      <c r="B71011">
        <v>47.469332545584386</v>
      </c>
      <c r="C71011">
        <v>46.772960466055331</v>
      </c>
      <c r="D71011">
        <v>18.715903385817406</v>
      </c>
      <c r="E71011">
        <v>28.057057080237954</v>
      </c>
      <c r="F71011">
        <v>1</v>
      </c>
      <c r="G71011">
        <v>53.200000000000486</v>
      </c>
      <c r="H71011">
        <v>562500000</v>
      </c>
      <c r="I71011">
        <v>0</v>
      </c>
    </row>
    <row r="71012" spans="1:9" x14ac:dyDescent="0.25">
      <c r="A71012" s="1" t="s">
        <v>71019</v>
      </c>
      <c r="B71012">
        <v>50.35776283978673</v>
      </c>
      <c r="C71012">
        <v>65.344028386005576</v>
      </c>
      <c r="D71012">
        <v>30.62278002634622</v>
      </c>
      <c r="E71012">
        <v>34.721248359659285</v>
      </c>
      <c r="F71012">
        <v>-1</v>
      </c>
      <c r="G71012">
        <v>0</v>
      </c>
      <c r="H71012">
        <v>593750000</v>
      </c>
      <c r="I71012">
        <v>0</v>
      </c>
    </row>
    <row r="71013" spans="1:9" x14ac:dyDescent="0.25">
      <c r="A71013" s="1" t="s">
        <v>71020</v>
      </c>
      <c r="B71013">
        <v>38.444674921147694</v>
      </c>
      <c r="C71013">
        <v>49.31256127025997</v>
      </c>
      <c r="D71013">
        <v>19.35665048248719</v>
      </c>
      <c r="E71013">
        <v>29.955910787772797</v>
      </c>
      <c r="F71013">
        <v>-1</v>
      </c>
      <c r="G71013">
        <v>0</v>
      </c>
      <c r="H71013">
        <v>750000000</v>
      </c>
      <c r="I71013">
        <v>0</v>
      </c>
    </row>
    <row r="71014" spans="1:9" x14ac:dyDescent="0.25">
      <c r="A71014" s="1" t="s">
        <v>71021</v>
      </c>
      <c r="B71014">
        <v>45.529023756270988</v>
      </c>
      <c r="C71014">
        <v>87.363563900555434</v>
      </c>
      <c r="D71014">
        <v>39.222168128439542</v>
      </c>
      <c r="E71014">
        <v>48.141395772115835</v>
      </c>
      <c r="F71014">
        <v>1</v>
      </c>
      <c r="G71014">
        <v>0</v>
      </c>
      <c r="H71014">
        <v>687500000</v>
      </c>
      <c r="I71014">
        <v>0</v>
      </c>
    </row>
    <row r="71015" spans="1:9" x14ac:dyDescent="0.25">
      <c r="A71015" s="1" t="s">
        <v>71022</v>
      </c>
      <c r="B71015">
        <v>52.282873026957034</v>
      </c>
      <c r="C71015">
        <v>68.160034753494116</v>
      </c>
      <c r="D71015">
        <v>38.352605254731635</v>
      </c>
      <c r="E71015">
        <v>29.807429498762488</v>
      </c>
      <c r="F71015">
        <v>1</v>
      </c>
      <c r="G71015">
        <v>0</v>
      </c>
      <c r="H71015">
        <v>625000000</v>
      </c>
      <c r="I71015">
        <v>0</v>
      </c>
    </row>
    <row r="71016" spans="1:9" x14ac:dyDescent="0.25">
      <c r="A71016" s="1" t="s">
        <v>71023</v>
      </c>
      <c r="B71016">
        <v>20.59999999999998</v>
      </c>
      <c r="C71016">
        <v>2.6904440553237281</v>
      </c>
      <c r="D71016">
        <v>0.86177693579989434</v>
      </c>
      <c r="E71016">
        <v>1.8286671195238338</v>
      </c>
      <c r="F71016">
        <v>0.2028430193519446</v>
      </c>
      <c r="G71016">
        <v>20.500000000000021</v>
      </c>
      <c r="H71016">
        <v>171875000</v>
      </c>
      <c r="I71016">
        <v>0</v>
      </c>
    </row>
    <row r="71017" spans="1:9" x14ac:dyDescent="0.25">
      <c r="A71017" s="1" t="s">
        <v>71024</v>
      </c>
      <c r="B71017">
        <v>20.599999999999969</v>
      </c>
      <c r="C71017">
        <v>2.7039033513451587</v>
      </c>
      <c r="D71017">
        <v>0.88016757263305223</v>
      </c>
      <c r="E71017">
        <v>1.8237357787121065</v>
      </c>
      <c r="F71017">
        <v>0.21849398171545964</v>
      </c>
      <c r="G71017">
        <v>20.500000000000021</v>
      </c>
      <c r="H71017">
        <v>218750000</v>
      </c>
      <c r="I71017">
        <v>0</v>
      </c>
    </row>
    <row r="71018" spans="1:9" x14ac:dyDescent="0.25">
      <c r="A71018" s="1" t="s">
        <v>71025</v>
      </c>
      <c r="B71018">
        <v>23.783080443043318</v>
      </c>
      <c r="C71018">
        <v>10.092200005493295</v>
      </c>
      <c r="D71018">
        <v>7.9009344976259497</v>
      </c>
      <c r="E71018">
        <v>2.1912655078673455</v>
      </c>
      <c r="F71018">
        <v>1</v>
      </c>
      <c r="G71018">
        <v>26.300000000000104</v>
      </c>
      <c r="H71018">
        <v>281250000</v>
      </c>
      <c r="I71018">
        <v>0</v>
      </c>
    </row>
    <row r="71019" spans="1:9" x14ac:dyDescent="0.25">
      <c r="A71019" s="1" t="s">
        <v>71026</v>
      </c>
      <c r="B71019">
        <v>23.869159536705777</v>
      </c>
      <c r="C71019">
        <v>10.045878156355295</v>
      </c>
      <c r="D71019">
        <v>7.8733955665956277</v>
      </c>
      <c r="E71019">
        <v>2.17248258975967</v>
      </c>
      <c r="F71019">
        <v>1</v>
      </c>
      <c r="G71019">
        <v>26.300000000000104</v>
      </c>
      <c r="H71019">
        <v>234375000</v>
      </c>
      <c r="I71019">
        <v>0</v>
      </c>
    </row>
    <row r="71020" spans="1:9" x14ac:dyDescent="0.25">
      <c r="A71020" s="1" t="s">
        <v>71027</v>
      </c>
      <c r="B71020">
        <v>19.999999999999989</v>
      </c>
      <c r="C71020">
        <v>0.48946257524560677</v>
      </c>
      <c r="D71020">
        <v>0.10568594103727902</v>
      </c>
      <c r="E71020">
        <v>0.38377663420832775</v>
      </c>
      <c r="F71020">
        <v>-0.16921512930102978</v>
      </c>
      <c r="G71020">
        <v>19.900000000000013</v>
      </c>
      <c r="H71020">
        <v>234375000</v>
      </c>
      <c r="I71020">
        <v>0</v>
      </c>
    </row>
    <row r="71021" spans="1:9" x14ac:dyDescent="0.25">
      <c r="A71021" s="1" t="s">
        <v>71028</v>
      </c>
      <c r="B71021">
        <v>19.999999999999996</v>
      </c>
      <c r="C71021">
        <v>0.46480501043715705</v>
      </c>
      <c r="D71021">
        <v>0.10054269487176715</v>
      </c>
      <c r="E71021">
        <v>0.3642623155653899</v>
      </c>
      <c r="F71021">
        <v>-0.16321757100203715</v>
      </c>
      <c r="G71021">
        <v>19.900000000000013</v>
      </c>
      <c r="H71021">
        <v>187500000</v>
      </c>
      <c r="I71021">
        <v>0</v>
      </c>
    </row>
    <row r="71022" spans="1:9" x14ac:dyDescent="0.25">
      <c r="A71022" s="1" t="s">
        <v>71029</v>
      </c>
      <c r="B71022">
        <v>20.000000000000011</v>
      </c>
      <c r="C71022">
        <v>8.9478724599195036E-2</v>
      </c>
      <c r="D71022">
        <v>2.4189540007029553E-2</v>
      </c>
      <c r="E71022">
        <v>6.5289184592165483E-2</v>
      </c>
      <c r="F71022">
        <v>-4.3050951138530635E-2</v>
      </c>
      <c r="G71022">
        <v>19.900000000000013</v>
      </c>
      <c r="H71022">
        <v>171875000</v>
      </c>
      <c r="I71022">
        <v>0</v>
      </c>
    </row>
    <row r="71023" spans="1:9" x14ac:dyDescent="0.25">
      <c r="A71023" s="1" t="s">
        <v>71030</v>
      </c>
      <c r="B71023">
        <v>20.000000000000007</v>
      </c>
      <c r="C71023">
        <v>8.2041247366956949E-2</v>
      </c>
      <c r="D71023">
        <v>2.2541632070294249E-2</v>
      </c>
      <c r="E71023">
        <v>5.94996152966627E-2</v>
      </c>
      <c r="F71023">
        <v>-3.9930069882275543E-2</v>
      </c>
      <c r="G71023">
        <v>19.900000000000013</v>
      </c>
      <c r="H71023">
        <v>234375000</v>
      </c>
      <c r="I71023">
        <v>0</v>
      </c>
    </row>
    <row r="71024" spans="1:9" x14ac:dyDescent="0.25">
      <c r="A71024" s="1" t="s">
        <v>71031</v>
      </c>
      <c r="B71024">
        <v>52.203125144108327</v>
      </c>
      <c r="C71024">
        <v>70.215801368027627</v>
      </c>
      <c r="D71024">
        <v>46.492552328978931</v>
      </c>
      <c r="E71024">
        <v>23.723249039048664</v>
      </c>
      <c r="F71024">
        <v>1</v>
      </c>
      <c r="G71024">
        <v>0</v>
      </c>
      <c r="H71024">
        <v>578125000</v>
      </c>
      <c r="I71024">
        <v>0</v>
      </c>
    </row>
    <row r="71025" spans="1:9" x14ac:dyDescent="0.25">
      <c r="A71025" s="1" t="s">
        <v>71032</v>
      </c>
      <c r="B71025">
        <v>38.591303040826226</v>
      </c>
      <c r="C71025">
        <v>34.656561408461592</v>
      </c>
      <c r="D71025">
        <v>12.374372940990032</v>
      </c>
      <c r="E71025">
        <v>22.282188467471574</v>
      </c>
      <c r="F71025">
        <v>1</v>
      </c>
      <c r="G71025">
        <v>41.700000000000323</v>
      </c>
      <c r="H71025">
        <v>390625000</v>
      </c>
      <c r="I71025">
        <v>0</v>
      </c>
    </row>
    <row r="71026" spans="1:9" x14ac:dyDescent="0.25">
      <c r="A71026" s="1" t="s">
        <v>71033</v>
      </c>
      <c r="B71026">
        <v>50.472082428421466</v>
      </c>
      <c r="C71026">
        <v>61.198321460540733</v>
      </c>
      <c r="D71026">
        <v>38.145365256436683</v>
      </c>
      <c r="E71026">
        <v>23.052956204104063</v>
      </c>
      <c r="F71026">
        <v>1</v>
      </c>
      <c r="G71026">
        <v>57.600000000000549</v>
      </c>
      <c r="H71026">
        <v>546875000</v>
      </c>
      <c r="I71026">
        <v>0</v>
      </c>
    </row>
    <row r="71027" spans="1:9" x14ac:dyDescent="0.25">
      <c r="A71027" s="1" t="s">
        <v>71034</v>
      </c>
      <c r="B71027">
        <v>38.726583669049106</v>
      </c>
      <c r="C71027">
        <v>35.610173330156854</v>
      </c>
      <c r="D71027">
        <v>25.381176437129501</v>
      </c>
      <c r="E71027">
        <v>10.228996893027361</v>
      </c>
      <c r="F71027">
        <v>1</v>
      </c>
      <c r="G71027">
        <v>42.100000000000328</v>
      </c>
      <c r="H71027">
        <v>265625000</v>
      </c>
      <c r="I71027">
        <v>0</v>
      </c>
    </row>
    <row r="71028" spans="1:9" x14ac:dyDescent="0.25">
      <c r="A71028" s="1" t="s">
        <v>71035</v>
      </c>
      <c r="B71028">
        <v>21.185552044614631</v>
      </c>
      <c r="C71028">
        <v>8.5146621920379069</v>
      </c>
      <c r="D71028">
        <v>1.2026995575019748</v>
      </c>
      <c r="E71028">
        <v>7.3119626345359308</v>
      </c>
      <c r="F71028">
        <v>-0.89178099793789212</v>
      </c>
      <c r="G71028">
        <v>24.000000000000071</v>
      </c>
      <c r="H71028">
        <v>218750000</v>
      </c>
      <c r="I71028">
        <v>0</v>
      </c>
    </row>
    <row r="71029" spans="1:9" x14ac:dyDescent="0.25">
      <c r="A71029" s="1" t="s">
        <v>71036</v>
      </c>
      <c r="B71029">
        <v>23.101621705222151</v>
      </c>
      <c r="C71029">
        <v>11.155498718148809</v>
      </c>
      <c r="D71029">
        <v>2.5064261005241608</v>
      </c>
      <c r="E71029">
        <v>8.6490726176246469</v>
      </c>
      <c r="F71029">
        <v>-1</v>
      </c>
      <c r="G71029">
        <v>25.600000000000094</v>
      </c>
      <c r="H71029">
        <v>218750000</v>
      </c>
      <c r="I71029">
        <v>1</v>
      </c>
    </row>
    <row r="71030" spans="1:9" x14ac:dyDescent="0.25">
      <c r="A71030" s="1" t="s">
        <v>71037</v>
      </c>
      <c r="B71030">
        <v>19.999999999999989</v>
      </c>
      <c r="C71030">
        <v>1.0519337831051931</v>
      </c>
      <c r="D71030">
        <v>0.77864651777088678</v>
      </c>
      <c r="E71030">
        <v>0.27328726533430636</v>
      </c>
      <c r="F71030">
        <v>0.32539868085917645</v>
      </c>
      <c r="G71030">
        <v>19.900000000000013</v>
      </c>
      <c r="H71030">
        <v>171875000</v>
      </c>
      <c r="I71030">
        <v>0</v>
      </c>
    </row>
    <row r="71031" spans="1:9" x14ac:dyDescent="0.25">
      <c r="A71031" s="1" t="s">
        <v>71038</v>
      </c>
      <c r="B71031">
        <v>19.999999999999996</v>
      </c>
      <c r="C71031">
        <v>1.0070198303796358</v>
      </c>
      <c r="D71031">
        <v>0.75941866899811217</v>
      </c>
      <c r="E71031">
        <v>0.24760116138152366</v>
      </c>
      <c r="F71031">
        <v>0.25998200834304086</v>
      </c>
      <c r="G71031">
        <v>19.900000000000013</v>
      </c>
      <c r="H71031">
        <v>187500000</v>
      </c>
      <c r="I71031">
        <v>0</v>
      </c>
    </row>
    <row r="71032" spans="1:9" x14ac:dyDescent="0.25">
      <c r="A71032" s="1" t="s">
        <v>71039</v>
      </c>
      <c r="B71032">
        <v>19.999999999999996</v>
      </c>
      <c r="C71032">
        <v>0.34863334335599339</v>
      </c>
      <c r="D71032">
        <v>0.27173694177180208</v>
      </c>
      <c r="E71032">
        <v>7.689640158419131E-2</v>
      </c>
      <c r="F71032">
        <v>0.13451267318655935</v>
      </c>
      <c r="G71032">
        <v>19.900000000000013</v>
      </c>
      <c r="H71032">
        <v>171875000</v>
      </c>
      <c r="I71032">
        <v>0</v>
      </c>
    </row>
    <row r="71033" spans="1:9" x14ac:dyDescent="0.25">
      <c r="A71033" s="1" t="s">
        <v>71040</v>
      </c>
      <c r="B71033">
        <v>20</v>
      </c>
      <c r="C71033">
        <v>0.32252999595855369</v>
      </c>
      <c r="D71033">
        <v>0.25115115322504744</v>
      </c>
      <c r="E71033">
        <v>7.1378842733506254E-2</v>
      </c>
      <c r="F71033">
        <v>0.12684369557990438</v>
      </c>
      <c r="G71033">
        <v>19.900000000000013</v>
      </c>
      <c r="H71033">
        <v>171875000</v>
      </c>
      <c r="I71033">
        <v>0</v>
      </c>
    </row>
    <row r="71034" spans="1:9" x14ac:dyDescent="0.25">
      <c r="A71034" s="1" t="s">
        <v>71041</v>
      </c>
      <c r="B71034">
        <v>49.981287525276734</v>
      </c>
      <c r="C71034">
        <v>65.33305994098852</v>
      </c>
      <c r="D71034">
        <v>31.445082590027738</v>
      </c>
      <c r="E71034">
        <v>33.887977350960668</v>
      </c>
      <c r="F71034">
        <v>-1</v>
      </c>
      <c r="G71034">
        <v>0</v>
      </c>
      <c r="H71034">
        <v>609375000</v>
      </c>
      <c r="I71034">
        <v>0</v>
      </c>
    </row>
    <row r="71035" spans="1:9" x14ac:dyDescent="0.25">
      <c r="A71035" s="1" t="s">
        <v>71042</v>
      </c>
      <c r="B71035">
        <v>46.254557573786428</v>
      </c>
      <c r="C71035">
        <v>89.301699590463897</v>
      </c>
      <c r="D71035">
        <v>41.499896791257711</v>
      </c>
      <c r="E71035">
        <v>47.801802799206058</v>
      </c>
      <c r="F71035">
        <v>-1</v>
      </c>
      <c r="G71035">
        <v>0</v>
      </c>
      <c r="H71035">
        <v>671875000</v>
      </c>
      <c r="I71035">
        <v>0</v>
      </c>
    </row>
    <row r="71036" spans="1:9" x14ac:dyDescent="0.25">
      <c r="A71036" s="1" t="s">
        <v>71043</v>
      </c>
      <c r="B71036">
        <v>49.543320874838855</v>
      </c>
      <c r="C71036">
        <v>94.945055196965953</v>
      </c>
      <c r="D71036">
        <v>43.208764051817603</v>
      </c>
      <c r="E71036">
        <v>51.736291145148336</v>
      </c>
      <c r="F71036">
        <v>1</v>
      </c>
      <c r="G71036">
        <v>0</v>
      </c>
      <c r="H71036">
        <v>546875000</v>
      </c>
      <c r="I71036">
        <v>0</v>
      </c>
    </row>
    <row r="71037" spans="1:9" x14ac:dyDescent="0.25">
      <c r="A71037" s="1" t="s">
        <v>71044</v>
      </c>
      <c r="B71037">
        <v>47.399309494344891</v>
      </c>
      <c r="C71037">
        <v>91.696129069652329</v>
      </c>
      <c r="D71037">
        <v>41.341489677376543</v>
      </c>
      <c r="E71037">
        <v>50.354639392275821</v>
      </c>
      <c r="F71037">
        <v>-1</v>
      </c>
      <c r="G71037">
        <v>0</v>
      </c>
      <c r="H71037">
        <v>546875000</v>
      </c>
      <c r="I71037">
        <v>0</v>
      </c>
    </row>
    <row r="71038" spans="1:9" x14ac:dyDescent="0.25">
      <c r="A71038" s="1" t="s">
        <v>71045</v>
      </c>
      <c r="B71038">
        <v>20.299999999999958</v>
      </c>
      <c r="C71038">
        <v>1.8340869440963727</v>
      </c>
      <c r="D71038">
        <v>1.3958650997474296</v>
      </c>
      <c r="E71038">
        <v>0.43822184434894318</v>
      </c>
      <c r="F71038">
        <v>0.19232110680292047</v>
      </c>
      <c r="G71038">
        <v>20.200000000000017</v>
      </c>
      <c r="H71038">
        <v>218750000</v>
      </c>
      <c r="I71038">
        <v>0</v>
      </c>
    </row>
    <row r="71039" spans="1:9" x14ac:dyDescent="0.25">
      <c r="A71039" s="1" t="s">
        <v>71046</v>
      </c>
      <c r="B71039">
        <v>20.299999999999983</v>
      </c>
      <c r="C71039">
        <v>1.8403024620201958</v>
      </c>
      <c r="D71039">
        <v>1.3923299830084628</v>
      </c>
      <c r="E71039">
        <v>0.44797247901173298</v>
      </c>
      <c r="F71039">
        <v>0.17991347471578401</v>
      </c>
      <c r="G71039">
        <v>20.200000000000017</v>
      </c>
      <c r="H71039">
        <v>171875000</v>
      </c>
      <c r="I71039">
        <v>0</v>
      </c>
    </row>
    <row r="71040" spans="1:9" x14ac:dyDescent="0.25">
      <c r="A71040" s="1" t="s">
        <v>71047</v>
      </c>
      <c r="B71040">
        <v>52.500209623550674</v>
      </c>
      <c r="C71040">
        <v>73.327162320696104</v>
      </c>
      <c r="D71040">
        <v>41.510493710136878</v>
      </c>
      <c r="E71040">
        <v>31.816668610559297</v>
      </c>
      <c r="F71040">
        <v>1</v>
      </c>
      <c r="G71040">
        <v>0</v>
      </c>
      <c r="H71040">
        <v>546875000</v>
      </c>
      <c r="I71040">
        <v>0</v>
      </c>
    </row>
    <row r="71041" spans="1:9" x14ac:dyDescent="0.25">
      <c r="A71041" s="1" t="s">
        <v>71048</v>
      </c>
      <c r="B71041">
        <v>51.65508638444917</v>
      </c>
      <c r="C71041">
        <v>70.128722768956408</v>
      </c>
      <c r="D71041">
        <v>30.934087673449564</v>
      </c>
      <c r="E71041">
        <v>39.194635095506868</v>
      </c>
      <c r="F71041">
        <v>1</v>
      </c>
      <c r="G71041">
        <v>0</v>
      </c>
      <c r="H71041">
        <v>562500000</v>
      </c>
      <c r="I71041">
        <v>0</v>
      </c>
    </row>
    <row r="71042" spans="1:9" x14ac:dyDescent="0.25">
      <c r="A71042" s="1" t="s">
        <v>71049</v>
      </c>
      <c r="B71042">
        <v>32.463124271068523</v>
      </c>
      <c r="C71042">
        <v>34.761805913082576</v>
      </c>
      <c r="D71042">
        <v>17.521027951125344</v>
      </c>
      <c r="E71042">
        <v>17.240777961957175</v>
      </c>
      <c r="F71042">
        <v>-1</v>
      </c>
      <c r="G71042">
        <v>42.800000000000338</v>
      </c>
      <c r="H71042">
        <v>453125000</v>
      </c>
      <c r="I71042">
        <v>0</v>
      </c>
    </row>
    <row r="71043" spans="1:9" x14ac:dyDescent="0.25">
      <c r="A71043" s="1" t="s">
        <v>71050</v>
      </c>
      <c r="B71043">
        <v>34.780031224634165</v>
      </c>
      <c r="C71043">
        <v>37.858019359843745</v>
      </c>
      <c r="D71043">
        <v>15.935404284990945</v>
      </c>
      <c r="E71043">
        <v>21.922615074852871</v>
      </c>
      <c r="F71043">
        <v>-1</v>
      </c>
      <c r="G71043">
        <v>45.400000000000375</v>
      </c>
      <c r="H71043">
        <v>437500000</v>
      </c>
      <c r="I71043">
        <v>0</v>
      </c>
    </row>
    <row r="71044" spans="1:9" x14ac:dyDescent="0.25">
      <c r="A71044" s="1" t="s">
        <v>71051</v>
      </c>
      <c r="B71044">
        <v>23.899999999999995</v>
      </c>
      <c r="C71044">
        <v>3.2129495851393846</v>
      </c>
      <c r="D71044">
        <v>1.7547739069842208</v>
      </c>
      <c r="E71044">
        <v>1.4581756781551638</v>
      </c>
      <c r="F71044">
        <v>-0.72654252800536057</v>
      </c>
      <c r="G71044">
        <v>23.800000000000068</v>
      </c>
      <c r="H71044">
        <v>234375000</v>
      </c>
      <c r="I71044">
        <v>0</v>
      </c>
    </row>
    <row r="71045" spans="1:9" x14ac:dyDescent="0.25">
      <c r="A71045" s="1" t="s">
        <v>71052</v>
      </c>
      <c r="B71045">
        <v>23.99999999999995</v>
      </c>
      <c r="C71045">
        <v>3.2267871856205312</v>
      </c>
      <c r="D71045">
        <v>1.7632181808012262</v>
      </c>
      <c r="E71045">
        <v>1.4635690048193051</v>
      </c>
      <c r="F71045">
        <v>-0.67670057282896945</v>
      </c>
      <c r="G71045">
        <v>23.90000000000007</v>
      </c>
      <c r="H71045">
        <v>187500000</v>
      </c>
      <c r="I71045">
        <v>0</v>
      </c>
    </row>
    <row r="71046" spans="1:9" x14ac:dyDescent="0.25">
      <c r="A71046" s="1" t="s">
        <v>71053</v>
      </c>
      <c r="B71046">
        <v>22.899999999999991</v>
      </c>
      <c r="C71046">
        <v>3.420362011159455</v>
      </c>
      <c r="D71046">
        <v>1.8518955981334111</v>
      </c>
      <c r="E71046">
        <v>1.5684664130260439</v>
      </c>
      <c r="F71046">
        <v>-0.72654252800536057</v>
      </c>
      <c r="G71046">
        <v>22.800000000000054</v>
      </c>
      <c r="H71046">
        <v>312500000</v>
      </c>
      <c r="I71046">
        <v>0</v>
      </c>
    </row>
    <row r="71047" spans="1:9" x14ac:dyDescent="0.25">
      <c r="A71047" s="1" t="s">
        <v>71054</v>
      </c>
      <c r="B71047">
        <v>22.899999999999981</v>
      </c>
      <c r="C71047">
        <v>3.3714299589602055</v>
      </c>
      <c r="D71047">
        <v>1.8289701937604677</v>
      </c>
      <c r="E71047">
        <v>1.5424597651997378</v>
      </c>
      <c r="F71047">
        <v>-0.72654252800536057</v>
      </c>
      <c r="G71047">
        <v>22.800000000000054</v>
      </c>
      <c r="H71047">
        <v>218750000</v>
      </c>
      <c r="I71047">
        <v>0</v>
      </c>
    </row>
    <row r="71048" spans="1:9" x14ac:dyDescent="0.25">
      <c r="A71048" s="1" t="s">
        <v>71055</v>
      </c>
      <c r="B71048">
        <v>21.900000000000023</v>
      </c>
      <c r="C71048">
        <v>3.5425973836843911</v>
      </c>
      <c r="D71048">
        <v>1.8979207094093868</v>
      </c>
      <c r="E71048">
        <v>1.6446766742750043</v>
      </c>
      <c r="F71048">
        <v>-0.72654252800536057</v>
      </c>
      <c r="G71048">
        <v>21.80000000000004</v>
      </c>
      <c r="H71048">
        <v>187500000</v>
      </c>
      <c r="I71048">
        <v>0</v>
      </c>
    </row>
    <row r="71049" spans="1:9" x14ac:dyDescent="0.25">
      <c r="A71049" s="1" t="s">
        <v>71056</v>
      </c>
      <c r="B71049">
        <v>22</v>
      </c>
      <c r="C71049">
        <v>3.5145229699126097</v>
      </c>
      <c r="D71049">
        <v>1.8852861328928796</v>
      </c>
      <c r="E71049">
        <v>1.6292368370197301</v>
      </c>
      <c r="F71049">
        <v>-0.72654252800536057</v>
      </c>
      <c r="G71049">
        <v>21.900000000000041</v>
      </c>
      <c r="H71049">
        <v>218750000</v>
      </c>
      <c r="I71049">
        <v>0</v>
      </c>
    </row>
    <row r="71050" spans="1:9" x14ac:dyDescent="0.25">
      <c r="A71050" s="1" t="s">
        <v>71057</v>
      </c>
      <c r="B71050">
        <v>24.600000000000051</v>
      </c>
      <c r="C71050">
        <v>3.4540739952318429</v>
      </c>
      <c r="D71050">
        <v>1.5750312917633238</v>
      </c>
      <c r="E71050">
        <v>1.8790427034685191</v>
      </c>
      <c r="F71050">
        <v>0.51563641557286832</v>
      </c>
      <c r="G71050">
        <v>24.500000000000078</v>
      </c>
      <c r="H71050">
        <v>218750000</v>
      </c>
      <c r="I71050">
        <v>0</v>
      </c>
    </row>
    <row r="71051" spans="1:9" x14ac:dyDescent="0.25">
      <c r="A71051" s="1" t="s">
        <v>71058</v>
      </c>
      <c r="B71051">
        <v>24.699999999999942</v>
      </c>
      <c r="C71051">
        <v>3.4476316612714739</v>
      </c>
      <c r="D71051">
        <v>1.5703258702911036</v>
      </c>
      <c r="E71051">
        <v>1.8773057909803703</v>
      </c>
      <c r="F71051">
        <v>0.47757934136293523</v>
      </c>
      <c r="G71051">
        <v>24.60000000000008</v>
      </c>
      <c r="H71051">
        <v>187500000</v>
      </c>
      <c r="I71051">
        <v>0</v>
      </c>
    </row>
    <row r="71052" spans="1:9" x14ac:dyDescent="0.25">
      <c r="A71052" s="1" t="s">
        <v>71059</v>
      </c>
      <c r="B71052">
        <v>23.500000000000021</v>
      </c>
      <c r="C71052">
        <v>3.2909227954412983</v>
      </c>
      <c r="D71052">
        <v>1.4959438482419398</v>
      </c>
      <c r="E71052">
        <v>1.7949789471993585</v>
      </c>
      <c r="F71052">
        <v>0.72654252800536057</v>
      </c>
      <c r="G71052">
        <v>23.400000000000063</v>
      </c>
      <c r="H71052">
        <v>203125000</v>
      </c>
      <c r="I71052">
        <v>0</v>
      </c>
    </row>
    <row r="71053" spans="1:9" x14ac:dyDescent="0.25">
      <c r="A71053" s="1" t="s">
        <v>71060</v>
      </c>
      <c r="B71053">
        <v>23.500000000000032</v>
      </c>
      <c r="C71053">
        <v>3.261291718693299</v>
      </c>
      <c r="D71053">
        <v>1.4796181727554711</v>
      </c>
      <c r="E71053">
        <v>1.7816735459378279</v>
      </c>
      <c r="F71053">
        <v>0.72654252800536057</v>
      </c>
      <c r="G71053">
        <v>23.400000000000063</v>
      </c>
      <c r="H71053">
        <v>203125000</v>
      </c>
      <c r="I71053">
        <v>0</v>
      </c>
    </row>
    <row r="71054" spans="1:9" x14ac:dyDescent="0.25">
      <c r="A71054" s="1" t="s">
        <v>71061</v>
      </c>
      <c r="B71054">
        <v>22.499999999999975</v>
      </c>
      <c r="C71054">
        <v>3.5204483292094011</v>
      </c>
      <c r="D71054">
        <v>1.6214269764768048</v>
      </c>
      <c r="E71054">
        <v>1.8990213527325963</v>
      </c>
      <c r="F71054">
        <v>0.72654252800536057</v>
      </c>
      <c r="G71054">
        <v>22.400000000000048</v>
      </c>
      <c r="H71054">
        <v>140625000</v>
      </c>
      <c r="I71054">
        <v>0</v>
      </c>
    </row>
    <row r="71055" spans="1:9" x14ac:dyDescent="0.25">
      <c r="A71055" s="1" t="s">
        <v>71062</v>
      </c>
      <c r="B71055">
        <v>22.500000000000007</v>
      </c>
      <c r="C71055">
        <v>3.5059599564027923</v>
      </c>
      <c r="D71055">
        <v>1.6127759993175839</v>
      </c>
      <c r="E71055">
        <v>1.8931839570852085</v>
      </c>
      <c r="F71055">
        <v>0.72654252800536057</v>
      </c>
      <c r="G71055">
        <v>22.400000000000048</v>
      </c>
      <c r="H71055">
        <v>218750000</v>
      </c>
      <c r="I71055">
        <v>0</v>
      </c>
    </row>
    <row r="71056" spans="1:9" x14ac:dyDescent="0.25">
      <c r="A71056" s="1" t="s">
        <v>71063</v>
      </c>
      <c r="B71056">
        <v>25.500000000000032</v>
      </c>
      <c r="C71056">
        <v>7.6136128236017768</v>
      </c>
      <c r="D71056">
        <v>7.0975346564266868</v>
      </c>
      <c r="E71056">
        <v>0.51607816717508737</v>
      </c>
      <c r="F71056">
        <v>1</v>
      </c>
      <c r="G71056">
        <v>25.800000000000097</v>
      </c>
      <c r="H71056">
        <v>187500000</v>
      </c>
      <c r="I71056">
        <v>0</v>
      </c>
    </row>
    <row r="71057" spans="1:9" x14ac:dyDescent="0.25">
      <c r="A71057" s="1" t="s">
        <v>71064</v>
      </c>
      <c r="B71057">
        <v>25.600000000000037</v>
      </c>
      <c r="C71057">
        <v>7.5886661746885666</v>
      </c>
      <c r="D71057">
        <v>7.0865163087508822</v>
      </c>
      <c r="E71057">
        <v>0.50214986593767996</v>
      </c>
      <c r="F71057">
        <v>1</v>
      </c>
      <c r="G71057">
        <v>25.900000000000098</v>
      </c>
      <c r="H71057">
        <v>265625000</v>
      </c>
      <c r="I71057">
        <v>0</v>
      </c>
    </row>
    <row r="71058" spans="1:9" x14ac:dyDescent="0.25">
      <c r="A71058" s="1" t="s">
        <v>71065</v>
      </c>
      <c r="B71058">
        <v>37.188410036879382</v>
      </c>
      <c r="C71058">
        <v>42.300463202605357</v>
      </c>
      <c r="D71058">
        <v>18.204738588570805</v>
      </c>
      <c r="E71058">
        <v>24.095724614034626</v>
      </c>
      <c r="F71058">
        <v>-1</v>
      </c>
      <c r="G71058">
        <v>45.500000000000377</v>
      </c>
      <c r="H71058">
        <v>453125000</v>
      </c>
      <c r="I71058">
        <v>0</v>
      </c>
    </row>
    <row r="71059" spans="1:9" x14ac:dyDescent="0.25">
      <c r="A71059" s="1" t="s">
        <v>71066</v>
      </c>
      <c r="B71059">
        <v>36.460508545337063</v>
      </c>
      <c r="C71059">
        <v>43.061699501318387</v>
      </c>
      <c r="D71059">
        <v>21.719293069562724</v>
      </c>
      <c r="E71059">
        <v>21.342406431755698</v>
      </c>
      <c r="F71059">
        <v>-1</v>
      </c>
      <c r="G71059">
        <v>44.900000000000368</v>
      </c>
      <c r="H71059">
        <v>500000000</v>
      </c>
      <c r="I71059">
        <v>0</v>
      </c>
    </row>
    <row r="71060" spans="1:9" x14ac:dyDescent="0.25">
      <c r="A71060" s="1" t="s">
        <v>71067</v>
      </c>
      <c r="B71060">
        <v>20.299999999999912</v>
      </c>
      <c r="C71060">
        <v>1.9498446091499173</v>
      </c>
      <c r="D71060">
        <v>0.94616521080222338</v>
      </c>
      <c r="E71060">
        <v>1.0036793983476939</v>
      </c>
      <c r="F71060">
        <v>0.72654252800536057</v>
      </c>
      <c r="G71060">
        <v>20.200000000000017</v>
      </c>
      <c r="H71060">
        <v>156250000</v>
      </c>
      <c r="I71060">
        <v>0</v>
      </c>
    </row>
    <row r="71061" spans="1:9" x14ac:dyDescent="0.25">
      <c r="A71061" s="1" t="s">
        <v>71068</v>
      </c>
      <c r="B71061">
        <v>20.399999999999903</v>
      </c>
      <c r="C71061">
        <v>1.9606276436776247</v>
      </c>
      <c r="D71061">
        <v>0.95111654541191948</v>
      </c>
      <c r="E71061">
        <v>1.0095110982657052</v>
      </c>
      <c r="F71061">
        <v>0.72654252800536057</v>
      </c>
      <c r="G71061">
        <v>20.300000000000018</v>
      </c>
      <c r="H71061">
        <v>187500000</v>
      </c>
      <c r="I71061">
        <v>0</v>
      </c>
    </row>
    <row r="71062" spans="1:9" x14ac:dyDescent="0.25">
      <c r="A71062" s="1" t="s">
        <v>71069</v>
      </c>
      <c r="B71062">
        <v>20.300000000000054</v>
      </c>
      <c r="C71062">
        <v>2.0429753106328752</v>
      </c>
      <c r="D71062">
        <v>0.99799651445962478</v>
      </c>
      <c r="E71062">
        <v>1.0449787961732504</v>
      </c>
      <c r="F71062">
        <v>0.72654252800536057</v>
      </c>
      <c r="G71062">
        <v>20.200000000000017</v>
      </c>
      <c r="H71062">
        <v>187500000</v>
      </c>
      <c r="I71062">
        <v>0</v>
      </c>
    </row>
    <row r="71063" spans="1:9" x14ac:dyDescent="0.25">
      <c r="A71063" s="1" t="s">
        <v>71070</v>
      </c>
      <c r="B71063">
        <v>20.300000000000054</v>
      </c>
      <c r="C71063">
        <v>2.0650280724022334</v>
      </c>
      <c r="D71063">
        <v>1.0086073079535991</v>
      </c>
      <c r="E71063">
        <v>1.0564207644486343</v>
      </c>
      <c r="F71063">
        <v>0.72654252800536057</v>
      </c>
      <c r="G71063">
        <v>20.200000000000017</v>
      </c>
      <c r="H71063">
        <v>218750000</v>
      </c>
      <c r="I71063">
        <v>0</v>
      </c>
    </row>
    <row r="71064" spans="1:9" x14ac:dyDescent="0.25">
      <c r="A71064" s="1" t="s">
        <v>71071</v>
      </c>
      <c r="B71064">
        <v>20.200000000000042</v>
      </c>
      <c r="C71064">
        <v>1.7900993125834224</v>
      </c>
      <c r="D71064">
        <v>0.87470787756799151</v>
      </c>
      <c r="E71064">
        <v>0.91539143501543085</v>
      </c>
      <c r="F71064">
        <v>0.72654252800536057</v>
      </c>
      <c r="G71064">
        <v>20.100000000000016</v>
      </c>
      <c r="H71064">
        <v>250000000</v>
      </c>
      <c r="I71064">
        <v>0</v>
      </c>
    </row>
    <row r="71065" spans="1:9" x14ac:dyDescent="0.25">
      <c r="A71065" s="1" t="s">
        <v>71072</v>
      </c>
      <c r="B71065">
        <v>20.200000000000053</v>
      </c>
      <c r="C71065">
        <v>1.8230638311371918</v>
      </c>
      <c r="D71065">
        <v>0.89085809835817109</v>
      </c>
      <c r="E71065">
        <v>0.93220573277902075</v>
      </c>
      <c r="F71065">
        <v>0.72654252800536057</v>
      </c>
      <c r="G71065">
        <v>20.100000000000016</v>
      </c>
      <c r="H71065">
        <v>203125000</v>
      </c>
      <c r="I71065">
        <v>0</v>
      </c>
    </row>
    <row r="71066" spans="1:9" x14ac:dyDescent="0.25">
      <c r="A71066" s="1" t="s">
        <v>71073</v>
      </c>
      <c r="B71066">
        <v>23.740562911148682</v>
      </c>
      <c r="C71066">
        <v>7.0402309830560963</v>
      </c>
      <c r="D71066">
        <v>3.4216367711756908</v>
      </c>
      <c r="E71066">
        <v>3.6185942118804064</v>
      </c>
      <c r="F71066">
        <v>0.5</v>
      </c>
      <c r="G71066">
        <v>26.300000000000104</v>
      </c>
      <c r="H71066">
        <v>250000000</v>
      </c>
      <c r="I71066">
        <v>0</v>
      </c>
    </row>
    <row r="71067" spans="1:9" x14ac:dyDescent="0.25">
      <c r="A71067" s="1" t="s">
        <v>71074</v>
      </c>
      <c r="B71067">
        <v>23.899147991404831</v>
      </c>
      <c r="C71067">
        <v>16.450616119045733</v>
      </c>
      <c r="D71067">
        <v>8.1254643106466045</v>
      </c>
      <c r="E71067">
        <v>8.3251518083991236</v>
      </c>
      <c r="F71067">
        <v>1</v>
      </c>
      <c r="G71067">
        <v>24.60000000000008</v>
      </c>
      <c r="H71067">
        <v>203125000</v>
      </c>
      <c r="I71067">
        <v>0</v>
      </c>
    </row>
    <row r="71068" spans="1:9" x14ac:dyDescent="0.25">
      <c r="A71068" s="1" t="s">
        <v>71075</v>
      </c>
      <c r="B71068">
        <v>21.800000000000004</v>
      </c>
      <c r="C71068">
        <v>2.8258509918292014</v>
      </c>
      <c r="D71068">
        <v>1.320388832829591</v>
      </c>
      <c r="E71068">
        <v>1.5054621589996104</v>
      </c>
      <c r="F71068">
        <v>0.31716935156203352</v>
      </c>
      <c r="G71068">
        <v>21.700000000000038</v>
      </c>
      <c r="H71068">
        <v>234375000</v>
      </c>
      <c r="I71068">
        <v>0</v>
      </c>
    </row>
    <row r="71069" spans="1:9" x14ac:dyDescent="0.25">
      <c r="A71069" s="1" t="s">
        <v>71076</v>
      </c>
      <c r="B71069">
        <v>21.899999999999981</v>
      </c>
      <c r="C71069">
        <v>2.8313292399445502</v>
      </c>
      <c r="D71069">
        <v>1.3216807343005161</v>
      </c>
      <c r="E71069">
        <v>1.5096485056440341</v>
      </c>
      <c r="F71069">
        <v>0.32685825072764896</v>
      </c>
      <c r="G71069">
        <v>21.80000000000004</v>
      </c>
      <c r="H71069">
        <v>234375000</v>
      </c>
      <c r="I71069">
        <v>0</v>
      </c>
    </row>
    <row r="71070" spans="1:9" x14ac:dyDescent="0.25">
      <c r="A71070" s="1" t="s">
        <v>71077</v>
      </c>
      <c r="B71070">
        <v>21.1</v>
      </c>
      <c r="C71070">
        <v>2.1932983192202817</v>
      </c>
      <c r="D71070">
        <v>1.0182339003610235</v>
      </c>
      <c r="E71070">
        <v>1.1750644188592583</v>
      </c>
      <c r="F71070">
        <v>0.12915426953403797</v>
      </c>
      <c r="G71070">
        <v>21.000000000000028</v>
      </c>
      <c r="H71070">
        <v>156250000</v>
      </c>
      <c r="I71070">
        <v>0</v>
      </c>
    </row>
    <row r="71071" spans="1:9" x14ac:dyDescent="0.25">
      <c r="A71071" s="1" t="s">
        <v>71078</v>
      </c>
      <c r="B71071">
        <v>21.100000000000009</v>
      </c>
      <c r="C71071">
        <v>2.2007417566062322</v>
      </c>
      <c r="D71071">
        <v>1.0206793637408094</v>
      </c>
      <c r="E71071">
        <v>1.1800623928654228</v>
      </c>
      <c r="F71071">
        <v>0.12965625939682912</v>
      </c>
      <c r="G71071">
        <v>21.000000000000028</v>
      </c>
      <c r="H71071">
        <v>171875000</v>
      </c>
      <c r="I71071">
        <v>0</v>
      </c>
    </row>
    <row r="71072" spans="1:9" x14ac:dyDescent="0.25">
      <c r="A71072" s="1" t="s">
        <v>71079</v>
      </c>
      <c r="B71072">
        <v>23.298489053612531</v>
      </c>
      <c r="C71072">
        <v>7.3645955310828457</v>
      </c>
      <c r="D71072">
        <v>3.5843359161901929</v>
      </c>
      <c r="E71072">
        <v>3.7802596148926528</v>
      </c>
      <c r="F71072">
        <v>1</v>
      </c>
      <c r="G71072">
        <v>23.600000000000065</v>
      </c>
      <c r="H71072">
        <v>218750000</v>
      </c>
      <c r="I71072">
        <v>0</v>
      </c>
    </row>
    <row r="71073" spans="1:9" x14ac:dyDescent="0.25">
      <c r="A71073" s="1" t="s">
        <v>71080</v>
      </c>
      <c r="B71073">
        <v>23.398243150455865</v>
      </c>
      <c r="C71073">
        <v>7.344502826836167</v>
      </c>
      <c r="D71073">
        <v>3.5728210489193701</v>
      </c>
      <c r="E71073">
        <v>3.7716817779167977</v>
      </c>
      <c r="F71073">
        <v>1</v>
      </c>
      <c r="G71073">
        <v>23.700000000000067</v>
      </c>
      <c r="H71073">
        <v>203125000</v>
      </c>
      <c r="I71073">
        <v>0</v>
      </c>
    </row>
    <row r="71074" spans="1:9" x14ac:dyDescent="0.25">
      <c r="A71074" s="1" t="s">
        <v>71081</v>
      </c>
      <c r="B71074">
        <v>40.651818061708703</v>
      </c>
      <c r="C71074">
        <v>50.1086925488517</v>
      </c>
      <c r="D71074">
        <v>24.869972976575927</v>
      </c>
      <c r="E71074">
        <v>25.238719572275777</v>
      </c>
      <c r="F71074">
        <v>1</v>
      </c>
      <c r="G71074">
        <v>48.900000000000425</v>
      </c>
      <c r="H71074">
        <v>546875000</v>
      </c>
      <c r="I71074">
        <v>0</v>
      </c>
    </row>
    <row r="71075" spans="1:9" x14ac:dyDescent="0.25">
      <c r="A71075" s="1" t="s">
        <v>71082</v>
      </c>
      <c r="B71075">
        <v>37.510785901619045</v>
      </c>
      <c r="C71075">
        <v>40.697751259275741</v>
      </c>
      <c r="D71075">
        <v>17.022426363084428</v>
      </c>
      <c r="E71075">
        <v>23.675324896191349</v>
      </c>
      <c r="F71075">
        <v>-1</v>
      </c>
      <c r="G71075">
        <v>47.400000000000404</v>
      </c>
      <c r="H71075">
        <v>515625000</v>
      </c>
      <c r="I71075">
        <v>0</v>
      </c>
    </row>
    <row r="71076" spans="1:9" x14ac:dyDescent="0.25">
      <c r="A71076" s="1" t="s">
        <v>71083</v>
      </c>
      <c r="B71076">
        <v>22.199999999999942</v>
      </c>
      <c r="C71076">
        <v>4.9104890703449966</v>
      </c>
      <c r="D71076">
        <v>2.5481227530347867</v>
      </c>
      <c r="E71076">
        <v>2.3623663173102103</v>
      </c>
      <c r="F71076">
        <v>-1</v>
      </c>
      <c r="G71076">
        <v>22.100000000000044</v>
      </c>
      <c r="H71076">
        <v>218750000</v>
      </c>
      <c r="I71076">
        <v>0</v>
      </c>
    </row>
    <row r="71077" spans="1:9" x14ac:dyDescent="0.25">
      <c r="A71077" s="1" t="s">
        <v>71084</v>
      </c>
      <c r="B71077">
        <v>22.200000000000045</v>
      </c>
      <c r="C71077">
        <v>4.2426735037503622</v>
      </c>
      <c r="D71077">
        <v>2.215721198271162</v>
      </c>
      <c r="E71077">
        <v>2.0269523054791994</v>
      </c>
      <c r="F71077">
        <v>-0.99063302803263431</v>
      </c>
      <c r="G71077">
        <v>22.100000000000044</v>
      </c>
      <c r="H71077">
        <v>203125000</v>
      </c>
      <c r="I71077">
        <v>0</v>
      </c>
    </row>
    <row r="71078" spans="1:9" x14ac:dyDescent="0.25">
      <c r="A71078" s="1" t="s">
        <v>71085</v>
      </c>
      <c r="B71078">
        <v>21.40000000000002</v>
      </c>
      <c r="C71078">
        <v>2.5434596738923894</v>
      </c>
      <c r="D71078">
        <v>1.3546715530940223</v>
      </c>
      <c r="E71078">
        <v>1.188788120798367</v>
      </c>
      <c r="F71078">
        <v>-0.21457281693964436</v>
      </c>
      <c r="G71078">
        <v>21.300000000000033</v>
      </c>
      <c r="H71078">
        <v>234375000</v>
      </c>
      <c r="I71078">
        <v>0</v>
      </c>
    </row>
    <row r="71079" spans="1:9" x14ac:dyDescent="0.25">
      <c r="A71079" s="1" t="s">
        <v>71086</v>
      </c>
      <c r="B71079">
        <v>21.4</v>
      </c>
      <c r="C71079">
        <v>2.554066998023437</v>
      </c>
      <c r="D71079">
        <v>1.3614371513279382</v>
      </c>
      <c r="E71079">
        <v>1.1926298466954988</v>
      </c>
      <c r="F71079">
        <v>-0.21405812630079746</v>
      </c>
      <c r="G71079">
        <v>21.300000000000033</v>
      </c>
      <c r="H71079">
        <v>250000000</v>
      </c>
      <c r="I71079">
        <v>0</v>
      </c>
    </row>
    <row r="71080" spans="1:9" x14ac:dyDescent="0.25">
      <c r="A71080" s="1" t="s">
        <v>71087</v>
      </c>
      <c r="B71080">
        <v>20.70000000000001</v>
      </c>
      <c r="C71080">
        <v>1.8595551441212583</v>
      </c>
      <c r="D71080">
        <v>0.99434849611911202</v>
      </c>
      <c r="E71080">
        <v>0.86520664800214631</v>
      </c>
      <c r="F71080">
        <v>-9.6258051900320218E-2</v>
      </c>
      <c r="G71080">
        <v>20.600000000000023</v>
      </c>
      <c r="H71080">
        <v>203125000</v>
      </c>
      <c r="I71080">
        <v>0</v>
      </c>
    </row>
    <row r="71081" spans="1:9" x14ac:dyDescent="0.25">
      <c r="A71081" s="1" t="s">
        <v>71088</v>
      </c>
      <c r="B71081">
        <v>20.700000000000024</v>
      </c>
      <c r="C71081">
        <v>1.8715945662630014</v>
      </c>
      <c r="D71081">
        <v>1.0016238232528325</v>
      </c>
      <c r="E71081">
        <v>0.86997074301016886</v>
      </c>
      <c r="F71081">
        <v>-9.6443477306781489E-2</v>
      </c>
      <c r="G71081">
        <v>20.600000000000023</v>
      </c>
      <c r="H71081">
        <v>218750000</v>
      </c>
      <c r="I71081">
        <v>0</v>
      </c>
    </row>
    <row r="71082" spans="1:9" x14ac:dyDescent="0.25">
      <c r="A71082" s="1" t="s">
        <v>71089</v>
      </c>
      <c r="B71082">
        <v>20.399999999999928</v>
      </c>
      <c r="C71082">
        <v>1.8828802667684537</v>
      </c>
      <c r="D71082">
        <v>0.97203766729821206</v>
      </c>
      <c r="E71082">
        <v>0.9108425994702416</v>
      </c>
      <c r="F71082">
        <v>-0.72654252800536057</v>
      </c>
      <c r="G71082">
        <v>20.300000000000018</v>
      </c>
      <c r="H71082">
        <v>171875000</v>
      </c>
      <c r="I71082">
        <v>0</v>
      </c>
    </row>
    <row r="71083" spans="1:9" x14ac:dyDescent="0.25">
      <c r="A71083" s="1" t="s">
        <v>71090</v>
      </c>
      <c r="B71083">
        <v>0.1</v>
      </c>
      <c r="C71083">
        <v>0.15178621789703817</v>
      </c>
      <c r="D71083">
        <v>0.15178621789703817</v>
      </c>
      <c r="E71083">
        <v>0</v>
      </c>
      <c r="F71083">
        <v>0.15178621789703817</v>
      </c>
      <c r="G71083">
        <v>0</v>
      </c>
      <c r="H71083">
        <v>15625000</v>
      </c>
      <c r="I71083">
        <v>1</v>
      </c>
    </row>
    <row r="71084" spans="1:9" x14ac:dyDescent="0.25">
      <c r="A71084" s="1" t="s">
        <v>71091</v>
      </c>
      <c r="B71084">
        <v>20.300000000000065</v>
      </c>
      <c r="C71084">
        <v>2.0247975660292861</v>
      </c>
      <c r="D71084">
        <v>1.037418897013088</v>
      </c>
      <c r="E71084">
        <v>0.98737866901619809</v>
      </c>
      <c r="F71084">
        <v>-0.72654252800536057</v>
      </c>
      <c r="G71084">
        <v>20.200000000000017</v>
      </c>
      <c r="H71084">
        <v>187500000</v>
      </c>
      <c r="I71084">
        <v>0</v>
      </c>
    </row>
    <row r="71085" spans="1:9" x14ac:dyDescent="0.25">
      <c r="A71085" s="1" t="s">
        <v>71092</v>
      </c>
      <c r="B71085">
        <v>20.300000000000072</v>
      </c>
      <c r="C71085">
        <v>2.0367290338870574</v>
      </c>
      <c r="D71085">
        <v>1.0436756685937389</v>
      </c>
      <c r="E71085">
        <v>0.99305336529331845</v>
      </c>
      <c r="F71085">
        <v>-0.72654252800536057</v>
      </c>
      <c r="G71085">
        <v>20.200000000000017</v>
      </c>
      <c r="H71085">
        <v>171875000</v>
      </c>
      <c r="I71085">
        <v>0</v>
      </c>
    </row>
    <row r="71086" spans="1:9" x14ac:dyDescent="0.25">
      <c r="A71086" s="1" t="s">
        <v>71093</v>
      </c>
      <c r="B71086">
        <v>20.20000000000007</v>
      </c>
      <c r="C71086">
        <v>1.8706936602324635</v>
      </c>
      <c r="D71086">
        <v>0.95572835752876273</v>
      </c>
      <c r="E71086">
        <v>0.9149653027037008</v>
      </c>
      <c r="F71086">
        <v>-0.72654252800536057</v>
      </c>
      <c r="G71086">
        <v>20.100000000000016</v>
      </c>
      <c r="H71086">
        <v>265625000</v>
      </c>
      <c r="I71086">
        <v>0</v>
      </c>
    </row>
    <row r="71087" spans="1:9" x14ac:dyDescent="0.25">
      <c r="A71087" s="1" t="s">
        <v>71094</v>
      </c>
      <c r="B71087">
        <v>20.19999999999991</v>
      </c>
      <c r="C71087">
        <v>1.8896701925492665</v>
      </c>
      <c r="D71087">
        <v>0.96545636133259771</v>
      </c>
      <c r="E71087">
        <v>0.92421383121666878</v>
      </c>
      <c r="F71087">
        <v>-0.72654252800536057</v>
      </c>
      <c r="G71087">
        <v>20.100000000000016</v>
      </c>
      <c r="H71087">
        <v>156250000</v>
      </c>
      <c r="I71087">
        <v>0</v>
      </c>
    </row>
    <row r="71088" spans="1:9" x14ac:dyDescent="0.25">
      <c r="A71088" s="1" t="s">
        <v>71095</v>
      </c>
      <c r="B71088">
        <v>22.893349042594679</v>
      </c>
      <c r="C71088">
        <v>4.4040232718623811</v>
      </c>
      <c r="D71088">
        <v>2.2971761248073856</v>
      </c>
      <c r="E71088">
        <v>2.1068471470549928</v>
      </c>
      <c r="F71088">
        <v>-0.81906784864284043</v>
      </c>
      <c r="G71088">
        <v>23.600000000000065</v>
      </c>
      <c r="H71088">
        <v>218750000</v>
      </c>
      <c r="I71088">
        <v>0</v>
      </c>
    </row>
    <row r="71089" spans="1:9" x14ac:dyDescent="0.25">
      <c r="A71089" s="1" t="s">
        <v>71096</v>
      </c>
      <c r="B71089">
        <v>22.901608046821472</v>
      </c>
      <c r="C71089">
        <v>4.4828983606286181</v>
      </c>
      <c r="D71089">
        <v>2.3380686827602357</v>
      </c>
      <c r="E71089">
        <v>2.1448296778683842</v>
      </c>
      <c r="F71089">
        <v>-0.81779706019403431</v>
      </c>
      <c r="G71089">
        <v>23.600000000000065</v>
      </c>
      <c r="H71089">
        <v>218750000</v>
      </c>
      <c r="I71089">
        <v>0</v>
      </c>
    </row>
    <row r="71090" spans="1:9" x14ac:dyDescent="0.25">
      <c r="A71090" s="1" t="s">
        <v>71097</v>
      </c>
      <c r="B71090">
        <v>5.4598637108298975</v>
      </c>
      <c r="C71090">
        <v>10.698151447351972</v>
      </c>
      <c r="D71090">
        <v>3.3861334409601929</v>
      </c>
      <c r="E71090">
        <v>7.3120180063917779</v>
      </c>
      <c r="F71090">
        <v>1</v>
      </c>
      <c r="G71090">
        <v>0</v>
      </c>
      <c r="H71090">
        <v>93750000</v>
      </c>
      <c r="I71090">
        <v>1</v>
      </c>
    </row>
    <row r="71091" spans="1:9" x14ac:dyDescent="0.25">
      <c r="A71091" s="1" t="s">
        <v>71098</v>
      </c>
      <c r="B71091">
        <v>33.544713877015027</v>
      </c>
      <c r="C71091">
        <v>34.995102671660597</v>
      </c>
      <c r="D71091">
        <v>17.67449570370318</v>
      </c>
      <c r="E71091">
        <v>17.320606967957442</v>
      </c>
      <c r="F71091">
        <v>1</v>
      </c>
      <c r="G71091">
        <v>40.900000000000311</v>
      </c>
      <c r="H71091">
        <v>390625000</v>
      </c>
      <c r="I71091">
        <v>0</v>
      </c>
    </row>
    <row r="71092" spans="1:9" x14ac:dyDescent="0.25">
      <c r="A71092" s="1" t="s">
        <v>71099</v>
      </c>
      <c r="B71092">
        <v>24.000000000000021</v>
      </c>
      <c r="C71092">
        <v>3.2783868590883958</v>
      </c>
      <c r="D71092">
        <v>1.8174538004294867</v>
      </c>
      <c r="E71092">
        <v>1.4609330586589091</v>
      </c>
      <c r="F71092">
        <v>-0.12485158792293127</v>
      </c>
      <c r="G71092">
        <v>23.90000000000007</v>
      </c>
      <c r="H71092">
        <v>218750000</v>
      </c>
      <c r="I71092">
        <v>0</v>
      </c>
    </row>
    <row r="71093" spans="1:9" x14ac:dyDescent="0.25">
      <c r="A71093" s="1" t="s">
        <v>71100</v>
      </c>
      <c r="B71093">
        <v>24.100000000000005</v>
      </c>
      <c r="C71093">
        <v>3.2819371773542692</v>
      </c>
      <c r="D71093">
        <v>1.8210799615569293</v>
      </c>
      <c r="E71093">
        <v>1.4608572157973398</v>
      </c>
      <c r="F71093">
        <v>-0.12658527643234763</v>
      </c>
      <c r="G71093">
        <v>24.000000000000071</v>
      </c>
      <c r="H71093">
        <v>234375000</v>
      </c>
      <c r="I71093">
        <v>0</v>
      </c>
    </row>
    <row r="71094" spans="1:9" x14ac:dyDescent="0.25">
      <c r="A71094" s="1" t="s">
        <v>71101</v>
      </c>
      <c r="B71094">
        <v>22.700000000000021</v>
      </c>
      <c r="C71094">
        <v>2.7234365873537967</v>
      </c>
      <c r="D71094">
        <v>1.5341435025282126</v>
      </c>
      <c r="E71094">
        <v>1.189293084825584</v>
      </c>
      <c r="F71094">
        <v>-9.9267836455380287E-2</v>
      </c>
      <c r="G71094">
        <v>22.600000000000051</v>
      </c>
      <c r="H71094">
        <v>203125000</v>
      </c>
      <c r="I71094">
        <v>0</v>
      </c>
    </row>
    <row r="71095" spans="1:9" x14ac:dyDescent="0.25">
      <c r="A71095" s="1" t="s">
        <v>71102</v>
      </c>
      <c r="B71095">
        <v>22.799999999999997</v>
      </c>
      <c r="C71095">
        <v>2.726506213716009</v>
      </c>
      <c r="D71095">
        <v>1.5376050677907687</v>
      </c>
      <c r="E71095">
        <v>1.1889011459252403</v>
      </c>
      <c r="F71095">
        <v>-9.946035973756473E-2</v>
      </c>
      <c r="G71095">
        <v>22.700000000000053</v>
      </c>
      <c r="H71095">
        <v>187500000</v>
      </c>
      <c r="I71095">
        <v>0</v>
      </c>
    </row>
    <row r="71096" spans="1:9" x14ac:dyDescent="0.25">
      <c r="A71096" s="1" t="s">
        <v>71103</v>
      </c>
      <c r="B71096">
        <v>21.799999999999972</v>
      </c>
      <c r="C71096">
        <v>3.7569319709069795</v>
      </c>
      <c r="D71096">
        <v>2.0344393434838741</v>
      </c>
      <c r="E71096">
        <v>1.7224926274231054</v>
      </c>
      <c r="F71096">
        <v>-0.72654252800536057</v>
      </c>
      <c r="G71096">
        <v>21.700000000000038</v>
      </c>
      <c r="H71096">
        <v>234375000</v>
      </c>
      <c r="I71096">
        <v>0</v>
      </c>
    </row>
    <row r="71097" spans="1:9" x14ac:dyDescent="0.25">
      <c r="A71097" s="1" t="s">
        <v>71104</v>
      </c>
      <c r="B71097">
        <v>21.79999999999999</v>
      </c>
      <c r="C71097">
        <v>3.7470164570788862</v>
      </c>
      <c r="D71097">
        <v>2.0313015307758193</v>
      </c>
      <c r="E71097">
        <v>1.7157149263030669</v>
      </c>
      <c r="F71097">
        <v>-0.72654252800536057</v>
      </c>
      <c r="G71097">
        <v>21.700000000000038</v>
      </c>
      <c r="H71097">
        <v>156250000</v>
      </c>
      <c r="I71097">
        <v>0</v>
      </c>
    </row>
    <row r="71098" spans="1:9" x14ac:dyDescent="0.25">
      <c r="A71098" s="1" t="s">
        <v>71105</v>
      </c>
      <c r="B71098">
        <v>24.699999999999992</v>
      </c>
      <c r="C71098">
        <v>3.5286438586168241</v>
      </c>
      <c r="D71098">
        <v>1.5826862359529299</v>
      </c>
      <c r="E71098">
        <v>1.9459576226638942</v>
      </c>
      <c r="F71098">
        <v>0.16049232116517587</v>
      </c>
      <c r="G71098">
        <v>24.60000000000008</v>
      </c>
      <c r="H71098">
        <v>234375000</v>
      </c>
      <c r="I71098">
        <v>0</v>
      </c>
    </row>
    <row r="71099" spans="1:9" x14ac:dyDescent="0.25">
      <c r="A71099" s="1" t="s">
        <v>71106</v>
      </c>
      <c r="B71099">
        <v>24.8</v>
      </c>
      <c r="C71099">
        <v>3.5348423029229834</v>
      </c>
      <c r="D71099">
        <v>1.5839963219363717</v>
      </c>
      <c r="E71099">
        <v>1.9508459809866117</v>
      </c>
      <c r="F71099">
        <v>0.1640304666181871</v>
      </c>
      <c r="G71099">
        <v>24.700000000000081</v>
      </c>
      <c r="H71099">
        <v>265625000</v>
      </c>
      <c r="I71099">
        <v>0</v>
      </c>
    </row>
    <row r="71100" spans="1:9" x14ac:dyDescent="0.25">
      <c r="A71100" s="1" t="s">
        <v>71107</v>
      </c>
      <c r="B71100">
        <v>23.399999999999984</v>
      </c>
      <c r="C71100">
        <v>2.9574436144370857</v>
      </c>
      <c r="D71100">
        <v>1.2979815448394181</v>
      </c>
      <c r="E71100">
        <v>1.6594620695976676</v>
      </c>
      <c r="F71100">
        <v>0.10655068652149247</v>
      </c>
      <c r="G71100">
        <v>23.300000000000061</v>
      </c>
      <c r="H71100">
        <v>218750000</v>
      </c>
      <c r="I71100">
        <v>0</v>
      </c>
    </row>
    <row r="71101" spans="1:9" x14ac:dyDescent="0.25">
      <c r="A71101" s="1" t="s">
        <v>71108</v>
      </c>
      <c r="B71101">
        <v>23.499999999999982</v>
      </c>
      <c r="C71101">
        <v>2.961848451961083</v>
      </c>
      <c r="D71101">
        <v>1.298310532597589</v>
      </c>
      <c r="E71101">
        <v>1.663537919363494</v>
      </c>
      <c r="F71101">
        <v>0.10719776667837788</v>
      </c>
      <c r="G71101">
        <v>23.400000000000063</v>
      </c>
      <c r="H71101">
        <v>218750000</v>
      </c>
      <c r="I71101">
        <v>0</v>
      </c>
    </row>
    <row r="71102" spans="1:9" x14ac:dyDescent="0.25">
      <c r="A71102" s="1" t="s">
        <v>71109</v>
      </c>
      <c r="B71102">
        <v>22.199999999999992</v>
      </c>
      <c r="C71102">
        <v>2.8013812864063987</v>
      </c>
      <c r="D71102">
        <v>1.2308118084467274</v>
      </c>
      <c r="E71102">
        <v>1.5705694779596713</v>
      </c>
      <c r="F71102">
        <v>0.27253545818470348</v>
      </c>
      <c r="G71102">
        <v>22.100000000000044</v>
      </c>
      <c r="H71102">
        <v>218750000</v>
      </c>
      <c r="I71102">
        <v>0</v>
      </c>
    </row>
    <row r="71103" spans="1:9" x14ac:dyDescent="0.25">
      <c r="A71103" s="1" t="s">
        <v>71110</v>
      </c>
      <c r="B71103">
        <v>22.299999999999979</v>
      </c>
      <c r="C71103">
        <v>2.7998403251022586</v>
      </c>
      <c r="D71103">
        <v>1.228236557660507</v>
      </c>
      <c r="E71103">
        <v>1.5716037674417516</v>
      </c>
      <c r="F71103">
        <v>0.27864342623187488</v>
      </c>
      <c r="G71103">
        <v>22.200000000000045</v>
      </c>
      <c r="H71103">
        <v>250000000</v>
      </c>
      <c r="I71103">
        <v>0</v>
      </c>
    </row>
    <row r="71104" spans="1:9" x14ac:dyDescent="0.25">
      <c r="A71104" s="1" t="s">
        <v>71111</v>
      </c>
      <c r="B71104">
        <v>24.000000000000007</v>
      </c>
      <c r="C71104">
        <v>6.5910922011195394</v>
      </c>
      <c r="D71104">
        <v>3.4737196035958466</v>
      </c>
      <c r="E71104">
        <v>3.1173725975236986</v>
      </c>
      <c r="F71104">
        <v>-1</v>
      </c>
      <c r="G71104">
        <v>23.90000000000007</v>
      </c>
      <c r="H71104">
        <v>171875000</v>
      </c>
      <c r="I71104">
        <v>0</v>
      </c>
    </row>
    <row r="71105" spans="1:9" x14ac:dyDescent="0.25">
      <c r="A71105" s="1" t="s">
        <v>71112</v>
      </c>
      <c r="B71105">
        <v>23.999999999999993</v>
      </c>
      <c r="C71105">
        <v>5.2905580235523004</v>
      </c>
      <c r="D71105">
        <v>2.8251890984107129</v>
      </c>
      <c r="E71105">
        <v>2.4653689251415858</v>
      </c>
      <c r="F71105">
        <v>-1</v>
      </c>
      <c r="G71105">
        <v>23.90000000000007</v>
      </c>
      <c r="H71105">
        <v>203125000</v>
      </c>
      <c r="I71105">
        <v>0</v>
      </c>
    </row>
    <row r="71106" spans="1:9" x14ac:dyDescent="0.25">
      <c r="A71106" s="1" t="s">
        <v>71113</v>
      </c>
      <c r="B71106">
        <v>38.267896042563606</v>
      </c>
      <c r="C71106">
        <v>40.419930824183936</v>
      </c>
      <c r="D71106">
        <v>23.57127335468806</v>
      </c>
      <c r="E71106">
        <v>16.848657469495805</v>
      </c>
      <c r="F71106">
        <v>1</v>
      </c>
      <c r="G71106">
        <v>44.500000000000362</v>
      </c>
      <c r="H71106">
        <v>515625000</v>
      </c>
      <c r="I71106">
        <v>0</v>
      </c>
    </row>
    <row r="71107" spans="1:9" x14ac:dyDescent="0.25">
      <c r="A71107" s="1" t="s">
        <v>71114</v>
      </c>
      <c r="B71107">
        <v>38.556172843293567</v>
      </c>
      <c r="C71107">
        <v>43.068864017501397</v>
      </c>
      <c r="D71107">
        <v>24.897933476242503</v>
      </c>
      <c r="E71107">
        <v>18.170930541258905</v>
      </c>
      <c r="F71107">
        <v>1</v>
      </c>
      <c r="G71107">
        <v>44.700000000000365</v>
      </c>
      <c r="H71107">
        <v>421875000</v>
      </c>
      <c r="I71107">
        <v>0</v>
      </c>
    </row>
    <row r="71108" spans="1:9" x14ac:dyDescent="0.25">
      <c r="A71108" s="1" t="s">
        <v>71115</v>
      </c>
      <c r="B71108">
        <v>25.500000000000014</v>
      </c>
      <c r="C71108">
        <v>3.8966262300609724</v>
      </c>
      <c r="D71108">
        <v>2.1873647929256856</v>
      </c>
      <c r="E71108">
        <v>1.7092614371352868</v>
      </c>
      <c r="F71108">
        <v>-0.1298089737860475</v>
      </c>
      <c r="G71108">
        <v>25.400000000000091</v>
      </c>
      <c r="H71108">
        <v>218750000</v>
      </c>
      <c r="I71108">
        <v>0</v>
      </c>
    </row>
    <row r="71109" spans="1:9" x14ac:dyDescent="0.25">
      <c r="A71109" s="1" t="s">
        <v>71116</v>
      </c>
      <c r="B71109">
        <v>25.500000000000004</v>
      </c>
      <c r="C71109">
        <v>3.8591290700185348</v>
      </c>
      <c r="D71109">
        <v>2.1704124303495749</v>
      </c>
      <c r="E71109">
        <v>1.6887166396689599</v>
      </c>
      <c r="F71109">
        <v>-0.12954561591286495</v>
      </c>
      <c r="G71109">
        <v>25.400000000000091</v>
      </c>
      <c r="H71109">
        <v>234375000</v>
      </c>
      <c r="I71109">
        <v>0</v>
      </c>
    </row>
    <row r="71110" spans="1:9" x14ac:dyDescent="0.25">
      <c r="A71110" s="1" t="s">
        <v>71117</v>
      </c>
      <c r="B71110">
        <v>25.300000000000018</v>
      </c>
      <c r="C71110">
        <v>9.4307183602250806</v>
      </c>
      <c r="D71110">
        <v>8.0948091619833722</v>
      </c>
      <c r="E71110">
        <v>1.3359091982417115</v>
      </c>
      <c r="F71110">
        <v>1</v>
      </c>
      <c r="G71110">
        <v>25.600000000000094</v>
      </c>
      <c r="H71110">
        <v>296875000</v>
      </c>
      <c r="I71110">
        <v>0</v>
      </c>
    </row>
    <row r="71111" spans="1:9" x14ac:dyDescent="0.25">
      <c r="A71111" s="1" t="s">
        <v>71118</v>
      </c>
      <c r="B71111">
        <v>25.40000000000002</v>
      </c>
      <c r="C71111">
        <v>9.4339837824055035</v>
      </c>
      <c r="D71111">
        <v>8.0983751045984196</v>
      </c>
      <c r="E71111">
        <v>1.335608677807087</v>
      </c>
      <c r="F71111">
        <v>1</v>
      </c>
      <c r="G71111">
        <v>25.700000000000095</v>
      </c>
      <c r="H71111">
        <v>265625000</v>
      </c>
      <c r="I71111">
        <v>0</v>
      </c>
    </row>
    <row r="71112" spans="1:9" x14ac:dyDescent="0.25">
      <c r="A71112" s="1" t="s">
        <v>71119</v>
      </c>
      <c r="B71112">
        <v>20.199999999999918</v>
      </c>
      <c r="C71112">
        <v>2.1078180762753833</v>
      </c>
      <c r="D71112">
        <v>1.02636280478661</v>
      </c>
      <c r="E71112">
        <v>1.0814552714887733</v>
      </c>
      <c r="F71112">
        <v>0.72654252800536057</v>
      </c>
      <c r="G71112">
        <v>20.100000000000016</v>
      </c>
      <c r="H71112">
        <v>171875000</v>
      </c>
      <c r="I71112">
        <v>0</v>
      </c>
    </row>
    <row r="71113" spans="1:9" x14ac:dyDescent="0.25">
      <c r="A71113" s="1" t="s">
        <v>71120</v>
      </c>
      <c r="B71113">
        <v>20.299999999999908</v>
      </c>
      <c r="C71113">
        <v>2.2222618955451225</v>
      </c>
      <c r="D71113">
        <v>1.0831553940105878</v>
      </c>
      <c r="E71113">
        <v>1.1391065015345347</v>
      </c>
      <c r="F71113">
        <v>0.72654252800536057</v>
      </c>
      <c r="G71113">
        <v>20.200000000000017</v>
      </c>
      <c r="H71113">
        <v>187500000</v>
      </c>
      <c r="I71113">
        <v>0</v>
      </c>
    </row>
    <row r="71114" spans="1:9" x14ac:dyDescent="0.25">
      <c r="A71114" s="1" t="s">
        <v>71121</v>
      </c>
      <c r="B71114">
        <v>23.776234780647904</v>
      </c>
      <c r="C71114">
        <v>7.0555148155510405</v>
      </c>
      <c r="D71114">
        <v>3.4092754638173504</v>
      </c>
      <c r="E71114">
        <v>3.646239351733692</v>
      </c>
      <c r="F71114">
        <v>0.5</v>
      </c>
      <c r="G71114">
        <v>26.300000000000104</v>
      </c>
      <c r="H71114">
        <v>234375000</v>
      </c>
      <c r="I71114">
        <v>0</v>
      </c>
    </row>
    <row r="71115" spans="1:9" x14ac:dyDescent="0.25">
      <c r="A71115" s="1" t="s">
        <v>71122</v>
      </c>
      <c r="B71115">
        <v>26.768249746757135</v>
      </c>
      <c r="C71115">
        <v>18.83398193400069</v>
      </c>
      <c r="D71115">
        <v>9.2900079978524435</v>
      </c>
      <c r="E71115">
        <v>9.5439739361482285</v>
      </c>
      <c r="F71115">
        <v>1</v>
      </c>
      <c r="G71115">
        <v>28.500000000000135</v>
      </c>
      <c r="H71115">
        <v>265625000</v>
      </c>
      <c r="I71115">
        <v>0</v>
      </c>
    </row>
    <row r="71116" spans="1:9" x14ac:dyDescent="0.25">
      <c r="A71116" s="1" t="s">
        <v>71123</v>
      </c>
      <c r="B71116">
        <v>21.900000000000006</v>
      </c>
      <c r="C71116">
        <v>2.8728184528389011</v>
      </c>
      <c r="D71116">
        <v>1.3237296702353305</v>
      </c>
      <c r="E71116">
        <v>1.5490887826035706</v>
      </c>
      <c r="F71116">
        <v>0.31986856043376743</v>
      </c>
      <c r="G71116">
        <v>21.80000000000004</v>
      </c>
      <c r="H71116">
        <v>187500000</v>
      </c>
      <c r="I71116">
        <v>0</v>
      </c>
    </row>
    <row r="71117" spans="1:9" x14ac:dyDescent="0.25">
      <c r="A71117" s="1" t="s">
        <v>71124</v>
      </c>
      <c r="B71117">
        <v>21.899999999999981</v>
      </c>
      <c r="C71117">
        <v>2.8789733012125249</v>
      </c>
      <c r="D71117">
        <v>1.325002284459126</v>
      </c>
      <c r="E71117">
        <v>1.5539710167533989</v>
      </c>
      <c r="F71117">
        <v>0.32645914655946395</v>
      </c>
      <c r="G71117">
        <v>21.80000000000004</v>
      </c>
      <c r="H71117">
        <v>203125000</v>
      </c>
      <c r="I71117">
        <v>0</v>
      </c>
    </row>
    <row r="71118" spans="1:9" x14ac:dyDescent="0.25">
      <c r="A71118" s="1" t="s">
        <v>71125</v>
      </c>
      <c r="B71118">
        <v>21.100000000000019</v>
      </c>
      <c r="C71118">
        <v>2.2325529514164777</v>
      </c>
      <c r="D71118">
        <v>1.019584236287371</v>
      </c>
      <c r="E71118">
        <v>1.2129687151291066</v>
      </c>
      <c r="F71118">
        <v>0.12835486345000069</v>
      </c>
      <c r="G71118">
        <v>21.000000000000028</v>
      </c>
      <c r="H71118">
        <v>187500000</v>
      </c>
      <c r="I71118">
        <v>0</v>
      </c>
    </row>
    <row r="71119" spans="1:9" x14ac:dyDescent="0.25">
      <c r="A71119" s="1" t="s">
        <v>71126</v>
      </c>
      <c r="B71119">
        <v>21.099999999999977</v>
      </c>
      <c r="C71119">
        <v>2.2404901704319453</v>
      </c>
      <c r="D71119">
        <v>1.0219233348528824</v>
      </c>
      <c r="E71119">
        <v>1.2185668355790629</v>
      </c>
      <c r="F71119">
        <v>0.12963014111911964</v>
      </c>
      <c r="G71119">
        <v>21.000000000000028</v>
      </c>
      <c r="H71119">
        <v>171875000</v>
      </c>
      <c r="I71119">
        <v>0</v>
      </c>
    </row>
    <row r="71120" spans="1:9" x14ac:dyDescent="0.25">
      <c r="A71120" s="1" t="s">
        <v>71127</v>
      </c>
      <c r="B71120">
        <v>22.199999999999996</v>
      </c>
      <c r="C71120">
        <v>2.8079966636541682</v>
      </c>
      <c r="D71120">
        <v>1.2868962046461396</v>
      </c>
      <c r="E71120">
        <v>1.5211004590080286</v>
      </c>
      <c r="F71120">
        <v>0.27801154673963913</v>
      </c>
      <c r="G71120">
        <v>22.100000000000044</v>
      </c>
      <c r="H71120">
        <v>218750000</v>
      </c>
      <c r="I71120">
        <v>0</v>
      </c>
    </row>
    <row r="71121" spans="1:9" x14ac:dyDescent="0.25">
      <c r="A71121" s="1" t="s">
        <v>71128</v>
      </c>
      <c r="B71121">
        <v>22.300000000000015</v>
      </c>
      <c r="C71121">
        <v>2.8115152469523852</v>
      </c>
      <c r="D71121">
        <v>1.2868889273058635</v>
      </c>
      <c r="E71121">
        <v>1.5246263196465217</v>
      </c>
      <c r="F71121">
        <v>0.27670248857804669</v>
      </c>
      <c r="G71121">
        <v>22.200000000000045</v>
      </c>
      <c r="H71121">
        <v>218750000</v>
      </c>
      <c r="I71121">
        <v>0</v>
      </c>
    </row>
    <row r="71122" spans="1:9" x14ac:dyDescent="0.25">
      <c r="A71122" s="1" t="s">
        <v>71129</v>
      </c>
      <c r="B71122">
        <v>40.311761827142142</v>
      </c>
      <c r="C71122">
        <v>53.074179937569077</v>
      </c>
      <c r="D71122">
        <v>26.32302351094124</v>
      </c>
      <c r="E71122">
        <v>26.751156426627844</v>
      </c>
      <c r="F71122">
        <v>-1</v>
      </c>
      <c r="G71122">
        <v>48.100000000000414</v>
      </c>
      <c r="H71122">
        <v>484375000</v>
      </c>
      <c r="I71122">
        <v>0</v>
      </c>
    </row>
    <row r="71123" spans="1:9" x14ac:dyDescent="0.25">
      <c r="A71123" s="1" t="s">
        <v>71130</v>
      </c>
      <c r="B71123">
        <v>38.791609705527016</v>
      </c>
      <c r="C71123">
        <v>40.705562381390578</v>
      </c>
      <c r="D71123">
        <v>20.136840545382043</v>
      </c>
      <c r="E71123">
        <v>20.568721836008592</v>
      </c>
      <c r="F71123">
        <v>-1</v>
      </c>
      <c r="G71123">
        <v>47.400000000000404</v>
      </c>
      <c r="H71123">
        <v>484375000</v>
      </c>
      <c r="I71123">
        <v>0</v>
      </c>
    </row>
    <row r="71124" spans="1:9" x14ac:dyDescent="0.25">
      <c r="A71124" s="1" t="s">
        <v>71131</v>
      </c>
      <c r="B71124">
        <v>22.200000000000003</v>
      </c>
      <c r="C71124">
        <v>4.7936233719383825</v>
      </c>
      <c r="D71124">
        <v>2.5092244496214144</v>
      </c>
      <c r="E71124">
        <v>2.2843989223169645</v>
      </c>
      <c r="F71124">
        <v>-1</v>
      </c>
      <c r="G71124">
        <v>22.100000000000044</v>
      </c>
      <c r="H71124">
        <v>187500000</v>
      </c>
      <c r="I71124">
        <v>0</v>
      </c>
    </row>
    <row r="71125" spans="1:9" x14ac:dyDescent="0.25">
      <c r="A71125" s="1" t="s">
        <v>71132</v>
      </c>
      <c r="B71125">
        <v>22.3</v>
      </c>
      <c r="C71125">
        <v>6.3999489483177729</v>
      </c>
      <c r="D71125">
        <v>3.3142330885120628</v>
      </c>
      <c r="E71125">
        <v>3.0857158598057084</v>
      </c>
      <c r="F71125">
        <v>-0.96042978485758557</v>
      </c>
      <c r="G71125">
        <v>22.200000000000045</v>
      </c>
      <c r="H71125">
        <v>140625000</v>
      </c>
      <c r="I71125">
        <v>0</v>
      </c>
    </row>
    <row r="71126" spans="1:9" x14ac:dyDescent="0.25">
      <c r="A71126" s="1" t="s">
        <v>71133</v>
      </c>
      <c r="B71126">
        <v>21.400000000000016</v>
      </c>
      <c r="C71126">
        <v>2.5859010653684322</v>
      </c>
      <c r="D71126">
        <v>1.3946046819419351</v>
      </c>
      <c r="E71126">
        <v>1.1912963834264971</v>
      </c>
      <c r="F71126">
        <v>-0.21393591149479185</v>
      </c>
      <c r="G71126">
        <v>21.300000000000033</v>
      </c>
      <c r="H71126">
        <v>218750000</v>
      </c>
      <c r="I71126">
        <v>0</v>
      </c>
    </row>
    <row r="71127" spans="1:9" x14ac:dyDescent="0.25">
      <c r="A71127" s="1" t="s">
        <v>71134</v>
      </c>
      <c r="B71127">
        <v>21.399999999999981</v>
      </c>
      <c r="C71127">
        <v>2.5970124675551083</v>
      </c>
      <c r="D71127">
        <v>1.4019918948109549</v>
      </c>
      <c r="E71127">
        <v>1.1950205727441534</v>
      </c>
      <c r="F71127">
        <v>-0.21261299569199865</v>
      </c>
      <c r="G71127">
        <v>21.300000000000033</v>
      </c>
      <c r="H71127">
        <v>187500000</v>
      </c>
      <c r="I71127">
        <v>0</v>
      </c>
    </row>
    <row r="71128" spans="1:9" x14ac:dyDescent="0.25">
      <c r="A71128" s="1" t="s">
        <v>71135</v>
      </c>
      <c r="B71128">
        <v>20.7</v>
      </c>
      <c r="C71128">
        <v>1.8909369116496122</v>
      </c>
      <c r="D71128">
        <v>1.0255757380722388</v>
      </c>
      <c r="E71128">
        <v>0.86536117357737341</v>
      </c>
      <c r="F71128">
        <v>-9.5818071953935213E-2</v>
      </c>
      <c r="G71128">
        <v>20.600000000000023</v>
      </c>
      <c r="H71128">
        <v>234375000</v>
      </c>
      <c r="I71128">
        <v>0</v>
      </c>
    </row>
    <row r="71129" spans="1:9" x14ac:dyDescent="0.25">
      <c r="A71129" s="1" t="s">
        <v>71136</v>
      </c>
      <c r="B71129">
        <v>20.700000000000006</v>
      </c>
      <c r="C71129">
        <v>1.903450122191527</v>
      </c>
      <c r="D71129">
        <v>1.0334408549958232</v>
      </c>
      <c r="E71129">
        <v>0.87000926719570382</v>
      </c>
      <c r="F71129">
        <v>-9.6251692477598461E-2</v>
      </c>
      <c r="G71129">
        <v>20.600000000000023</v>
      </c>
      <c r="H71129">
        <v>218750000</v>
      </c>
      <c r="I71129">
        <v>0</v>
      </c>
    </row>
    <row r="71130" spans="1:9" x14ac:dyDescent="0.25">
      <c r="A71130" s="1" t="s">
        <v>71137</v>
      </c>
      <c r="B71130">
        <v>35.985203388878681</v>
      </c>
      <c r="C71130">
        <v>28.641304194337714</v>
      </c>
      <c r="D71130">
        <v>10.925610080615252</v>
      </c>
      <c r="E71130">
        <v>17.715694113722446</v>
      </c>
      <c r="F71130">
        <v>-1</v>
      </c>
      <c r="G71130">
        <v>38.200000000000273</v>
      </c>
      <c r="H71130">
        <v>328125000</v>
      </c>
      <c r="I71130">
        <v>0</v>
      </c>
    </row>
    <row r="71131" spans="1:9" x14ac:dyDescent="0.25">
      <c r="A71131" s="1" t="s">
        <v>71138</v>
      </c>
      <c r="B71131">
        <v>42.535060486303308</v>
      </c>
      <c r="C71131">
        <v>52.102966721587009</v>
      </c>
      <c r="D71131">
        <v>22.661252599005195</v>
      </c>
      <c r="E71131">
        <v>29.441714122581757</v>
      </c>
      <c r="F71131">
        <v>1</v>
      </c>
      <c r="G71131">
        <v>48.800000000000423</v>
      </c>
      <c r="H71131">
        <v>468750000</v>
      </c>
      <c r="I71131">
        <v>0</v>
      </c>
    </row>
    <row r="71132" spans="1:9" x14ac:dyDescent="0.25">
      <c r="A71132" s="1" t="s">
        <v>71139</v>
      </c>
      <c r="B71132">
        <v>25.199999999999974</v>
      </c>
      <c r="C71132">
        <v>5.9760618451961811</v>
      </c>
      <c r="D71132">
        <v>2.744637395211408</v>
      </c>
      <c r="E71132">
        <v>3.2314244499847735</v>
      </c>
      <c r="F71132">
        <v>0.96872018719167308</v>
      </c>
      <c r="G71132">
        <v>25.100000000000087</v>
      </c>
      <c r="H71132">
        <v>218750000</v>
      </c>
      <c r="I71132">
        <v>0</v>
      </c>
    </row>
    <row r="71133" spans="1:9" x14ac:dyDescent="0.25">
      <c r="A71133" s="1" t="s">
        <v>71140</v>
      </c>
      <c r="B71133">
        <v>25.200000000000014</v>
      </c>
      <c r="C71133">
        <v>6.0599058593919768</v>
      </c>
      <c r="D71133">
        <v>2.7846922923957704</v>
      </c>
      <c r="E71133">
        <v>3.2752135669962064</v>
      </c>
      <c r="F71133">
        <v>1</v>
      </c>
      <c r="G71133">
        <v>25.100000000000087</v>
      </c>
      <c r="H71133">
        <v>265625000</v>
      </c>
      <c r="I71133">
        <v>0</v>
      </c>
    </row>
    <row r="71134" spans="1:9" x14ac:dyDescent="0.25">
      <c r="A71134" s="1" t="s">
        <v>71141</v>
      </c>
      <c r="B71134">
        <v>20.549999999999915</v>
      </c>
      <c r="C71134">
        <v>3.2739329035059637</v>
      </c>
      <c r="D71134">
        <v>1.6699844485412796</v>
      </c>
      <c r="E71134">
        <v>1.6039484549646841</v>
      </c>
      <c r="F71134">
        <v>-1</v>
      </c>
      <c r="G71134">
        <v>20.500000000000021</v>
      </c>
      <c r="H71134">
        <v>171875000</v>
      </c>
      <c r="I71134">
        <v>0</v>
      </c>
    </row>
    <row r="71135" spans="1:9" x14ac:dyDescent="0.25">
      <c r="A71135" s="1" t="s">
        <v>71142</v>
      </c>
      <c r="B71135">
        <v>20.550000000000061</v>
      </c>
      <c r="C71135">
        <v>3.359988132977231</v>
      </c>
      <c r="D71135">
        <v>1.7133819087003284</v>
      </c>
      <c r="E71135">
        <v>1.6466062242769026</v>
      </c>
      <c r="F71135">
        <v>-1</v>
      </c>
      <c r="G71135">
        <v>20.500000000000021</v>
      </c>
      <c r="H71135">
        <v>218750000</v>
      </c>
      <c r="I71135">
        <v>0</v>
      </c>
    </row>
    <row r="71136" spans="1:9" x14ac:dyDescent="0.25">
      <c r="A71136" s="1" t="s">
        <v>71143</v>
      </c>
      <c r="B71136">
        <v>21.900000000000023</v>
      </c>
      <c r="C71136">
        <v>2.5716776166099273</v>
      </c>
      <c r="D71136">
        <v>1.4002310123445962</v>
      </c>
      <c r="E71136">
        <v>1.1714466042653311</v>
      </c>
      <c r="F71136">
        <v>-0.18517322533117397</v>
      </c>
      <c r="G71136">
        <v>21.80000000000004</v>
      </c>
      <c r="H71136">
        <v>234375000</v>
      </c>
      <c r="I71136">
        <v>0</v>
      </c>
    </row>
    <row r="71137" spans="1:9" x14ac:dyDescent="0.25">
      <c r="A71137" s="1" t="s">
        <v>71144</v>
      </c>
      <c r="B71137">
        <v>21.900000000000006</v>
      </c>
      <c r="C71137">
        <v>2.5753041354375044</v>
      </c>
      <c r="D71137">
        <v>1.4038062661445898</v>
      </c>
      <c r="E71137">
        <v>1.1714978692929146</v>
      </c>
      <c r="F71137">
        <v>-0.18476401868734316</v>
      </c>
      <c r="G71137">
        <v>21.80000000000004</v>
      </c>
      <c r="H71137">
        <v>250000000</v>
      </c>
      <c r="I71137">
        <v>0</v>
      </c>
    </row>
    <row r="71138" spans="1:9" x14ac:dyDescent="0.25">
      <c r="A71138" s="1" t="s">
        <v>71145</v>
      </c>
      <c r="B71138">
        <v>11.240770696206585</v>
      </c>
      <c r="C71138">
        <v>10.191014885454763</v>
      </c>
      <c r="D71138">
        <v>3.4154863702385923</v>
      </c>
      <c r="E71138">
        <v>6.7755285152161733</v>
      </c>
      <c r="F71138">
        <v>-0.95460767165753158</v>
      </c>
      <c r="G71138">
        <v>0</v>
      </c>
      <c r="H71138">
        <v>156250000</v>
      </c>
      <c r="I71138">
        <v>1</v>
      </c>
    </row>
    <row r="71139" spans="1:9" x14ac:dyDescent="0.25">
      <c r="A71139" s="1" t="s">
        <v>71146</v>
      </c>
      <c r="B71139">
        <v>33.734434258162125</v>
      </c>
      <c r="C71139">
        <v>32.510898563875166</v>
      </c>
      <c r="D71139">
        <v>16.510451841356037</v>
      </c>
      <c r="E71139">
        <v>16.000446722519101</v>
      </c>
      <c r="F71139">
        <v>-0.96318857916488909</v>
      </c>
      <c r="G71139">
        <v>41.100000000000314</v>
      </c>
      <c r="H71139">
        <v>437500000</v>
      </c>
      <c r="I71139">
        <v>0</v>
      </c>
    </row>
    <row r="71140" spans="1:9" x14ac:dyDescent="0.25">
      <c r="A71140" s="1" t="s">
        <v>71147</v>
      </c>
      <c r="B71140">
        <v>24.499999999999975</v>
      </c>
      <c r="C71140">
        <v>3.5324980887353457</v>
      </c>
      <c r="D71140">
        <v>2.0612724653574079</v>
      </c>
      <c r="E71140">
        <v>1.4712256233779377</v>
      </c>
      <c r="F71140">
        <v>-0.1289589697452449</v>
      </c>
      <c r="G71140">
        <v>24.400000000000077</v>
      </c>
      <c r="H71140">
        <v>234375000</v>
      </c>
      <c r="I71140">
        <v>0</v>
      </c>
    </row>
    <row r="71141" spans="1:9" x14ac:dyDescent="0.25">
      <c r="A71141" s="1" t="s">
        <v>71148</v>
      </c>
      <c r="B71141">
        <v>24.599999999999987</v>
      </c>
      <c r="C71141">
        <v>3.5376085984804719</v>
      </c>
      <c r="D71141">
        <v>2.0668973190847661</v>
      </c>
      <c r="E71141">
        <v>1.4707112793957058</v>
      </c>
      <c r="F71141">
        <v>-0.13038831795444938</v>
      </c>
      <c r="G71141">
        <v>24.500000000000078</v>
      </c>
      <c r="H71141">
        <v>203125000</v>
      </c>
      <c r="I71141">
        <v>0</v>
      </c>
    </row>
    <row r="71142" spans="1:9" x14ac:dyDescent="0.25">
      <c r="A71142" s="1" t="s">
        <v>71149</v>
      </c>
      <c r="B71142">
        <v>23.199999999999992</v>
      </c>
      <c r="C71142">
        <v>2.9916405982866952</v>
      </c>
      <c r="D71142">
        <v>1.7957902214287653</v>
      </c>
      <c r="E71142">
        <v>1.1958503768579298</v>
      </c>
      <c r="F71142">
        <v>-0.10228279334010004</v>
      </c>
      <c r="G71142">
        <v>23.100000000000058</v>
      </c>
      <c r="H71142">
        <v>250000000</v>
      </c>
      <c r="I71142">
        <v>0</v>
      </c>
    </row>
    <row r="71143" spans="1:9" x14ac:dyDescent="0.25">
      <c r="A71143" s="1" t="s">
        <v>71150</v>
      </c>
      <c r="B71143">
        <v>23.300000000000022</v>
      </c>
      <c r="C71143">
        <v>2.9981599924146622</v>
      </c>
      <c r="D71143">
        <v>1.8026413780570545</v>
      </c>
      <c r="E71143">
        <v>1.1955186143576078</v>
      </c>
      <c r="F71143">
        <v>-0.10216299181438826</v>
      </c>
      <c r="G71143">
        <v>23.20000000000006</v>
      </c>
      <c r="H71143">
        <v>234375000</v>
      </c>
      <c r="I71143">
        <v>0</v>
      </c>
    </row>
    <row r="71144" spans="1:9" x14ac:dyDescent="0.25">
      <c r="A71144" s="1" t="s">
        <v>71151</v>
      </c>
      <c r="B71144">
        <v>22.099999999999991</v>
      </c>
      <c r="C71144">
        <v>3.2023594482419542</v>
      </c>
      <c r="D71144">
        <v>1.8886052785922813</v>
      </c>
      <c r="E71144">
        <v>1.3137541696496728</v>
      </c>
      <c r="F71144">
        <v>-8.8751053064128449E-2</v>
      </c>
      <c r="G71144">
        <v>22.000000000000043</v>
      </c>
      <c r="H71144">
        <v>265625000</v>
      </c>
      <c r="I71144">
        <v>0</v>
      </c>
    </row>
    <row r="71145" spans="1:9" x14ac:dyDescent="0.25">
      <c r="A71145" s="1" t="s">
        <v>71152</v>
      </c>
      <c r="B71145">
        <v>22.200000000000017</v>
      </c>
      <c r="C71145">
        <v>3.1911923408843137</v>
      </c>
      <c r="D71145">
        <v>1.8869675019106915</v>
      </c>
      <c r="E71145">
        <v>1.3042248389736222</v>
      </c>
      <c r="F71145">
        <v>-8.8980613925067953E-2</v>
      </c>
      <c r="G71145">
        <v>22.100000000000044</v>
      </c>
      <c r="H71145">
        <v>218750000</v>
      </c>
      <c r="I71145">
        <v>0</v>
      </c>
    </row>
    <row r="71146" spans="1:9" x14ac:dyDescent="0.25">
      <c r="A71146" s="1" t="s">
        <v>71153</v>
      </c>
      <c r="B71146">
        <v>25.299999999999976</v>
      </c>
      <c r="C71146">
        <v>4.8496761311789047</v>
      </c>
      <c r="D71146">
        <v>2.1310684758457601</v>
      </c>
      <c r="E71146">
        <v>2.7186076553331464</v>
      </c>
      <c r="F71146">
        <v>0.37780511983484821</v>
      </c>
      <c r="G71146">
        <v>25.200000000000088</v>
      </c>
      <c r="H71146">
        <v>265625000</v>
      </c>
      <c r="I71146">
        <v>0</v>
      </c>
    </row>
    <row r="71147" spans="1:9" x14ac:dyDescent="0.25">
      <c r="A71147" s="1" t="s">
        <v>71154</v>
      </c>
      <c r="B71147">
        <v>41.930889286988815</v>
      </c>
      <c r="C71147">
        <v>49.647067051273623</v>
      </c>
      <c r="D71147">
        <v>24.513383984947176</v>
      </c>
      <c r="E71147">
        <v>25.133683066326441</v>
      </c>
      <c r="F71147">
        <v>1</v>
      </c>
      <c r="G71147">
        <v>49.800000000000438</v>
      </c>
      <c r="H71147">
        <v>484375000</v>
      </c>
      <c r="I71147">
        <v>0</v>
      </c>
    </row>
    <row r="71148" spans="1:9" x14ac:dyDescent="0.25">
      <c r="A71148" s="1" t="s">
        <v>71155</v>
      </c>
      <c r="B71148">
        <v>24.000000000000011</v>
      </c>
      <c r="C71148">
        <v>3.2225368481405048</v>
      </c>
      <c r="D71148">
        <v>1.3055601651124933</v>
      </c>
      <c r="E71148">
        <v>1.9169766830280115</v>
      </c>
      <c r="F71148">
        <v>0.11009396100108493</v>
      </c>
      <c r="G71148">
        <v>23.90000000000007</v>
      </c>
      <c r="H71148">
        <v>187500000</v>
      </c>
      <c r="I71148">
        <v>0</v>
      </c>
    </row>
    <row r="71149" spans="1:9" x14ac:dyDescent="0.25">
      <c r="A71149" s="1" t="s">
        <v>71156</v>
      </c>
      <c r="B71149">
        <v>23.999999999999979</v>
      </c>
      <c r="C71149">
        <v>3.2298893405955278</v>
      </c>
      <c r="D71149">
        <v>1.3058814372305578</v>
      </c>
      <c r="E71149">
        <v>1.92400790336497</v>
      </c>
      <c r="F71149">
        <v>0.1101506385281783</v>
      </c>
      <c r="G71149">
        <v>23.90000000000007</v>
      </c>
      <c r="H71149">
        <v>203125000</v>
      </c>
      <c r="I71149">
        <v>0</v>
      </c>
    </row>
    <row r="71150" spans="1:9" x14ac:dyDescent="0.25">
      <c r="A71150" s="1" t="s">
        <v>71157</v>
      </c>
      <c r="B71150">
        <v>22.699999999999989</v>
      </c>
      <c r="C71150">
        <v>2.9690704362582037</v>
      </c>
      <c r="D71150">
        <v>1.1812104152716811</v>
      </c>
      <c r="E71150">
        <v>1.7878600209865225</v>
      </c>
      <c r="F71150">
        <v>9.3646018695533684E-2</v>
      </c>
      <c r="G71150">
        <v>22.600000000000051</v>
      </c>
      <c r="H71150">
        <v>250000000</v>
      </c>
      <c r="I71150">
        <v>0</v>
      </c>
    </row>
    <row r="71151" spans="1:9" x14ac:dyDescent="0.25">
      <c r="A71151" s="1" t="s">
        <v>71158</v>
      </c>
      <c r="B71151">
        <v>22.800000000000008</v>
      </c>
      <c r="C71151">
        <v>2.9648264940565126</v>
      </c>
      <c r="D71151">
        <v>1.1753703605797763</v>
      </c>
      <c r="E71151">
        <v>1.7894561334767363</v>
      </c>
      <c r="F71151">
        <v>9.3120567674014332E-2</v>
      </c>
      <c r="G71151">
        <v>22.700000000000053</v>
      </c>
      <c r="H71151">
        <v>203125000</v>
      </c>
      <c r="I71151">
        <v>0</v>
      </c>
    </row>
    <row r="71152" spans="1:9" x14ac:dyDescent="0.25">
      <c r="A71152" s="1" t="s">
        <v>71159</v>
      </c>
      <c r="B71152">
        <v>24.399999999999977</v>
      </c>
      <c r="C71152">
        <v>4.5969452783156584</v>
      </c>
      <c r="D71152">
        <v>2.5874975005414127</v>
      </c>
      <c r="E71152">
        <v>2.0094477777742412</v>
      </c>
      <c r="F71152">
        <v>-1</v>
      </c>
      <c r="G71152">
        <v>24.300000000000075</v>
      </c>
      <c r="H71152">
        <v>234375000</v>
      </c>
      <c r="I71152">
        <v>0</v>
      </c>
    </row>
    <row r="71153" spans="1:9" x14ac:dyDescent="0.25">
      <c r="A71153" s="1" t="s">
        <v>71160</v>
      </c>
      <c r="B71153">
        <v>24.499999999999975</v>
      </c>
      <c r="C71153">
        <v>4.5656376233078708</v>
      </c>
      <c r="D71153">
        <v>2.5745952679299346</v>
      </c>
      <c r="E71153">
        <v>1.9910423553779362</v>
      </c>
      <c r="F71153">
        <v>-1</v>
      </c>
      <c r="G71153">
        <v>24.400000000000077</v>
      </c>
      <c r="H71153">
        <v>218750000</v>
      </c>
      <c r="I71153">
        <v>0</v>
      </c>
    </row>
    <row r="71154" spans="1:9" x14ac:dyDescent="0.25">
      <c r="A71154" s="1" t="s">
        <v>71161</v>
      </c>
      <c r="B71154">
        <v>42.010080580220936</v>
      </c>
      <c r="C71154">
        <v>51.252288667229756</v>
      </c>
      <c r="D71154">
        <v>25.952594930937106</v>
      </c>
      <c r="E71154">
        <v>25.299693736292657</v>
      </c>
      <c r="F71154">
        <v>1</v>
      </c>
      <c r="G71154">
        <v>49.900000000000439</v>
      </c>
      <c r="H71154">
        <v>468750000</v>
      </c>
      <c r="I71154">
        <v>0</v>
      </c>
    </row>
    <row r="71155" spans="1:9" x14ac:dyDescent="0.25">
      <c r="A71155" s="1" t="s">
        <v>71162</v>
      </c>
      <c r="B71155">
        <v>42.372492920174537</v>
      </c>
      <c r="C71155">
        <v>49.972310298414612</v>
      </c>
      <c r="D71155">
        <v>28.487620464153281</v>
      </c>
      <c r="E71155">
        <v>21.484689834261282</v>
      </c>
      <c r="F71155">
        <v>1</v>
      </c>
      <c r="G71155">
        <v>50.100000000000442</v>
      </c>
      <c r="H71155">
        <v>531250000</v>
      </c>
      <c r="I71155">
        <v>0</v>
      </c>
    </row>
    <row r="71156" spans="1:9" x14ac:dyDescent="0.25">
      <c r="A71156" s="1" t="s">
        <v>71163</v>
      </c>
      <c r="B71156">
        <v>45.763667233610974</v>
      </c>
      <c r="C71156">
        <v>53.666073835846881</v>
      </c>
      <c r="D71156">
        <v>36.638758100230426</v>
      </c>
      <c r="E71156">
        <v>17.027315735616451</v>
      </c>
      <c r="F71156">
        <v>1</v>
      </c>
      <c r="G71156">
        <v>51.900000000000468</v>
      </c>
      <c r="H71156">
        <v>468750000</v>
      </c>
      <c r="I71156">
        <v>0</v>
      </c>
    </row>
    <row r="71157" spans="1:9" x14ac:dyDescent="0.25">
      <c r="A71157" s="1" t="s">
        <v>71164</v>
      </c>
      <c r="B71157">
        <v>45.425505691787727</v>
      </c>
      <c r="C71157">
        <v>56.593048209365442</v>
      </c>
      <c r="D71157">
        <v>31.822200814952296</v>
      </c>
      <c r="E71157">
        <v>24.77084739441322</v>
      </c>
      <c r="F71157">
        <v>-1</v>
      </c>
      <c r="G71157">
        <v>51.40000000000046</v>
      </c>
      <c r="H71157">
        <v>593750000</v>
      </c>
      <c r="I71157">
        <v>0</v>
      </c>
    </row>
    <row r="71158" spans="1:9" x14ac:dyDescent="0.25">
      <c r="A71158" s="1" t="s">
        <v>71165</v>
      </c>
      <c r="B71158">
        <v>21.600000000000005</v>
      </c>
      <c r="C71158">
        <v>7.2947264112003367</v>
      </c>
      <c r="D71158">
        <v>0.42483057395847279</v>
      </c>
      <c r="E71158">
        <v>6.8698958372418648</v>
      </c>
      <c r="F71158">
        <v>-1</v>
      </c>
      <c r="G71158">
        <v>21.900000000000041</v>
      </c>
      <c r="H71158">
        <v>187500000</v>
      </c>
      <c r="I71158">
        <v>0</v>
      </c>
    </row>
    <row r="71159" spans="1:9" x14ac:dyDescent="0.25">
      <c r="A71159" s="1" t="s">
        <v>71166</v>
      </c>
      <c r="B71159">
        <v>26.667591751122565</v>
      </c>
      <c r="C71159">
        <v>9.1396271048874862</v>
      </c>
      <c r="D71159">
        <v>4.9652536749557701</v>
      </c>
      <c r="E71159">
        <v>4.1743734299317214</v>
      </c>
      <c r="F71159">
        <v>0.5</v>
      </c>
      <c r="G71159">
        <v>29.400000000000148</v>
      </c>
      <c r="H71159">
        <v>281250000</v>
      </c>
      <c r="I71159">
        <v>0</v>
      </c>
    </row>
    <row r="71160" spans="1:9" x14ac:dyDescent="0.25">
      <c r="A71160" s="1" t="s">
        <v>71167</v>
      </c>
      <c r="B71160">
        <v>20.099999999999994</v>
      </c>
      <c r="C71160">
        <v>1.0660470287001971</v>
      </c>
      <c r="D71160">
        <v>0.48984925269807178</v>
      </c>
      <c r="E71160">
        <v>0.57619777600212529</v>
      </c>
      <c r="F71160">
        <v>6.6233423761354882E-2</v>
      </c>
      <c r="G71160">
        <v>20.000000000000014</v>
      </c>
      <c r="H71160">
        <v>203125000</v>
      </c>
      <c r="I71160">
        <v>0</v>
      </c>
    </row>
    <row r="71161" spans="1:9" x14ac:dyDescent="0.25">
      <c r="A71161" s="1" t="s">
        <v>71168</v>
      </c>
      <c r="B71161">
        <v>20.100000000000001</v>
      </c>
      <c r="C71161">
        <v>1.0903572558847552</v>
      </c>
      <c r="D71161">
        <v>0.50135827198938854</v>
      </c>
      <c r="E71161">
        <v>0.58899898389536665</v>
      </c>
      <c r="F71161">
        <v>6.7955010503739199E-2</v>
      </c>
      <c r="G71161">
        <v>20.000000000000014</v>
      </c>
      <c r="H71161">
        <v>234375000</v>
      </c>
      <c r="I71161">
        <v>0</v>
      </c>
    </row>
    <row r="71162" spans="1:9" x14ac:dyDescent="0.25">
      <c r="A71162" s="1" t="s">
        <v>71169</v>
      </c>
      <c r="B71162">
        <v>24.635077027312295</v>
      </c>
      <c r="C71162">
        <v>9.4460243152613153</v>
      </c>
      <c r="D71162">
        <v>4.5248283851712241</v>
      </c>
      <c r="E71162">
        <v>4.9211959300900974</v>
      </c>
      <c r="F71162">
        <v>-0.67554180643767703</v>
      </c>
      <c r="G71162">
        <v>27.700000000000124</v>
      </c>
      <c r="H71162">
        <v>234375000</v>
      </c>
      <c r="I71162">
        <v>0</v>
      </c>
    </row>
    <row r="71163" spans="1:9" x14ac:dyDescent="0.25">
      <c r="A71163" s="1" t="s">
        <v>71170</v>
      </c>
      <c r="B71163">
        <v>23.801662743671457</v>
      </c>
      <c r="C71163">
        <v>6.140715162669002</v>
      </c>
      <c r="D71163">
        <v>2.8691332649626622</v>
      </c>
      <c r="E71163">
        <v>3.2715818977063416</v>
      </c>
      <c r="F71163">
        <v>0.54014518805740153</v>
      </c>
      <c r="G71163">
        <v>25.100000000000087</v>
      </c>
      <c r="H71163">
        <v>296875000</v>
      </c>
      <c r="I71163">
        <v>0</v>
      </c>
    </row>
    <row r="71164" spans="1:9" x14ac:dyDescent="0.25">
      <c r="A71164" s="1" t="s">
        <v>71171</v>
      </c>
      <c r="B71164">
        <v>22.099999999999977</v>
      </c>
      <c r="C71164">
        <v>3.0576316028603081</v>
      </c>
      <c r="D71164">
        <v>1.3303172468298765</v>
      </c>
      <c r="E71164">
        <v>1.7273143560304316</v>
      </c>
      <c r="F71164">
        <v>0.32387683632228681</v>
      </c>
      <c r="G71164">
        <v>22.000000000000043</v>
      </c>
      <c r="H71164">
        <v>218750000</v>
      </c>
      <c r="I71164">
        <v>0</v>
      </c>
    </row>
    <row r="71165" spans="1:9" x14ac:dyDescent="0.25">
      <c r="A71165" s="1" t="s">
        <v>71172</v>
      </c>
      <c r="B71165">
        <v>22.099999999999987</v>
      </c>
      <c r="C71165">
        <v>3.0684614946166149</v>
      </c>
      <c r="D71165">
        <v>1.3322828509390661</v>
      </c>
      <c r="E71165">
        <v>1.7361786436775488</v>
      </c>
      <c r="F71165">
        <v>0.32419788342888989</v>
      </c>
      <c r="G71165">
        <v>22.000000000000043</v>
      </c>
      <c r="H71165">
        <v>187500000</v>
      </c>
      <c r="I71165">
        <v>0</v>
      </c>
    </row>
    <row r="71166" spans="1:9" x14ac:dyDescent="0.25">
      <c r="A71166" s="1" t="s">
        <v>71173</v>
      </c>
      <c r="B71166">
        <v>21.199999999999985</v>
      </c>
      <c r="C71166">
        <v>2.4007731789995819</v>
      </c>
      <c r="D71166">
        <v>1.019876609920126</v>
      </c>
      <c r="E71166">
        <v>1.3808965690794559</v>
      </c>
      <c r="F71166">
        <v>0.12726180090741002</v>
      </c>
      <c r="G71166">
        <v>21.10000000000003</v>
      </c>
      <c r="H71166">
        <v>187500000</v>
      </c>
      <c r="I71166">
        <v>0</v>
      </c>
    </row>
    <row r="71167" spans="1:9" x14ac:dyDescent="0.25">
      <c r="A71167" s="1" t="s">
        <v>71174</v>
      </c>
      <c r="B71167">
        <v>21.299999999999965</v>
      </c>
      <c r="C71167">
        <v>2.4121675050892475</v>
      </c>
      <c r="D71167">
        <v>1.0220402703123783</v>
      </c>
      <c r="E71167">
        <v>1.3901272347768692</v>
      </c>
      <c r="F71167">
        <v>0.12901255827885816</v>
      </c>
      <c r="G71167">
        <v>21.200000000000031</v>
      </c>
      <c r="H71167">
        <v>171875000</v>
      </c>
      <c r="I71167">
        <v>0</v>
      </c>
    </row>
    <row r="71168" spans="1:9" x14ac:dyDescent="0.25">
      <c r="A71168" s="1" t="s">
        <v>71175</v>
      </c>
      <c r="B71168">
        <v>22.399999999999984</v>
      </c>
      <c r="C71168">
        <v>2.9730030734400414</v>
      </c>
      <c r="D71168">
        <v>1.2945482836896387</v>
      </c>
      <c r="E71168">
        <v>1.6784547897504027</v>
      </c>
      <c r="F71168">
        <v>0.27481998392183904</v>
      </c>
      <c r="G71168">
        <v>22.300000000000047</v>
      </c>
      <c r="H71168">
        <v>125000000</v>
      </c>
      <c r="I71168">
        <v>0</v>
      </c>
    </row>
    <row r="71169" spans="1:9" x14ac:dyDescent="0.25">
      <c r="A71169" s="1" t="s">
        <v>71176</v>
      </c>
      <c r="B71169">
        <v>22.499999999999996</v>
      </c>
      <c r="C71169">
        <v>2.9788215488741607</v>
      </c>
      <c r="D71169">
        <v>1.2945381990860971</v>
      </c>
      <c r="E71169">
        <v>1.6842833497880636</v>
      </c>
      <c r="F71169">
        <v>0.2735303504283797</v>
      </c>
      <c r="G71169">
        <v>22.400000000000048</v>
      </c>
      <c r="H71169">
        <v>156250000</v>
      </c>
      <c r="I71169">
        <v>0</v>
      </c>
    </row>
    <row r="71170" spans="1:9" x14ac:dyDescent="0.25">
      <c r="A71170" s="1" t="s">
        <v>71177</v>
      </c>
      <c r="B71170">
        <v>40.760521698689722</v>
      </c>
      <c r="C71170">
        <v>50.476419602464674</v>
      </c>
      <c r="D71170">
        <v>24.9223270299272</v>
      </c>
      <c r="E71170">
        <v>25.554092572537424</v>
      </c>
      <c r="F71170">
        <v>1</v>
      </c>
      <c r="G71170">
        <v>48.100000000000414</v>
      </c>
      <c r="H71170">
        <v>546875000</v>
      </c>
      <c r="I71170">
        <v>0</v>
      </c>
    </row>
    <row r="71171" spans="1:9" x14ac:dyDescent="0.25">
      <c r="A71171" s="1" t="s">
        <v>71178</v>
      </c>
      <c r="B71171">
        <v>40.181264535516554</v>
      </c>
      <c r="C71171">
        <v>46.228271703714768</v>
      </c>
      <c r="D71171">
        <v>19.653246578687465</v>
      </c>
      <c r="E71171">
        <v>26.57502512502743</v>
      </c>
      <c r="F71171">
        <v>-1</v>
      </c>
      <c r="G71171">
        <v>49.700000000000436</v>
      </c>
      <c r="H71171">
        <v>515625000</v>
      </c>
      <c r="I71171">
        <v>0</v>
      </c>
    </row>
    <row r="71172" spans="1:9" x14ac:dyDescent="0.25">
      <c r="A71172" s="1" t="s">
        <v>71179</v>
      </c>
      <c r="B71172">
        <v>22.399999999999952</v>
      </c>
      <c r="C71172">
        <v>4.5113047425693136</v>
      </c>
      <c r="D71172">
        <v>2.4486303992452667</v>
      </c>
      <c r="E71172">
        <v>2.0626743433240424</v>
      </c>
      <c r="F71172">
        <v>-1</v>
      </c>
      <c r="G71172">
        <v>22.300000000000047</v>
      </c>
      <c r="H71172">
        <v>203125000</v>
      </c>
      <c r="I71172">
        <v>0</v>
      </c>
    </row>
    <row r="71173" spans="1:9" x14ac:dyDescent="0.25">
      <c r="A71173" s="1" t="s">
        <v>71180</v>
      </c>
      <c r="B71173">
        <v>22.500000000000004</v>
      </c>
      <c r="C71173">
        <v>3.902556207751823</v>
      </c>
      <c r="D71173">
        <v>2.1475379044976135</v>
      </c>
      <c r="E71173">
        <v>1.7550183032542095</v>
      </c>
      <c r="F71173">
        <v>-0.8833111370962432</v>
      </c>
      <c r="G71173">
        <v>22.400000000000048</v>
      </c>
      <c r="H71173">
        <v>203125000</v>
      </c>
      <c r="I71173">
        <v>0</v>
      </c>
    </row>
    <row r="71174" spans="1:9" x14ac:dyDescent="0.25">
      <c r="A71174" s="1" t="s">
        <v>71181</v>
      </c>
      <c r="B71174">
        <v>21.599999999999973</v>
      </c>
      <c r="C71174">
        <v>2.7592988893998887</v>
      </c>
      <c r="D71174">
        <v>1.5640784335284779</v>
      </c>
      <c r="E71174">
        <v>1.1952204558714108</v>
      </c>
      <c r="F71174">
        <v>-0.21175223793069708</v>
      </c>
      <c r="G71174">
        <v>21.500000000000036</v>
      </c>
      <c r="H71174">
        <v>187500000</v>
      </c>
      <c r="I71174">
        <v>0</v>
      </c>
    </row>
    <row r="71175" spans="1:9" x14ac:dyDescent="0.25">
      <c r="A71175" s="1" t="s">
        <v>71182</v>
      </c>
      <c r="B71175">
        <v>21.599999999999991</v>
      </c>
      <c r="C71175">
        <v>2.7736077171483089</v>
      </c>
      <c r="D71175">
        <v>1.574865013028746</v>
      </c>
      <c r="E71175">
        <v>1.1987427041195629</v>
      </c>
      <c r="F71175">
        <v>-0.20866629240078582</v>
      </c>
      <c r="G71175">
        <v>21.500000000000036</v>
      </c>
      <c r="H71175">
        <v>203125000</v>
      </c>
      <c r="I71175">
        <v>0</v>
      </c>
    </row>
    <row r="71176" spans="1:9" x14ac:dyDescent="0.25">
      <c r="A71176" s="1" t="s">
        <v>71183</v>
      </c>
      <c r="B71176">
        <v>20.799999999999969</v>
      </c>
      <c r="C71176">
        <v>2.0320012099233362</v>
      </c>
      <c r="D71176">
        <v>1.1701216280851541</v>
      </c>
      <c r="E71176">
        <v>0.86187958183818214</v>
      </c>
      <c r="F71176">
        <v>-9.5295593623057506E-2</v>
      </c>
      <c r="G71176">
        <v>20.700000000000024</v>
      </c>
      <c r="H71176">
        <v>187500000</v>
      </c>
      <c r="I71176">
        <v>0</v>
      </c>
    </row>
    <row r="71177" spans="1:9" x14ac:dyDescent="0.25">
      <c r="A71177" s="1" t="s">
        <v>71184</v>
      </c>
      <c r="B71177">
        <v>20.799999999999972</v>
      </c>
      <c r="C71177">
        <v>2.0482113392457908</v>
      </c>
      <c r="D71177">
        <v>1.1818034840667311</v>
      </c>
      <c r="E71177">
        <v>0.86640785517905972</v>
      </c>
      <c r="F71177">
        <v>-9.5353413457585301E-2</v>
      </c>
      <c r="G71177">
        <v>20.700000000000024</v>
      </c>
      <c r="H71177">
        <v>218750000</v>
      </c>
      <c r="I71177">
        <v>0</v>
      </c>
    </row>
    <row r="71178" spans="1:9" x14ac:dyDescent="0.25">
      <c r="A71178" s="1" t="s">
        <v>71185</v>
      </c>
      <c r="B71178">
        <v>35.628727189449322</v>
      </c>
      <c r="C71178">
        <v>36.57052117894635</v>
      </c>
      <c r="D71178">
        <v>17.907849547785439</v>
      </c>
      <c r="E71178">
        <v>18.66267163116089</v>
      </c>
      <c r="F71178">
        <v>-1</v>
      </c>
      <c r="G71178">
        <v>40.700000000000308</v>
      </c>
      <c r="H71178">
        <v>375000000</v>
      </c>
      <c r="I71178">
        <v>0</v>
      </c>
    </row>
    <row r="71179" spans="1:9" x14ac:dyDescent="0.25">
      <c r="A71179" s="1" t="s">
        <v>71186</v>
      </c>
      <c r="B71179">
        <v>35.528580341805508</v>
      </c>
      <c r="C71179">
        <v>33.231262812655736</v>
      </c>
      <c r="D71179">
        <v>16.240914486451679</v>
      </c>
      <c r="E71179">
        <v>16.990348326204071</v>
      </c>
      <c r="F71179">
        <v>1</v>
      </c>
      <c r="G71179">
        <v>37.800000000000267</v>
      </c>
      <c r="H71179">
        <v>328125000</v>
      </c>
      <c r="I71179">
        <v>0</v>
      </c>
    </row>
    <row r="71180" spans="1:9" x14ac:dyDescent="0.25">
      <c r="A71180" s="1" t="s">
        <v>71187</v>
      </c>
      <c r="B71180">
        <v>26.00000000000005</v>
      </c>
      <c r="C71180">
        <v>4.8978629620735639</v>
      </c>
      <c r="D71180">
        <v>2.0577459896806491</v>
      </c>
      <c r="E71180">
        <v>2.8401169723929143</v>
      </c>
      <c r="F71180">
        <v>0.37144680976610944</v>
      </c>
      <c r="G71180">
        <v>25.900000000000098</v>
      </c>
      <c r="H71180">
        <v>250000000</v>
      </c>
      <c r="I71180">
        <v>0</v>
      </c>
    </row>
    <row r="71181" spans="1:9" x14ac:dyDescent="0.25">
      <c r="A71181" s="1" t="s">
        <v>71188</v>
      </c>
      <c r="B71181">
        <v>26.100000000000005</v>
      </c>
      <c r="C71181">
        <v>4.8490414872751613</v>
      </c>
      <c r="D71181">
        <v>2.0303247245949558</v>
      </c>
      <c r="E71181">
        <v>2.8187167626802059</v>
      </c>
      <c r="F71181">
        <v>0.3737563924030658</v>
      </c>
      <c r="G71181">
        <v>26.000000000000099</v>
      </c>
      <c r="H71181">
        <v>250000000</v>
      </c>
      <c r="I71181">
        <v>0</v>
      </c>
    </row>
    <row r="71182" spans="1:9" x14ac:dyDescent="0.25">
      <c r="A71182" s="1" t="s">
        <v>71189</v>
      </c>
      <c r="B71182">
        <v>20.300000000000004</v>
      </c>
      <c r="C71182">
        <v>1.5804566856885698</v>
      </c>
      <c r="D71182">
        <v>0.83950375440025171</v>
      </c>
      <c r="E71182">
        <v>0.74095293128831807</v>
      </c>
      <c r="F71182">
        <v>-0.14184641518598617</v>
      </c>
      <c r="G71182">
        <v>20.200000000000017</v>
      </c>
      <c r="H71182">
        <v>218750000</v>
      </c>
      <c r="I71182">
        <v>0</v>
      </c>
    </row>
    <row r="71183" spans="1:9" x14ac:dyDescent="0.25">
      <c r="A71183" s="1" t="s">
        <v>71190</v>
      </c>
      <c r="B71183">
        <v>20.300000000000015</v>
      </c>
      <c r="C71183">
        <v>1.6109852187004456</v>
      </c>
      <c r="D71183">
        <v>0.85527886367224415</v>
      </c>
      <c r="E71183">
        <v>0.75570635502820149</v>
      </c>
      <c r="F71183">
        <v>-0.1508913032630268</v>
      </c>
      <c r="G71183">
        <v>20.200000000000017</v>
      </c>
      <c r="H71183">
        <v>187500000</v>
      </c>
      <c r="I71183">
        <v>0</v>
      </c>
    </row>
    <row r="71184" spans="1:9" x14ac:dyDescent="0.25">
      <c r="A71184" s="1" t="s">
        <v>71191</v>
      </c>
      <c r="B71184">
        <v>22.099999999999973</v>
      </c>
      <c r="C71184">
        <v>2.7373247072635469</v>
      </c>
      <c r="D71184">
        <v>1.5605609615818534</v>
      </c>
      <c r="E71184">
        <v>1.1767637456816935</v>
      </c>
      <c r="F71184">
        <v>-0.18601640659289753</v>
      </c>
      <c r="G71184">
        <v>22.000000000000043</v>
      </c>
      <c r="H71184">
        <v>265625000</v>
      </c>
      <c r="I71184">
        <v>0</v>
      </c>
    </row>
    <row r="71185" spans="1:9" x14ac:dyDescent="0.25">
      <c r="A71185" s="1" t="s">
        <v>71192</v>
      </c>
      <c r="B71185">
        <v>22.099999999999966</v>
      </c>
      <c r="C71185">
        <v>2.7432534909431676</v>
      </c>
      <c r="D71185">
        <v>1.5665227419608092</v>
      </c>
      <c r="E71185">
        <v>1.1767307489823584</v>
      </c>
      <c r="F71185">
        <v>-0.18562948740937646</v>
      </c>
      <c r="G71185">
        <v>22.000000000000043</v>
      </c>
      <c r="H71185">
        <v>234375000</v>
      </c>
      <c r="I71185">
        <v>0</v>
      </c>
    </row>
    <row r="71186" spans="1:9" x14ac:dyDescent="0.25">
      <c r="A71186" s="1" t="s">
        <v>71193</v>
      </c>
      <c r="B71186">
        <v>40.254055385280296</v>
      </c>
      <c r="C71186">
        <v>46.745098465388871</v>
      </c>
      <c r="D71186">
        <v>27.030679493333132</v>
      </c>
      <c r="E71186">
        <v>19.714418972055768</v>
      </c>
      <c r="F71186">
        <v>-1</v>
      </c>
      <c r="G71186">
        <v>45.700000000000379</v>
      </c>
      <c r="H71186">
        <v>421875000</v>
      </c>
      <c r="I71186">
        <v>0</v>
      </c>
    </row>
    <row r="71187" spans="1:9" x14ac:dyDescent="0.25">
      <c r="A71187" s="1" t="s">
        <v>71194</v>
      </c>
      <c r="B71187">
        <v>40.667605081383975</v>
      </c>
      <c r="C71187">
        <v>44.920990445066344</v>
      </c>
      <c r="D71187">
        <v>18.833219961455978</v>
      </c>
      <c r="E71187">
        <v>26.087770483610321</v>
      </c>
      <c r="F71187">
        <v>-1</v>
      </c>
      <c r="G71187">
        <v>48.400000000000418</v>
      </c>
      <c r="H71187">
        <v>468750000</v>
      </c>
      <c r="I71187">
        <v>0</v>
      </c>
    </row>
    <row r="71188" spans="1:9" x14ac:dyDescent="0.25">
      <c r="A71188" s="1" t="s">
        <v>71195</v>
      </c>
      <c r="B71188">
        <v>36.377339435861082</v>
      </c>
      <c r="C71188">
        <v>27.384828263745934</v>
      </c>
      <c r="D71188">
        <v>11.259831064839778</v>
      </c>
      <c r="E71188">
        <v>16.124997198906147</v>
      </c>
      <c r="F71188">
        <v>1</v>
      </c>
      <c r="G71188">
        <v>39.40000000000029</v>
      </c>
      <c r="H71188">
        <v>390625000</v>
      </c>
      <c r="I71188">
        <v>0</v>
      </c>
    </row>
    <row r="71189" spans="1:9" x14ac:dyDescent="0.25">
      <c r="A71189" s="1" t="s">
        <v>71196</v>
      </c>
      <c r="B71189">
        <v>33.949147027652415</v>
      </c>
      <c r="C71189">
        <v>26.410549390833292</v>
      </c>
      <c r="D71189">
        <v>10.776457332209343</v>
      </c>
      <c r="E71189">
        <v>15.634092058623956</v>
      </c>
      <c r="F71189">
        <v>-1</v>
      </c>
      <c r="G71189">
        <v>37.30000000000026</v>
      </c>
      <c r="H71189">
        <v>359375000</v>
      </c>
      <c r="I71189">
        <v>0</v>
      </c>
    </row>
    <row r="71190" spans="1:9" x14ac:dyDescent="0.25">
      <c r="A71190" s="1" t="s">
        <v>71197</v>
      </c>
      <c r="B71190">
        <v>41.541288426861328</v>
      </c>
      <c r="C71190">
        <v>45.943237588941841</v>
      </c>
      <c r="D71190">
        <v>26.971511003388112</v>
      </c>
      <c r="E71190">
        <v>18.971726585553704</v>
      </c>
      <c r="F71190">
        <v>-1</v>
      </c>
      <c r="G71190">
        <v>51.500000000000462</v>
      </c>
      <c r="H71190">
        <v>453125000</v>
      </c>
      <c r="I71190">
        <v>0</v>
      </c>
    </row>
    <row r="71191" spans="1:9" x14ac:dyDescent="0.25">
      <c r="A71191" s="1" t="s">
        <v>71198</v>
      </c>
      <c r="B71191">
        <v>47.049541094881427</v>
      </c>
      <c r="C71191">
        <v>57.515449732368822</v>
      </c>
      <c r="D71191">
        <v>29.620842649755062</v>
      </c>
      <c r="E71191">
        <v>27.894607082613778</v>
      </c>
      <c r="F71191">
        <v>1</v>
      </c>
      <c r="G71191">
        <v>54.600000000000506</v>
      </c>
      <c r="H71191">
        <v>500000000</v>
      </c>
      <c r="I71191">
        <v>0</v>
      </c>
    </row>
    <row r="71192" spans="1:9" x14ac:dyDescent="0.25">
      <c r="A71192" s="1" t="s">
        <v>71199</v>
      </c>
      <c r="B71192">
        <v>24.900000000000009</v>
      </c>
      <c r="C71192">
        <v>4.9792621380282958</v>
      </c>
      <c r="D71192">
        <v>3.608446671023152</v>
      </c>
      <c r="E71192">
        <v>1.3708154670051438</v>
      </c>
      <c r="F71192">
        <v>-0.11894337745900074</v>
      </c>
      <c r="G71192">
        <v>24.800000000000082</v>
      </c>
      <c r="H71192">
        <v>203125000</v>
      </c>
      <c r="I71192">
        <v>0</v>
      </c>
    </row>
    <row r="71193" spans="1:9" x14ac:dyDescent="0.25">
      <c r="A71193" s="1" t="s">
        <v>71200</v>
      </c>
      <c r="B71193">
        <v>25.000000000000007</v>
      </c>
      <c r="C71193">
        <v>4.9770512395266691</v>
      </c>
      <c r="D71193">
        <v>3.6161600298817302</v>
      </c>
      <c r="E71193">
        <v>1.3608912096449388</v>
      </c>
      <c r="F71193">
        <v>-0.11849515576372127</v>
      </c>
      <c r="G71193">
        <v>24.900000000000084</v>
      </c>
      <c r="H71193">
        <v>218750000</v>
      </c>
      <c r="I71193">
        <v>0</v>
      </c>
    </row>
    <row r="71194" spans="1:9" x14ac:dyDescent="0.25">
      <c r="A71194" s="1" t="s">
        <v>71201</v>
      </c>
      <c r="B71194">
        <v>36.874878006926892</v>
      </c>
      <c r="C71194">
        <v>34.3333197944213</v>
      </c>
      <c r="D71194">
        <v>16.508821545858101</v>
      </c>
      <c r="E71194">
        <v>17.824498248563195</v>
      </c>
      <c r="F71194">
        <v>1</v>
      </c>
      <c r="G71194">
        <v>41.50000000000032</v>
      </c>
      <c r="H71194">
        <v>437500000</v>
      </c>
      <c r="I71194">
        <v>0</v>
      </c>
    </row>
    <row r="71195" spans="1:9" x14ac:dyDescent="0.25">
      <c r="A71195" s="1" t="s">
        <v>71202</v>
      </c>
      <c r="B71195">
        <v>40.191610219619456</v>
      </c>
      <c r="C71195">
        <v>44.563573658539504</v>
      </c>
      <c r="D71195">
        <v>21.617483373281605</v>
      </c>
      <c r="E71195">
        <v>22.946090285257924</v>
      </c>
      <c r="F71195">
        <v>1</v>
      </c>
      <c r="G71195">
        <v>44.800000000000367</v>
      </c>
      <c r="H71195">
        <v>484375000</v>
      </c>
      <c r="I71195">
        <v>0</v>
      </c>
    </row>
    <row r="71196" spans="1:9" x14ac:dyDescent="0.25">
      <c r="A71196" s="1" t="s">
        <v>71203</v>
      </c>
      <c r="B71196">
        <v>47.250026317695756</v>
      </c>
      <c r="C71196">
        <v>54.892465298253505</v>
      </c>
      <c r="D71196">
        <v>20.385840350329104</v>
      </c>
      <c r="E71196">
        <v>34.506624947924387</v>
      </c>
      <c r="F71196">
        <v>-1</v>
      </c>
      <c r="G71196">
        <v>53.800000000000495</v>
      </c>
      <c r="H71196">
        <v>484375000</v>
      </c>
      <c r="I71196">
        <v>0</v>
      </c>
    </row>
    <row r="71197" spans="1:9" x14ac:dyDescent="0.25">
      <c r="A71197" s="1" t="s">
        <v>71204</v>
      </c>
      <c r="B71197">
        <v>36.760120818302674</v>
      </c>
      <c r="C71197">
        <v>31.415438047938824</v>
      </c>
      <c r="D71197">
        <v>14.925904903758481</v>
      </c>
      <c r="E71197">
        <v>16.489533144180331</v>
      </c>
      <c r="F71197">
        <v>1</v>
      </c>
      <c r="G71197">
        <v>40.000000000000298</v>
      </c>
      <c r="H71197">
        <v>406250000</v>
      </c>
      <c r="I71197">
        <v>0</v>
      </c>
    </row>
    <row r="71198" spans="1:9" x14ac:dyDescent="0.25">
      <c r="A71198" s="1" t="s">
        <v>71205</v>
      </c>
      <c r="B71198">
        <v>25.300000000000022</v>
      </c>
      <c r="C71198">
        <v>4.3822116687490782</v>
      </c>
      <c r="D71198">
        <v>1.2263518768070369</v>
      </c>
      <c r="E71198">
        <v>3.1558597919420408</v>
      </c>
      <c r="F71198">
        <v>0.10714288565487173</v>
      </c>
      <c r="G71198">
        <v>25.200000000000088</v>
      </c>
      <c r="H71198">
        <v>265625000</v>
      </c>
      <c r="I71198">
        <v>0</v>
      </c>
    </row>
    <row r="71199" spans="1:9" x14ac:dyDescent="0.25">
      <c r="A71199" s="1" t="s">
        <v>71206</v>
      </c>
      <c r="B71199">
        <v>25.400000000000045</v>
      </c>
      <c r="C71199">
        <v>5.8919177998238084</v>
      </c>
      <c r="D71199">
        <v>1.9738356285363774</v>
      </c>
      <c r="E71199">
        <v>3.9180821712874323</v>
      </c>
      <c r="F71199">
        <v>-0.37708733197396604</v>
      </c>
      <c r="G71199">
        <v>25.30000000000009</v>
      </c>
      <c r="H71199">
        <v>265625000</v>
      </c>
      <c r="I71199">
        <v>0</v>
      </c>
    </row>
    <row r="71200" spans="1:9" x14ac:dyDescent="0.25">
      <c r="A71200" s="1" t="s">
        <v>71207</v>
      </c>
      <c r="B71200">
        <v>26.162127154502606</v>
      </c>
      <c r="C71200">
        <v>6.2432136884252385</v>
      </c>
      <c r="D71200">
        <v>3.7778251384689052</v>
      </c>
      <c r="E71200">
        <v>2.4653885499563306</v>
      </c>
      <c r="F71200">
        <v>0.63159036816648939</v>
      </c>
      <c r="G71200">
        <v>26.200000000000102</v>
      </c>
      <c r="H71200">
        <v>250000000</v>
      </c>
      <c r="I71200">
        <v>0</v>
      </c>
    </row>
    <row r="71201" spans="1:9" x14ac:dyDescent="0.25">
      <c r="A71201" s="1" t="s">
        <v>71208</v>
      </c>
      <c r="B71201">
        <v>26.26245825860504</v>
      </c>
      <c r="C71201">
        <v>7.2185572287021396</v>
      </c>
      <c r="D71201">
        <v>4.2690545049064861</v>
      </c>
      <c r="E71201">
        <v>2.949502723795653</v>
      </c>
      <c r="F71201">
        <v>0.8148864030225349</v>
      </c>
      <c r="G71201">
        <v>26.300000000000104</v>
      </c>
      <c r="H71201">
        <v>265625000</v>
      </c>
      <c r="I71201">
        <v>0</v>
      </c>
    </row>
    <row r="71202" spans="1:9" x14ac:dyDescent="0.25">
      <c r="A71202" s="1" t="s">
        <v>71209</v>
      </c>
      <c r="B71202">
        <v>43.643505022250054</v>
      </c>
      <c r="C71202">
        <v>93.936811753442626</v>
      </c>
      <c r="D71202">
        <v>52.107900321784115</v>
      </c>
      <c r="E71202">
        <v>41.828911431658469</v>
      </c>
      <c r="F71202">
        <v>1</v>
      </c>
      <c r="G71202">
        <v>0</v>
      </c>
      <c r="H71202">
        <v>562500000</v>
      </c>
      <c r="I71202">
        <v>0</v>
      </c>
    </row>
    <row r="71203" spans="1:9" x14ac:dyDescent="0.25">
      <c r="A71203" s="1" t="s">
        <v>71210</v>
      </c>
      <c r="B71203">
        <v>46.431243262295567</v>
      </c>
      <c r="C71203">
        <v>61.292432104171056</v>
      </c>
      <c r="D71203">
        <v>31.248606345128259</v>
      </c>
      <c r="E71203">
        <v>30.043825759042779</v>
      </c>
      <c r="F71203">
        <v>1</v>
      </c>
      <c r="G71203">
        <v>55.100000000000513</v>
      </c>
      <c r="H71203">
        <v>500000000</v>
      </c>
      <c r="I71203">
        <v>0</v>
      </c>
    </row>
    <row r="71204" spans="1:9" x14ac:dyDescent="0.25">
      <c r="A71204" s="1" t="s">
        <v>71211</v>
      </c>
      <c r="B71204">
        <v>42.0673201373829</v>
      </c>
      <c r="C71204">
        <v>42.940428560413068</v>
      </c>
      <c r="D71204">
        <v>22.200730884279224</v>
      </c>
      <c r="E71204">
        <v>20.739697676133837</v>
      </c>
      <c r="F71204">
        <v>-1</v>
      </c>
      <c r="G71204">
        <v>48.100000000000414</v>
      </c>
      <c r="H71204">
        <v>468750000</v>
      </c>
      <c r="I71204">
        <v>0</v>
      </c>
    </row>
    <row r="71205" spans="1:9" x14ac:dyDescent="0.25">
      <c r="A71205" s="1" t="s">
        <v>71212</v>
      </c>
      <c r="B71205">
        <v>39.628947769558408</v>
      </c>
      <c r="C71205">
        <v>44.80913662228118</v>
      </c>
      <c r="D71205">
        <v>26.280057350916774</v>
      </c>
      <c r="E71205">
        <v>18.529079271364392</v>
      </c>
      <c r="F71205">
        <v>1</v>
      </c>
      <c r="G71205">
        <v>46.000000000000384</v>
      </c>
      <c r="H71205">
        <v>656250000</v>
      </c>
      <c r="I71205">
        <v>0</v>
      </c>
    </row>
    <row r="71206" spans="1:9" x14ac:dyDescent="0.25">
      <c r="A71206" s="1" t="s">
        <v>71213</v>
      </c>
      <c r="B71206">
        <v>21.499999999999989</v>
      </c>
      <c r="C71206">
        <v>7.3945600587899794</v>
      </c>
      <c r="D71206">
        <v>0.41909660105095892</v>
      </c>
      <c r="E71206">
        <v>6.9754634577390195</v>
      </c>
      <c r="F71206">
        <v>-1</v>
      </c>
      <c r="G71206">
        <v>21.80000000000004</v>
      </c>
      <c r="H71206">
        <v>234375000</v>
      </c>
      <c r="I71206">
        <v>0</v>
      </c>
    </row>
    <row r="71207" spans="1:9" x14ac:dyDescent="0.25">
      <c r="A71207" s="1" t="s">
        <v>71214</v>
      </c>
      <c r="B71207">
        <v>38.952412502694642</v>
      </c>
      <c r="C71207">
        <v>44.286247517444892</v>
      </c>
      <c r="D71207">
        <v>22.958310500037253</v>
      </c>
      <c r="E71207">
        <v>21.327937017407667</v>
      </c>
      <c r="F71207">
        <v>1</v>
      </c>
      <c r="G71207">
        <v>43.000000000000341</v>
      </c>
      <c r="H71207">
        <v>453125000</v>
      </c>
      <c r="I71207">
        <v>0</v>
      </c>
    </row>
    <row r="71208" spans="1:9" x14ac:dyDescent="0.25">
      <c r="A71208" s="1" t="s">
        <v>71215</v>
      </c>
      <c r="B71208">
        <v>20.199999999999974</v>
      </c>
      <c r="C71208">
        <v>1.1943909462211826</v>
      </c>
      <c r="D71208">
        <v>0.48204477983138183</v>
      </c>
      <c r="E71208">
        <v>0.71234616638980075</v>
      </c>
      <c r="F71208">
        <v>6.499749624298401E-2</v>
      </c>
      <c r="G71208">
        <v>20.100000000000016</v>
      </c>
      <c r="H71208">
        <v>156250000</v>
      </c>
      <c r="I71208">
        <v>0</v>
      </c>
    </row>
    <row r="71209" spans="1:9" x14ac:dyDescent="0.25">
      <c r="A71209" s="1" t="s">
        <v>71216</v>
      </c>
      <c r="B71209">
        <v>20.199999999999982</v>
      </c>
      <c r="C71209">
        <v>1.2208151852260709</v>
      </c>
      <c r="D71209">
        <v>0.49342876098895161</v>
      </c>
      <c r="E71209">
        <v>0.7273864242371193</v>
      </c>
      <c r="F71209">
        <v>6.6378858289533049E-2</v>
      </c>
      <c r="G71209">
        <v>20.100000000000016</v>
      </c>
      <c r="H71209">
        <v>218750000</v>
      </c>
      <c r="I71209">
        <v>0</v>
      </c>
    </row>
    <row r="71210" spans="1:9" x14ac:dyDescent="0.25">
      <c r="A71210" s="1" t="s">
        <v>71217</v>
      </c>
      <c r="B71210">
        <v>41.491859757731007</v>
      </c>
      <c r="C71210">
        <v>63.101935568291069</v>
      </c>
      <c r="D71210">
        <v>30.971918802559685</v>
      </c>
      <c r="E71210">
        <v>32.130016765731398</v>
      </c>
      <c r="F71210">
        <v>1</v>
      </c>
      <c r="G71210">
        <v>49.100000000000428</v>
      </c>
      <c r="H71210">
        <v>484375000</v>
      </c>
      <c r="I71210">
        <v>0</v>
      </c>
    </row>
    <row r="71211" spans="1:9" x14ac:dyDescent="0.25">
      <c r="A71211" s="1" t="s">
        <v>71218</v>
      </c>
      <c r="B71211">
        <v>28.753811310662531</v>
      </c>
      <c r="C71211">
        <v>21.409220151170061</v>
      </c>
      <c r="D71211">
        <v>10.116035886831622</v>
      </c>
      <c r="E71211">
        <v>11.293184264338437</v>
      </c>
      <c r="F71211">
        <v>0.90543926863303525</v>
      </c>
      <c r="G71211">
        <v>30.700000000000166</v>
      </c>
      <c r="H71211">
        <v>296875000</v>
      </c>
      <c r="I71211">
        <v>0</v>
      </c>
    </row>
    <row r="71212" spans="1:9" x14ac:dyDescent="0.25">
      <c r="A71212" s="1" t="s">
        <v>71219</v>
      </c>
      <c r="B71212">
        <v>23.400000000000023</v>
      </c>
      <c r="C71212">
        <v>4.3406776411524115</v>
      </c>
      <c r="D71212">
        <v>1.3495445026106836</v>
      </c>
      <c r="E71212">
        <v>2.9911331385417279</v>
      </c>
      <c r="F71212">
        <v>0.38239988812948678</v>
      </c>
      <c r="G71212">
        <v>23.300000000000061</v>
      </c>
      <c r="H71212">
        <v>140625000</v>
      </c>
      <c r="I71212">
        <v>0</v>
      </c>
    </row>
    <row r="71213" spans="1:9" x14ac:dyDescent="0.25">
      <c r="A71213" s="1" t="s">
        <v>71220</v>
      </c>
      <c r="B71213">
        <v>23.499999999999996</v>
      </c>
      <c r="C71213">
        <v>4.3770263122332977</v>
      </c>
      <c r="D71213">
        <v>1.3517857513701994</v>
      </c>
      <c r="E71213">
        <v>3.0252405608630988</v>
      </c>
      <c r="F71213">
        <v>0.38838792845712033</v>
      </c>
      <c r="G71213">
        <v>23.400000000000063</v>
      </c>
      <c r="H71213">
        <v>218750000</v>
      </c>
      <c r="I71213">
        <v>0</v>
      </c>
    </row>
    <row r="71214" spans="1:9" x14ac:dyDescent="0.25">
      <c r="A71214" s="1" t="s">
        <v>71221</v>
      </c>
      <c r="B71214">
        <v>22.899999999999974</v>
      </c>
      <c r="C71214">
        <v>4.4549995114893974</v>
      </c>
      <c r="D71214">
        <v>1.0634060178623264</v>
      </c>
      <c r="E71214">
        <v>3.3915934936270715</v>
      </c>
      <c r="F71214">
        <v>-0.16046330044500712</v>
      </c>
      <c r="G71214">
        <v>22.800000000000054</v>
      </c>
      <c r="H71214">
        <v>203125000</v>
      </c>
      <c r="I71214">
        <v>0</v>
      </c>
    </row>
    <row r="71215" spans="1:9" x14ac:dyDescent="0.25">
      <c r="A71215" s="1" t="s">
        <v>71222</v>
      </c>
      <c r="B71215">
        <v>22.999999999999972</v>
      </c>
      <c r="C71215">
        <v>4.5021890034217797</v>
      </c>
      <c r="D71215">
        <v>1.0661974441135911</v>
      </c>
      <c r="E71215">
        <v>3.4359915593081882</v>
      </c>
      <c r="F71215">
        <v>-0.16008115466322836</v>
      </c>
      <c r="G71215">
        <v>22.900000000000055</v>
      </c>
      <c r="H71215">
        <v>218750000</v>
      </c>
      <c r="I71215">
        <v>0</v>
      </c>
    </row>
    <row r="71216" spans="1:9" x14ac:dyDescent="0.25">
      <c r="A71216" s="1" t="s">
        <v>71223</v>
      </c>
      <c r="B71216">
        <v>23.199999999999982</v>
      </c>
      <c r="C71216">
        <v>3.629741490227798</v>
      </c>
      <c r="D71216">
        <v>1.3029304441183696</v>
      </c>
      <c r="E71216">
        <v>2.3268110461094285</v>
      </c>
      <c r="F71216">
        <v>0.2689639552666625</v>
      </c>
      <c r="G71216">
        <v>23.100000000000058</v>
      </c>
      <c r="H71216">
        <v>250000000</v>
      </c>
      <c r="I71216">
        <v>0</v>
      </c>
    </row>
    <row r="71217" spans="1:9" x14ac:dyDescent="0.25">
      <c r="A71217" s="1" t="s">
        <v>71224</v>
      </c>
      <c r="B71217">
        <v>23.299999999999979</v>
      </c>
      <c r="C71217">
        <v>3.6427225311611546</v>
      </c>
      <c r="D71217">
        <v>1.3029171721116155</v>
      </c>
      <c r="E71217">
        <v>2.3398053590495391</v>
      </c>
      <c r="F71217">
        <v>0.26769917012813016</v>
      </c>
      <c r="G71217">
        <v>23.20000000000006</v>
      </c>
      <c r="H71217">
        <v>171875000</v>
      </c>
      <c r="I71217">
        <v>0</v>
      </c>
    </row>
    <row r="71218" spans="1:9" x14ac:dyDescent="0.25">
      <c r="A71218" s="1" t="s">
        <v>71225</v>
      </c>
      <c r="B71218">
        <v>32.271371972243848</v>
      </c>
      <c r="C71218">
        <v>24.338282272089906</v>
      </c>
      <c r="D71218">
        <v>15.705147276817755</v>
      </c>
      <c r="E71218">
        <v>8.6331349952721617</v>
      </c>
      <c r="F71218">
        <v>-1</v>
      </c>
      <c r="G71218">
        <v>36.000000000000242</v>
      </c>
      <c r="H71218">
        <v>375000000</v>
      </c>
      <c r="I71218">
        <v>0</v>
      </c>
    </row>
    <row r="71219" spans="1:9" x14ac:dyDescent="0.25">
      <c r="A71219" s="1" t="s">
        <v>71226</v>
      </c>
      <c r="B71219">
        <v>46.066455941469826</v>
      </c>
      <c r="C71219">
        <v>67.287665209734598</v>
      </c>
      <c r="D71219">
        <v>30.896535347187534</v>
      </c>
      <c r="E71219">
        <v>36.391129862547018</v>
      </c>
      <c r="F71219">
        <v>-1</v>
      </c>
      <c r="G71219">
        <v>56.000000000000526</v>
      </c>
      <c r="H71219">
        <v>437500000</v>
      </c>
      <c r="I71219">
        <v>0</v>
      </c>
    </row>
    <row r="71220" spans="1:9" x14ac:dyDescent="0.25">
      <c r="A71220" s="1" t="s">
        <v>71227</v>
      </c>
      <c r="B71220">
        <v>23.499999999999996</v>
      </c>
      <c r="C71220">
        <v>9.7378327513786598</v>
      </c>
      <c r="D71220">
        <v>5.5413233683444263</v>
      </c>
      <c r="E71220">
        <v>4.1965093830342255</v>
      </c>
      <c r="F71220">
        <v>-1</v>
      </c>
      <c r="G71220">
        <v>23.400000000000063</v>
      </c>
      <c r="H71220">
        <v>187500000</v>
      </c>
      <c r="I71220">
        <v>0</v>
      </c>
    </row>
    <row r="71221" spans="1:9" x14ac:dyDescent="0.25">
      <c r="A71221" s="1" t="s">
        <v>71228</v>
      </c>
      <c r="B71221">
        <v>24.169796925774293</v>
      </c>
      <c r="C71221">
        <v>10.785617986688502</v>
      </c>
      <c r="D71221">
        <v>6.0713582739210041</v>
      </c>
      <c r="E71221">
        <v>4.7142597127674897</v>
      </c>
      <c r="F71221">
        <v>-1</v>
      </c>
      <c r="G71221">
        <v>24.800000000000082</v>
      </c>
      <c r="H71221">
        <v>187500000</v>
      </c>
      <c r="I71221">
        <v>0</v>
      </c>
    </row>
    <row r="71222" spans="1:9" x14ac:dyDescent="0.25">
      <c r="A71222" s="1" t="s">
        <v>71229</v>
      </c>
      <c r="B71222">
        <v>22.999999999999986</v>
      </c>
      <c r="C71222">
        <v>4.4244353917965249</v>
      </c>
      <c r="D71222">
        <v>3.1976225087499985</v>
      </c>
      <c r="E71222">
        <v>1.2268128830465268</v>
      </c>
      <c r="F71222">
        <v>-0.25630999523717035</v>
      </c>
      <c r="G71222">
        <v>22.900000000000055</v>
      </c>
      <c r="H71222">
        <v>265625000</v>
      </c>
      <c r="I71222">
        <v>0</v>
      </c>
    </row>
    <row r="71223" spans="1:9" x14ac:dyDescent="0.25">
      <c r="A71223" s="1" t="s">
        <v>71230</v>
      </c>
      <c r="B71223">
        <v>23.099999999999991</v>
      </c>
      <c r="C71223">
        <v>4.4735341955919337</v>
      </c>
      <c r="D71223">
        <v>3.2430435624384399</v>
      </c>
      <c r="E71223">
        <v>1.2304906331534942</v>
      </c>
      <c r="F71223">
        <v>-0.2594395440520838</v>
      </c>
      <c r="G71223">
        <v>23.000000000000057</v>
      </c>
      <c r="H71223">
        <v>218750000</v>
      </c>
      <c r="I71223">
        <v>0</v>
      </c>
    </row>
    <row r="71224" spans="1:9" x14ac:dyDescent="0.25">
      <c r="A71224" s="1" t="s">
        <v>71231</v>
      </c>
      <c r="B71224">
        <v>22.399999999999984</v>
      </c>
      <c r="C71224">
        <v>4.6574979832348573</v>
      </c>
      <c r="D71224">
        <v>3.730777152587097</v>
      </c>
      <c r="E71224">
        <v>0.92672083064776034</v>
      </c>
      <c r="F71224">
        <v>0.33183641993337964</v>
      </c>
      <c r="G71224">
        <v>22.300000000000047</v>
      </c>
      <c r="H71224">
        <v>218750000</v>
      </c>
      <c r="I71224">
        <v>0</v>
      </c>
    </row>
    <row r="71225" spans="1:9" x14ac:dyDescent="0.25">
      <c r="A71225" s="1" t="s">
        <v>71232</v>
      </c>
      <c r="B71225">
        <v>22.59999999999998</v>
      </c>
      <c r="C71225">
        <v>5.1435252602736119</v>
      </c>
      <c r="D71225">
        <v>4.2127438967940911</v>
      </c>
      <c r="E71225">
        <v>0.93078136347952078</v>
      </c>
      <c r="F71225">
        <v>0.4973502898828146</v>
      </c>
      <c r="G71225">
        <v>22.50000000000005</v>
      </c>
      <c r="H71225">
        <v>203125000</v>
      </c>
      <c r="I71225">
        <v>0</v>
      </c>
    </row>
    <row r="71226" spans="1:9" x14ac:dyDescent="0.25">
      <c r="A71226" s="1" t="s">
        <v>71233</v>
      </c>
      <c r="B71226">
        <v>42.765432368155267</v>
      </c>
      <c r="C71226">
        <v>95.285833216819896</v>
      </c>
      <c r="D71226">
        <v>44.776789546512596</v>
      </c>
      <c r="E71226">
        <v>50.509043670307221</v>
      </c>
      <c r="F71226">
        <v>-1</v>
      </c>
      <c r="G71226">
        <v>0</v>
      </c>
      <c r="H71226">
        <v>625000000</v>
      </c>
      <c r="I71226">
        <v>0</v>
      </c>
    </row>
    <row r="71227" spans="1:9" x14ac:dyDescent="0.25">
      <c r="A71227" s="1" t="s">
        <v>71234</v>
      </c>
      <c r="B71227">
        <v>45.232475505980098</v>
      </c>
      <c r="C71227">
        <v>107.52755033753982</v>
      </c>
      <c r="D71227">
        <v>45.210165650247646</v>
      </c>
      <c r="E71227">
        <v>62.317384687292055</v>
      </c>
      <c r="F71227">
        <v>-1</v>
      </c>
      <c r="G71227">
        <v>0</v>
      </c>
      <c r="H71227">
        <v>593750000</v>
      </c>
      <c r="I71227">
        <v>0</v>
      </c>
    </row>
    <row r="71228" spans="1:9" x14ac:dyDescent="0.25">
      <c r="A71228" s="1" t="s">
        <v>71235</v>
      </c>
      <c r="B71228">
        <v>44.75481245733743</v>
      </c>
      <c r="C71228">
        <v>110.64043331150195</v>
      </c>
      <c r="D71228">
        <v>53.936198537002312</v>
      </c>
      <c r="E71228">
        <v>56.704234774499632</v>
      </c>
      <c r="F71228">
        <v>-1</v>
      </c>
      <c r="G71228">
        <v>0</v>
      </c>
      <c r="H71228">
        <v>656250000</v>
      </c>
      <c r="I71228">
        <v>0</v>
      </c>
    </row>
    <row r="71229" spans="1:9" x14ac:dyDescent="0.25">
      <c r="A71229" s="1" t="s">
        <v>71236</v>
      </c>
      <c r="B71229">
        <v>39.714764868528626</v>
      </c>
      <c r="C71229">
        <v>44.009591854145022</v>
      </c>
      <c r="D71229">
        <v>21.23046721615421</v>
      </c>
      <c r="E71229">
        <v>22.779124637990847</v>
      </c>
      <c r="F71229">
        <v>-1</v>
      </c>
      <c r="G71229">
        <v>46.400000000000389</v>
      </c>
      <c r="H71229">
        <v>375000000</v>
      </c>
      <c r="I71229">
        <v>0</v>
      </c>
    </row>
    <row r="71230" spans="1:9" x14ac:dyDescent="0.25">
      <c r="A71230" s="1" t="s">
        <v>71237</v>
      </c>
      <c r="B71230">
        <v>20.299999999999976</v>
      </c>
      <c r="C71230">
        <v>1.6917424298272681</v>
      </c>
      <c r="D71230">
        <v>0.95770640882488145</v>
      </c>
      <c r="E71230">
        <v>0.73403602100238663</v>
      </c>
      <c r="F71230">
        <v>-0.14120987695271392</v>
      </c>
      <c r="G71230">
        <v>20.200000000000017</v>
      </c>
      <c r="H71230">
        <v>187500000</v>
      </c>
      <c r="I71230">
        <v>0</v>
      </c>
    </row>
    <row r="71231" spans="1:9" x14ac:dyDescent="0.25">
      <c r="A71231" s="1" t="s">
        <v>71238</v>
      </c>
      <c r="B71231">
        <v>20.299999999999979</v>
      </c>
      <c r="C71231">
        <v>1.7219870314293502</v>
      </c>
      <c r="D71231">
        <v>0.97404724713586344</v>
      </c>
      <c r="E71231">
        <v>0.74793978429348673</v>
      </c>
      <c r="F71231">
        <v>-0.14776391454692606</v>
      </c>
      <c r="G71231">
        <v>20.200000000000017</v>
      </c>
      <c r="H71231">
        <v>187500000</v>
      </c>
      <c r="I71231">
        <v>0</v>
      </c>
    </row>
    <row r="71232" spans="1:9" x14ac:dyDescent="0.25">
      <c r="A71232" s="1" t="s">
        <v>71239</v>
      </c>
      <c r="B71232">
        <v>22.999999999999982</v>
      </c>
      <c r="C71232">
        <v>3.5244889094572378</v>
      </c>
      <c r="D71232">
        <v>2.3451592202908835</v>
      </c>
      <c r="E71232">
        <v>1.1793296891663543</v>
      </c>
      <c r="F71232">
        <v>-0.18551831144135988</v>
      </c>
      <c r="G71232">
        <v>22.900000000000055</v>
      </c>
      <c r="H71232">
        <v>234375000</v>
      </c>
      <c r="I71232">
        <v>0</v>
      </c>
    </row>
    <row r="71233" spans="1:9" x14ac:dyDescent="0.25">
      <c r="A71233" s="1" t="s">
        <v>71240</v>
      </c>
      <c r="B71233">
        <v>23.000000000000007</v>
      </c>
      <c r="C71233">
        <v>3.5330022208285037</v>
      </c>
      <c r="D71233">
        <v>2.3536708996093019</v>
      </c>
      <c r="E71233">
        <v>1.1793313212192018</v>
      </c>
      <c r="F71233">
        <v>-0.18519477796847728</v>
      </c>
      <c r="G71233">
        <v>22.900000000000055</v>
      </c>
      <c r="H71233">
        <v>203125000</v>
      </c>
      <c r="I71233">
        <v>0</v>
      </c>
    </row>
    <row r="71234" spans="1:9" x14ac:dyDescent="0.25">
      <c r="A71234" s="1" t="s">
        <v>71241</v>
      </c>
      <c r="B71234">
        <v>22.735174087099878</v>
      </c>
      <c r="C71234">
        <v>11.918104909946072</v>
      </c>
      <c r="D71234">
        <v>2.8849544656433688</v>
      </c>
      <c r="E71234">
        <v>9.0331504443027058</v>
      </c>
      <c r="F71234">
        <v>-1</v>
      </c>
      <c r="G71234">
        <v>24.60000000000008</v>
      </c>
      <c r="H71234">
        <v>250000000</v>
      </c>
      <c r="I71234">
        <v>1</v>
      </c>
    </row>
    <row r="71235" spans="1:9" x14ac:dyDescent="0.25">
      <c r="A71235" s="1" t="s">
        <v>71242</v>
      </c>
      <c r="B71235">
        <v>22.449929601644161</v>
      </c>
      <c r="C71235">
        <v>9.660671129175963</v>
      </c>
      <c r="D71235">
        <v>4.8766876901456504</v>
      </c>
      <c r="E71235">
        <v>4.78398343903031</v>
      </c>
      <c r="F71235">
        <v>0.54366366838508062</v>
      </c>
      <c r="G71235">
        <v>26.000000000000099</v>
      </c>
      <c r="H71235">
        <v>203125000</v>
      </c>
      <c r="I71235">
        <v>2</v>
      </c>
    </row>
    <row r="71236" spans="1:9" x14ac:dyDescent="0.25">
      <c r="A71236" s="1" t="s">
        <v>71243</v>
      </c>
      <c r="B71236">
        <v>21.729779374430663</v>
      </c>
      <c r="C71236">
        <v>6.5678743064039882</v>
      </c>
      <c r="D71236">
        <v>0.3469727130890119</v>
      </c>
      <c r="E71236">
        <v>6.2209015933149754</v>
      </c>
      <c r="F71236">
        <v>-0.81059308560128063</v>
      </c>
      <c r="G71236">
        <v>0</v>
      </c>
      <c r="H71236">
        <v>218750000</v>
      </c>
      <c r="I71236">
        <v>1</v>
      </c>
    </row>
    <row r="71237" spans="1:9" x14ac:dyDescent="0.25">
      <c r="A71237" s="1" t="s">
        <v>71244</v>
      </c>
      <c r="B71237">
        <v>22.930543681930786</v>
      </c>
      <c r="C71237">
        <v>10.433734856730524</v>
      </c>
      <c r="D71237">
        <v>5.3380801377904774</v>
      </c>
      <c r="E71237">
        <v>5.0956547189400414</v>
      </c>
      <c r="F71237">
        <v>1</v>
      </c>
      <c r="G71237">
        <v>26.400000000000105</v>
      </c>
      <c r="H71237">
        <v>265625000</v>
      </c>
      <c r="I71237">
        <v>2</v>
      </c>
    </row>
    <row r="71238" spans="1:9" x14ac:dyDescent="0.25">
      <c r="A71238" s="1" t="s">
        <v>71245</v>
      </c>
      <c r="B71238">
        <v>23.044741751754835</v>
      </c>
      <c r="C71238">
        <v>10.431792120831474</v>
      </c>
      <c r="D71238">
        <v>8.6116757186033297</v>
      </c>
      <c r="E71238">
        <v>1.8201164022281429</v>
      </c>
      <c r="F71238">
        <v>1</v>
      </c>
      <c r="G71238">
        <v>25.200000000000088</v>
      </c>
      <c r="H71238">
        <v>328125000</v>
      </c>
      <c r="I71238">
        <v>1</v>
      </c>
    </row>
    <row r="71239" spans="1:9" x14ac:dyDescent="0.25">
      <c r="A71239" s="1" t="s">
        <v>71246</v>
      </c>
      <c r="B71239">
        <v>23.277211810820891</v>
      </c>
      <c r="C71239">
        <v>10.102179928126848</v>
      </c>
      <c r="D71239">
        <v>2.260341265650919</v>
      </c>
      <c r="E71239">
        <v>7.8418386624759293</v>
      </c>
      <c r="F71239">
        <v>-1</v>
      </c>
      <c r="G71239">
        <v>25.000000000000085</v>
      </c>
      <c r="H71239">
        <v>218750000</v>
      </c>
      <c r="I71239">
        <v>0</v>
      </c>
    </row>
    <row r="71240" spans="1:9" x14ac:dyDescent="0.25">
      <c r="A71240" s="1" t="s">
        <v>71247</v>
      </c>
      <c r="B71240">
        <v>23.736117885669451</v>
      </c>
      <c r="C71240">
        <v>8.0567811993671352</v>
      </c>
      <c r="D71240">
        <v>1.3279269841133927</v>
      </c>
      <c r="E71240">
        <v>6.7288542152537421</v>
      </c>
      <c r="F71240">
        <v>-1</v>
      </c>
      <c r="G71240">
        <v>25.600000000000094</v>
      </c>
      <c r="H71240">
        <v>218750000</v>
      </c>
      <c r="I71240">
        <v>0</v>
      </c>
    </row>
    <row r="71241" spans="1:9" x14ac:dyDescent="0.25">
      <c r="A71241" s="1" t="s">
        <v>71248</v>
      </c>
      <c r="B71241">
        <v>24.033195690897678</v>
      </c>
      <c r="C71241">
        <v>9.9271936665233298</v>
      </c>
      <c r="D71241">
        <v>5.2602547471391095</v>
      </c>
      <c r="E71241">
        <v>4.666938919384231</v>
      </c>
      <c r="F71241">
        <v>-1</v>
      </c>
      <c r="G71241">
        <v>26.500000000000107</v>
      </c>
      <c r="H71241">
        <v>250000000</v>
      </c>
      <c r="I71241">
        <v>0</v>
      </c>
    </row>
    <row r="71242" spans="1:9" x14ac:dyDescent="0.25">
      <c r="A71242" s="1" t="s">
        <v>71249</v>
      </c>
      <c r="B71242">
        <v>24.292499725971425</v>
      </c>
      <c r="C71242">
        <v>16.068738694921386</v>
      </c>
      <c r="D71242">
        <v>11.317878831155202</v>
      </c>
      <c r="E71242">
        <v>4.7508598637661805</v>
      </c>
      <c r="F71242">
        <v>1</v>
      </c>
      <c r="G71242">
        <v>0</v>
      </c>
      <c r="H71242">
        <v>281250000</v>
      </c>
      <c r="I71242">
        <v>2</v>
      </c>
    </row>
    <row r="71243" spans="1:9" x14ac:dyDescent="0.25">
      <c r="A71243" s="1" t="s">
        <v>71250</v>
      </c>
      <c r="B71243">
        <v>22.667057689795598</v>
      </c>
      <c r="C71243">
        <v>10.936775425276929</v>
      </c>
      <c r="D71243">
        <v>5.2873270060344417</v>
      </c>
      <c r="E71243">
        <v>5.649448419242491</v>
      </c>
      <c r="F71243">
        <v>-1</v>
      </c>
      <c r="G71243">
        <v>0</v>
      </c>
      <c r="H71243">
        <v>187500000</v>
      </c>
      <c r="I71243">
        <v>2</v>
      </c>
    </row>
    <row r="71244" spans="1:9" x14ac:dyDescent="0.25">
      <c r="A71244" s="1" t="s">
        <v>71251</v>
      </c>
      <c r="B71244">
        <v>23.093858920887747</v>
      </c>
      <c r="C71244">
        <v>11.273715717979705</v>
      </c>
      <c r="D71244">
        <v>2.3154863647966533</v>
      </c>
      <c r="E71244">
        <v>8.9582293531830501</v>
      </c>
      <c r="F71244">
        <v>-1</v>
      </c>
      <c r="G71244">
        <v>0</v>
      </c>
      <c r="H71244">
        <v>234375000</v>
      </c>
      <c r="I71244">
        <v>1</v>
      </c>
    </row>
    <row r="71245" spans="1:9" x14ac:dyDescent="0.25">
      <c r="A71245" s="1" t="s">
        <v>71252</v>
      </c>
      <c r="B71245">
        <v>23.295122892541993</v>
      </c>
      <c r="C71245">
        <v>8.3695568543802601</v>
      </c>
      <c r="D71245">
        <v>3.9108349303855587</v>
      </c>
      <c r="E71245">
        <v>4.4587219239947009</v>
      </c>
      <c r="F71245">
        <v>-1</v>
      </c>
      <c r="G71245">
        <v>0</v>
      </c>
      <c r="H71245">
        <v>203125000</v>
      </c>
      <c r="I71245">
        <v>2</v>
      </c>
    </row>
    <row r="71246" spans="1:9" x14ac:dyDescent="0.25">
      <c r="A71246" s="1" t="s">
        <v>71253</v>
      </c>
      <c r="B71246">
        <v>23.530941543691885</v>
      </c>
      <c r="C71246">
        <v>9.6039681875238365</v>
      </c>
      <c r="D71246">
        <v>4.5692385453657156</v>
      </c>
      <c r="E71246">
        <v>5.0347296421581174</v>
      </c>
      <c r="F71246">
        <v>1</v>
      </c>
      <c r="G71246">
        <v>25.30000000000009</v>
      </c>
      <c r="H71246">
        <v>203125000</v>
      </c>
      <c r="I71246">
        <v>2</v>
      </c>
    </row>
    <row r="71247" spans="1:9" x14ac:dyDescent="0.25">
      <c r="A71247" s="1" t="s">
        <v>71254</v>
      </c>
      <c r="B71247">
        <v>24.018539433700386</v>
      </c>
      <c r="C71247">
        <v>10.399671296245838</v>
      </c>
      <c r="D71247">
        <v>4.8520037944683407</v>
      </c>
      <c r="E71247">
        <v>5.5476675017774948</v>
      </c>
      <c r="F71247">
        <v>-1</v>
      </c>
      <c r="G71247">
        <v>27.500000000000121</v>
      </c>
      <c r="H71247">
        <v>265625000</v>
      </c>
      <c r="I71247">
        <v>2</v>
      </c>
    </row>
    <row r="71248" spans="1:9" x14ac:dyDescent="0.25">
      <c r="A71248" s="1" t="s">
        <v>71255</v>
      </c>
      <c r="B71248">
        <v>42.588218432923661</v>
      </c>
      <c r="C71248">
        <v>53.33117199638518</v>
      </c>
      <c r="D71248">
        <v>27.945083864384895</v>
      </c>
      <c r="E71248">
        <v>25.386088132000257</v>
      </c>
      <c r="F71248">
        <v>-1</v>
      </c>
      <c r="G71248">
        <v>48.700000000000422</v>
      </c>
      <c r="H71248">
        <v>468750000</v>
      </c>
      <c r="I71248">
        <v>0</v>
      </c>
    </row>
    <row r="71249" spans="1:9" x14ac:dyDescent="0.25">
      <c r="A71249" s="1" t="s">
        <v>71256</v>
      </c>
      <c r="B71249">
        <v>44.30419412448645</v>
      </c>
      <c r="C71249">
        <v>54.061709265807622</v>
      </c>
      <c r="D71249">
        <v>28.273849645020984</v>
      </c>
      <c r="E71249">
        <v>25.787859620786584</v>
      </c>
      <c r="F71249">
        <v>-1</v>
      </c>
      <c r="G71249">
        <v>50.600000000000449</v>
      </c>
      <c r="H71249">
        <v>468750000</v>
      </c>
      <c r="I71249">
        <v>0</v>
      </c>
    </row>
    <row r="71250" spans="1:9" x14ac:dyDescent="0.25">
      <c r="A71250" s="1" t="s">
        <v>71257</v>
      </c>
      <c r="B71250">
        <v>37.989448025758783</v>
      </c>
      <c r="C71250">
        <v>34.934794388732321</v>
      </c>
      <c r="D71250">
        <v>9.9133784169254291</v>
      </c>
      <c r="E71250">
        <v>25.02141597180691</v>
      </c>
      <c r="F71250">
        <v>-1</v>
      </c>
      <c r="G71250">
        <v>42.400000000000333</v>
      </c>
      <c r="H71250">
        <v>406250000</v>
      </c>
      <c r="I71250">
        <v>0</v>
      </c>
    </row>
    <row r="71251" spans="1:9" x14ac:dyDescent="0.25">
      <c r="A71251" s="1" t="s">
        <v>71258</v>
      </c>
      <c r="B71251">
        <v>35.685538809948227</v>
      </c>
      <c r="C71251">
        <v>30.73897237995299</v>
      </c>
      <c r="D71251">
        <v>7.62604029295</v>
      </c>
      <c r="E71251">
        <v>23.112932087002974</v>
      </c>
      <c r="F71251">
        <v>-1</v>
      </c>
      <c r="G71251">
        <v>40.300000000000303</v>
      </c>
      <c r="H71251">
        <v>359375000</v>
      </c>
      <c r="I71251">
        <v>0</v>
      </c>
    </row>
    <row r="71252" spans="1:9" x14ac:dyDescent="0.25">
      <c r="A71252" s="1" t="s">
        <v>71259</v>
      </c>
      <c r="B71252">
        <v>49.093746800127505</v>
      </c>
      <c r="C71252">
        <v>66.887832891727243</v>
      </c>
      <c r="D71252">
        <v>31.868467867881833</v>
      </c>
      <c r="E71252">
        <v>35.019365023845396</v>
      </c>
      <c r="F71252">
        <v>-1</v>
      </c>
      <c r="G71252">
        <v>56.400000000000531</v>
      </c>
      <c r="H71252">
        <v>578125000</v>
      </c>
      <c r="I71252">
        <v>0</v>
      </c>
    </row>
    <row r="71253" spans="1:9" x14ac:dyDescent="0.25">
      <c r="A71253" s="1" t="s">
        <v>71260</v>
      </c>
      <c r="B71253">
        <v>48.199369486029127</v>
      </c>
      <c r="C71253">
        <v>61.375808869645319</v>
      </c>
      <c r="D71253">
        <v>32.297253436887921</v>
      </c>
      <c r="E71253">
        <v>29.078555432757426</v>
      </c>
      <c r="F71253">
        <v>-1</v>
      </c>
      <c r="G71253">
        <v>58.200000000000557</v>
      </c>
      <c r="H71253">
        <v>562500000</v>
      </c>
      <c r="I71253">
        <v>0</v>
      </c>
    </row>
    <row r="71254" spans="1:9" x14ac:dyDescent="0.25">
      <c r="A71254" s="1" t="s">
        <v>71261</v>
      </c>
      <c r="B71254">
        <v>21.699999999999978</v>
      </c>
      <c r="C71254">
        <v>8.0966232635005468</v>
      </c>
      <c r="D71254">
        <v>0.41633326846979513</v>
      </c>
      <c r="E71254">
        <v>7.6802899950307513</v>
      </c>
      <c r="F71254">
        <v>-1</v>
      </c>
      <c r="G71254">
        <v>22.000000000000043</v>
      </c>
      <c r="H71254">
        <v>234375000</v>
      </c>
      <c r="I71254">
        <v>0</v>
      </c>
    </row>
    <row r="71255" spans="1:9" x14ac:dyDescent="0.25">
      <c r="A71255" s="1" t="s">
        <v>71262</v>
      </c>
      <c r="B71255">
        <v>45.25546547545494</v>
      </c>
      <c r="C71255">
        <v>87.570435047019316</v>
      </c>
      <c r="D71255">
        <v>40.623908849597811</v>
      </c>
      <c r="E71255">
        <v>46.946526197421477</v>
      </c>
      <c r="F71255">
        <v>-1</v>
      </c>
      <c r="G71255">
        <v>0</v>
      </c>
      <c r="H71255">
        <v>609375000</v>
      </c>
      <c r="I71255">
        <v>0</v>
      </c>
    </row>
    <row r="71256" spans="1:9" x14ac:dyDescent="0.25">
      <c r="A71256" s="1" t="s">
        <v>71263</v>
      </c>
      <c r="B71256">
        <v>20.299999999999969</v>
      </c>
      <c r="C71256">
        <v>1.8686665114406478</v>
      </c>
      <c r="D71256">
        <v>0.47181419861232987</v>
      </c>
      <c r="E71256">
        <v>1.3968523128283179</v>
      </c>
      <c r="F71256">
        <v>-0.16022601921478197</v>
      </c>
      <c r="G71256">
        <v>20.200000000000017</v>
      </c>
      <c r="H71256">
        <v>218750000</v>
      </c>
      <c r="I71256">
        <v>0</v>
      </c>
    </row>
    <row r="71257" spans="1:9" x14ac:dyDescent="0.25">
      <c r="A71257" s="1" t="s">
        <v>71264</v>
      </c>
      <c r="B71257">
        <v>20.299999999999983</v>
      </c>
      <c r="C71257">
        <v>1.883061026697094</v>
      </c>
      <c r="D71257">
        <v>0.48368864401368494</v>
      </c>
      <c r="E71257">
        <v>1.399372382683409</v>
      </c>
      <c r="F71257">
        <v>-0.15316885663992963</v>
      </c>
      <c r="G71257">
        <v>20.200000000000017</v>
      </c>
      <c r="H71257">
        <v>187500000</v>
      </c>
      <c r="I71257">
        <v>0</v>
      </c>
    </row>
    <row r="71258" spans="1:9" x14ac:dyDescent="0.25">
      <c r="A71258" s="1" t="s">
        <v>71265</v>
      </c>
      <c r="B71258">
        <v>24.804338105288192</v>
      </c>
      <c r="C71258">
        <v>12.341473607189245</v>
      </c>
      <c r="D71258">
        <v>6.2915967830199513</v>
      </c>
      <c r="E71258">
        <v>6.0498768241692922</v>
      </c>
      <c r="F71258">
        <v>0.89302996327123374</v>
      </c>
      <c r="G71258">
        <v>30.700000000000166</v>
      </c>
      <c r="H71258">
        <v>296875000</v>
      </c>
      <c r="I71258">
        <v>2</v>
      </c>
    </row>
    <row r="71259" spans="1:9" x14ac:dyDescent="0.25">
      <c r="A71259" s="1" t="s">
        <v>71266</v>
      </c>
      <c r="B71259">
        <v>21.183895651294442</v>
      </c>
      <c r="C71259">
        <v>8.627816625588661</v>
      </c>
      <c r="D71259">
        <v>7.3661356767645687</v>
      </c>
      <c r="E71259">
        <v>1.2616809488240937</v>
      </c>
      <c r="F71259">
        <v>0.88921002946124794</v>
      </c>
      <c r="G71259">
        <v>24.000000000000071</v>
      </c>
      <c r="H71259">
        <v>203125000</v>
      </c>
      <c r="I71259">
        <v>0</v>
      </c>
    </row>
    <row r="71260" spans="1:9" x14ac:dyDescent="0.25">
      <c r="A71260" s="1" t="s">
        <v>71267</v>
      </c>
      <c r="B71260">
        <v>19.999999999999989</v>
      </c>
      <c r="C71260">
        <v>1.4548416284780914</v>
      </c>
      <c r="D71260">
        <v>0.44426452038360065</v>
      </c>
      <c r="E71260">
        <v>1.0105771080944908</v>
      </c>
      <c r="F71260">
        <v>-0.52072930462708156</v>
      </c>
      <c r="G71260">
        <v>19.900000000000013</v>
      </c>
      <c r="H71260">
        <v>171875000</v>
      </c>
      <c r="I71260">
        <v>0</v>
      </c>
    </row>
    <row r="71261" spans="1:9" x14ac:dyDescent="0.25">
      <c r="A71261" s="1" t="s">
        <v>71268</v>
      </c>
      <c r="B71261">
        <v>19.999999999999989</v>
      </c>
      <c r="C71261">
        <v>1.0831110118662455</v>
      </c>
      <c r="D71261">
        <v>0.28981148464901896</v>
      </c>
      <c r="E71261">
        <v>0.79329952721722652</v>
      </c>
      <c r="F71261">
        <v>-0.35758498531010341</v>
      </c>
      <c r="G71261">
        <v>19.900000000000013</v>
      </c>
      <c r="H71261">
        <v>203125000</v>
      </c>
      <c r="I71261">
        <v>0</v>
      </c>
    </row>
    <row r="71262" spans="1:9" x14ac:dyDescent="0.25">
      <c r="A71262" s="1" t="s">
        <v>71269</v>
      </c>
      <c r="B71262">
        <v>19.999999999999989</v>
      </c>
      <c r="C71262">
        <v>0.39355378912220917</v>
      </c>
      <c r="D71262">
        <v>8.6258825767572933E-2</v>
      </c>
      <c r="E71262">
        <v>0.30729496335463624</v>
      </c>
      <c r="F71262">
        <v>-0.14724076648688245</v>
      </c>
      <c r="G71262">
        <v>19.900000000000013</v>
      </c>
      <c r="H71262">
        <v>171875000</v>
      </c>
      <c r="I71262">
        <v>0</v>
      </c>
    </row>
    <row r="71263" spans="1:9" x14ac:dyDescent="0.25">
      <c r="A71263" s="1" t="s">
        <v>71270</v>
      </c>
      <c r="B71263">
        <v>20</v>
      </c>
      <c r="C71263">
        <v>0.36548877830102544</v>
      </c>
      <c r="D71263">
        <v>8.0459868408449875E-2</v>
      </c>
      <c r="E71263">
        <v>0.28502890989257557</v>
      </c>
      <c r="F71263">
        <v>-0.13926460270721597</v>
      </c>
      <c r="G71263">
        <v>19.900000000000013</v>
      </c>
      <c r="H71263">
        <v>156250000</v>
      </c>
      <c r="I71263">
        <v>0</v>
      </c>
    </row>
    <row r="71264" spans="1:9" x14ac:dyDescent="0.25">
      <c r="A71264" s="1" t="s">
        <v>71271</v>
      </c>
      <c r="B71264">
        <v>35.783976907325531</v>
      </c>
      <c r="C71264">
        <v>33.133504306972213</v>
      </c>
      <c r="D71264">
        <v>14.991175047063699</v>
      </c>
      <c r="E71264">
        <v>18.142329259908507</v>
      </c>
      <c r="F71264">
        <v>1</v>
      </c>
      <c r="G71264">
        <v>38.900000000000283</v>
      </c>
      <c r="H71264">
        <v>421875000</v>
      </c>
      <c r="I71264">
        <v>0</v>
      </c>
    </row>
    <row r="71265" spans="1:9" x14ac:dyDescent="0.25">
      <c r="A71265" s="1" t="s">
        <v>71272</v>
      </c>
      <c r="B71265">
        <v>48.390921235298734</v>
      </c>
      <c r="C71265">
        <v>87.49425922948231</v>
      </c>
      <c r="D71265">
        <v>44.584663290577872</v>
      </c>
      <c r="E71265">
        <v>42.909595938904388</v>
      </c>
      <c r="F71265">
        <v>1</v>
      </c>
      <c r="G71265">
        <v>0</v>
      </c>
      <c r="H71265">
        <v>656250000</v>
      </c>
      <c r="I71265">
        <v>0</v>
      </c>
    </row>
    <row r="71266" spans="1:9" x14ac:dyDescent="0.25">
      <c r="A71266" s="1" t="s">
        <v>71273</v>
      </c>
      <c r="B71266">
        <v>22.534518848622884</v>
      </c>
      <c r="C71266">
        <v>10.603666521122427</v>
      </c>
      <c r="D71266">
        <v>8.8342278880972565</v>
      </c>
      <c r="E71266">
        <v>1.7694386330251701</v>
      </c>
      <c r="F71266">
        <v>1</v>
      </c>
      <c r="G71266">
        <v>0</v>
      </c>
      <c r="H71266">
        <v>156250000</v>
      </c>
      <c r="I71266">
        <v>1</v>
      </c>
    </row>
    <row r="71267" spans="1:9" x14ac:dyDescent="0.25">
      <c r="A71267" s="1" t="s">
        <v>71274</v>
      </c>
      <c r="B71267">
        <v>49.787145613619394</v>
      </c>
      <c r="C71267">
        <v>81.96444698925113</v>
      </c>
      <c r="D71267">
        <v>45.482111610014023</v>
      </c>
      <c r="E71267">
        <v>36.482335379237064</v>
      </c>
      <c r="F71267">
        <v>1</v>
      </c>
      <c r="G71267">
        <v>0</v>
      </c>
      <c r="H71267">
        <v>609375000</v>
      </c>
      <c r="I71267">
        <v>0</v>
      </c>
    </row>
    <row r="71268" spans="1:9" x14ac:dyDescent="0.25">
      <c r="A71268" s="1" t="s">
        <v>71275</v>
      </c>
      <c r="B71268">
        <v>20.986866622297182</v>
      </c>
      <c r="C71268">
        <v>6.6048760508365456</v>
      </c>
      <c r="D71268">
        <v>0.21326286959635299</v>
      </c>
      <c r="E71268">
        <v>6.3916131812401931</v>
      </c>
      <c r="F71268">
        <v>-0.90497184159376776</v>
      </c>
      <c r="G71268">
        <v>24.400000000000077</v>
      </c>
      <c r="H71268">
        <v>265625000</v>
      </c>
      <c r="I71268">
        <v>0</v>
      </c>
    </row>
    <row r="71269" spans="1:9" x14ac:dyDescent="0.25">
      <c r="A71269" s="1" t="s">
        <v>71276</v>
      </c>
      <c r="B71269">
        <v>23.65175187403295</v>
      </c>
      <c r="C71269">
        <v>10.266215150060917</v>
      </c>
      <c r="D71269">
        <v>2.2511114839483515</v>
      </c>
      <c r="E71269">
        <v>8.0151036661125605</v>
      </c>
      <c r="F71269">
        <v>-1</v>
      </c>
      <c r="G71269">
        <v>26.100000000000101</v>
      </c>
      <c r="H71269">
        <v>234375000</v>
      </c>
      <c r="I71269">
        <v>0</v>
      </c>
    </row>
    <row r="71270" spans="1:9" x14ac:dyDescent="0.25">
      <c r="A71270" s="1" t="s">
        <v>71277</v>
      </c>
      <c r="B71270">
        <v>20.000000000000007</v>
      </c>
      <c r="C71270">
        <v>0.54173618354015307</v>
      </c>
      <c r="D71270">
        <v>0.42552369268957424</v>
      </c>
      <c r="E71270">
        <v>0.11621249085057883</v>
      </c>
      <c r="F71270">
        <v>0.17822521598177499</v>
      </c>
      <c r="G71270">
        <v>19.900000000000013</v>
      </c>
      <c r="H71270">
        <v>156250000</v>
      </c>
      <c r="I71270">
        <v>0</v>
      </c>
    </row>
    <row r="71271" spans="1:9" x14ac:dyDescent="0.25">
      <c r="A71271" s="1" t="s">
        <v>71278</v>
      </c>
      <c r="B71271">
        <v>20</v>
      </c>
      <c r="C71271">
        <v>0.51319210594351006</v>
      </c>
      <c r="D71271">
        <v>0.40277632793640628</v>
      </c>
      <c r="E71271">
        <v>0.11041577800710378</v>
      </c>
      <c r="F71271">
        <v>0.17213577308586947</v>
      </c>
      <c r="G71271">
        <v>19.900000000000013</v>
      </c>
      <c r="H71271">
        <v>171875000</v>
      </c>
      <c r="I71271">
        <v>0</v>
      </c>
    </row>
    <row r="71272" spans="1:9" x14ac:dyDescent="0.25">
      <c r="A71272" s="1" t="s">
        <v>71279</v>
      </c>
      <c r="B71272">
        <v>20.000000000000004</v>
      </c>
      <c r="C71272">
        <v>0.10278342249627004</v>
      </c>
      <c r="D71272">
        <v>7.5656705411185854E-2</v>
      </c>
      <c r="E71272">
        <v>2.7126717085084184E-2</v>
      </c>
      <c r="F71272">
        <v>4.8664042941010344E-2</v>
      </c>
      <c r="G71272">
        <v>19.900000000000013</v>
      </c>
      <c r="H71272">
        <v>171875000</v>
      </c>
      <c r="I71272">
        <v>0</v>
      </c>
    </row>
    <row r="71273" spans="1:9" x14ac:dyDescent="0.25">
      <c r="A71273" s="1" t="s">
        <v>71280</v>
      </c>
      <c r="B71273">
        <v>20.000000000000004</v>
      </c>
      <c r="C71273">
        <v>9.4233257062215969E-2</v>
      </c>
      <c r="D71273">
        <v>6.8913392017717623E-2</v>
      </c>
      <c r="E71273">
        <v>2.5319865044498346E-2</v>
      </c>
      <c r="F71273">
        <v>4.5144958762676879E-2</v>
      </c>
      <c r="G71273">
        <v>19.900000000000013</v>
      </c>
      <c r="H71273">
        <v>187500000</v>
      </c>
      <c r="I71273">
        <v>0</v>
      </c>
    </row>
    <row r="71274" spans="1:9" x14ac:dyDescent="0.25">
      <c r="A71274" s="1" t="s">
        <v>71281</v>
      </c>
      <c r="B71274">
        <v>48.967221461109673</v>
      </c>
      <c r="C71274">
        <v>85.239880475993701</v>
      </c>
      <c r="D71274">
        <v>45.722073189475012</v>
      </c>
      <c r="E71274">
        <v>39.517807286518767</v>
      </c>
      <c r="F71274">
        <v>1</v>
      </c>
      <c r="G71274">
        <v>0</v>
      </c>
      <c r="H71274">
        <v>531250000</v>
      </c>
      <c r="I71274">
        <v>0</v>
      </c>
    </row>
    <row r="71275" spans="1:9" x14ac:dyDescent="0.25">
      <c r="A71275" s="1" t="s">
        <v>71282</v>
      </c>
      <c r="B71275">
        <v>47.759133052338818</v>
      </c>
      <c r="C71275">
        <v>74.195885758199623</v>
      </c>
      <c r="D71275">
        <v>37.525637956746145</v>
      </c>
      <c r="E71275">
        <v>36.670247801453471</v>
      </c>
      <c r="F71275">
        <v>1</v>
      </c>
      <c r="G71275">
        <v>0</v>
      </c>
      <c r="H71275">
        <v>562500000</v>
      </c>
      <c r="I71275">
        <v>0</v>
      </c>
    </row>
    <row r="71276" spans="1:9" x14ac:dyDescent="0.25">
      <c r="A71276" s="1" t="s">
        <v>71283</v>
      </c>
      <c r="B71276">
        <v>51.216072206058406</v>
      </c>
      <c r="C71276">
        <v>67.462004388424049</v>
      </c>
      <c r="D71276">
        <v>29.044166165464308</v>
      </c>
      <c r="E71276">
        <v>38.417838222959666</v>
      </c>
      <c r="F71276">
        <v>-1</v>
      </c>
      <c r="G71276">
        <v>59.500000000000576</v>
      </c>
      <c r="H71276">
        <v>531250000</v>
      </c>
      <c r="I71276">
        <v>0</v>
      </c>
    </row>
    <row r="71277" spans="1:9" x14ac:dyDescent="0.25">
      <c r="A71277" s="1" t="s">
        <v>71284</v>
      </c>
      <c r="B71277">
        <v>48.023811978818266</v>
      </c>
      <c r="C71277">
        <v>55.813908202413586</v>
      </c>
      <c r="D71277">
        <v>23.219051431749701</v>
      </c>
      <c r="E71277">
        <v>32.59485677066391</v>
      </c>
      <c r="F71277">
        <v>-1</v>
      </c>
      <c r="G71277">
        <v>58.000000000000554</v>
      </c>
      <c r="H71277">
        <v>578125000</v>
      </c>
      <c r="I71277">
        <v>0</v>
      </c>
    </row>
    <row r="71278" spans="1:9" x14ac:dyDescent="0.25">
      <c r="A71278" s="1" t="s">
        <v>71285</v>
      </c>
      <c r="B71278">
        <v>20.499999999999961</v>
      </c>
      <c r="C71278">
        <v>2.4148560170094715</v>
      </c>
      <c r="D71278">
        <v>1.6892648725262607</v>
      </c>
      <c r="E71278">
        <v>0.72559114448321083</v>
      </c>
      <c r="F71278">
        <v>0.16149512028259849</v>
      </c>
      <c r="G71278">
        <v>20.40000000000002</v>
      </c>
      <c r="H71278">
        <v>218750000</v>
      </c>
      <c r="I71278">
        <v>0</v>
      </c>
    </row>
    <row r="71279" spans="1:9" x14ac:dyDescent="0.25">
      <c r="A71279" s="1" t="s">
        <v>71286</v>
      </c>
      <c r="B71279">
        <v>20.499999999999947</v>
      </c>
      <c r="C71279">
        <v>2.42371859807721</v>
      </c>
      <c r="D71279">
        <v>1.6841122387183916</v>
      </c>
      <c r="E71279">
        <v>0.73960635935881847</v>
      </c>
      <c r="F71279">
        <v>0.14986450373216265</v>
      </c>
      <c r="G71279">
        <v>20.40000000000002</v>
      </c>
      <c r="H71279">
        <v>109375000</v>
      </c>
      <c r="I71279">
        <v>0</v>
      </c>
    </row>
    <row r="71280" spans="1:9" x14ac:dyDescent="0.25">
      <c r="A71280" s="1" t="s">
        <v>71287</v>
      </c>
      <c r="B71280">
        <v>38.258207185389345</v>
      </c>
      <c r="C71280">
        <v>36.182142437097234</v>
      </c>
      <c r="D71280">
        <v>23.194129788289946</v>
      </c>
      <c r="E71280">
        <v>12.988012648807283</v>
      </c>
      <c r="F71280">
        <v>-1</v>
      </c>
      <c r="G71280">
        <v>40.600000000000307</v>
      </c>
      <c r="H71280">
        <v>421875000</v>
      </c>
      <c r="I71280">
        <v>0</v>
      </c>
    </row>
    <row r="71281" spans="1:9" x14ac:dyDescent="0.25">
      <c r="A71281" s="1" t="s">
        <v>71288</v>
      </c>
      <c r="B71281">
        <v>36.65047497075961</v>
      </c>
      <c r="C71281">
        <v>27.852602079068092</v>
      </c>
      <c r="D71281">
        <v>22.171097346072241</v>
      </c>
      <c r="E71281">
        <v>5.681504732995851</v>
      </c>
      <c r="F71281">
        <v>1</v>
      </c>
      <c r="G71281">
        <v>40.000000000000298</v>
      </c>
      <c r="H71281">
        <v>359375000</v>
      </c>
      <c r="I71281">
        <v>0</v>
      </c>
    </row>
    <row r="71282" spans="1:9" x14ac:dyDescent="0.25">
      <c r="A71282" s="1" t="s">
        <v>71289</v>
      </c>
      <c r="B71282">
        <v>33.889471083635989</v>
      </c>
      <c r="C71282">
        <v>35.940795047837575</v>
      </c>
      <c r="D71282">
        <v>17.824820478000746</v>
      </c>
      <c r="E71282">
        <v>18.115974569836855</v>
      </c>
      <c r="F71282">
        <v>1</v>
      </c>
      <c r="G71282">
        <v>46.800000000000395</v>
      </c>
      <c r="H71282">
        <v>640625000</v>
      </c>
      <c r="I71282">
        <v>0</v>
      </c>
    </row>
    <row r="71283" spans="1:9" x14ac:dyDescent="0.25">
      <c r="A71283" s="1" t="s">
        <v>71290</v>
      </c>
      <c r="B71283">
        <v>35.265272397167877</v>
      </c>
      <c r="C71283">
        <v>36.140968374616151</v>
      </c>
      <c r="D71283">
        <v>17.925234174513967</v>
      </c>
      <c r="E71283">
        <v>18.215734200102219</v>
      </c>
      <c r="F71283">
        <v>-1</v>
      </c>
      <c r="G71283">
        <v>44.800000000000367</v>
      </c>
      <c r="H71283">
        <v>546875000</v>
      </c>
      <c r="I71283">
        <v>0</v>
      </c>
    </row>
    <row r="71284" spans="1:9" x14ac:dyDescent="0.25">
      <c r="A71284" s="1" t="s">
        <v>71291</v>
      </c>
      <c r="B71284">
        <v>24.599999999999945</v>
      </c>
      <c r="C71284">
        <v>3.4425881936091298</v>
      </c>
      <c r="D71284">
        <v>1.8727676188305731</v>
      </c>
      <c r="E71284">
        <v>1.5698205747785567</v>
      </c>
      <c r="F71284">
        <v>-0.48911899519515423</v>
      </c>
      <c r="G71284">
        <v>24.500000000000078</v>
      </c>
      <c r="H71284">
        <v>187500000</v>
      </c>
      <c r="I71284">
        <v>0</v>
      </c>
    </row>
    <row r="71285" spans="1:9" x14ac:dyDescent="0.25">
      <c r="A71285" s="1" t="s">
        <v>71292</v>
      </c>
      <c r="B71285">
        <v>24.70000000000007</v>
      </c>
      <c r="C71285">
        <v>3.436693155817224</v>
      </c>
      <c r="D71285">
        <v>1.8713055281374653</v>
      </c>
      <c r="E71285">
        <v>1.5653876276797587</v>
      </c>
      <c r="F71285">
        <v>-0.45345087369235548</v>
      </c>
      <c r="G71285">
        <v>24.60000000000008</v>
      </c>
      <c r="H71285">
        <v>281250000</v>
      </c>
      <c r="I71285">
        <v>0</v>
      </c>
    </row>
    <row r="71286" spans="1:9" x14ac:dyDescent="0.25">
      <c r="A71286" s="1" t="s">
        <v>71293</v>
      </c>
      <c r="B71286">
        <v>23.499999999999947</v>
      </c>
      <c r="C71286">
        <v>3.249400511816348</v>
      </c>
      <c r="D71286">
        <v>1.773582055846179</v>
      </c>
      <c r="E71286">
        <v>1.475818455970169</v>
      </c>
      <c r="F71286">
        <v>-0.72654252800536057</v>
      </c>
      <c r="G71286">
        <v>23.400000000000063</v>
      </c>
      <c r="H71286">
        <v>234375000</v>
      </c>
      <c r="I71286">
        <v>0</v>
      </c>
    </row>
    <row r="71287" spans="1:9" x14ac:dyDescent="0.25">
      <c r="A71287" s="1" t="s">
        <v>71294</v>
      </c>
      <c r="B71287">
        <v>23.500000000000043</v>
      </c>
      <c r="C71287">
        <v>3.2214492637294612</v>
      </c>
      <c r="D71287">
        <v>1.7611188187497695</v>
      </c>
      <c r="E71287">
        <v>1.4603304449796917</v>
      </c>
      <c r="F71287">
        <v>-0.72654252800536057</v>
      </c>
      <c r="G71287">
        <v>23.400000000000063</v>
      </c>
      <c r="H71287">
        <v>250000000</v>
      </c>
      <c r="I71287">
        <v>0</v>
      </c>
    </row>
    <row r="71288" spans="1:9" x14ac:dyDescent="0.25">
      <c r="A71288" s="1" t="s">
        <v>71295</v>
      </c>
      <c r="B71288">
        <v>22.399999999999977</v>
      </c>
      <c r="C71288">
        <v>3.4872434328062645</v>
      </c>
      <c r="D71288">
        <v>1.8816479510051649</v>
      </c>
      <c r="E71288">
        <v>1.6055954818010996</v>
      </c>
      <c r="F71288">
        <v>-0.72654252800536057</v>
      </c>
      <c r="G71288">
        <v>22.300000000000047</v>
      </c>
      <c r="H71288">
        <v>281250000</v>
      </c>
      <c r="I71288">
        <v>0</v>
      </c>
    </row>
    <row r="71289" spans="1:9" x14ac:dyDescent="0.25">
      <c r="A71289" s="1" t="s">
        <v>71296</v>
      </c>
      <c r="B71289">
        <v>22.500000000000028</v>
      </c>
      <c r="C71289">
        <v>3.4721459113231603</v>
      </c>
      <c r="D71289">
        <v>1.8755069528155195</v>
      </c>
      <c r="E71289">
        <v>1.5966389585076408</v>
      </c>
      <c r="F71289">
        <v>-0.72654252800536057</v>
      </c>
      <c r="G71289">
        <v>22.400000000000048</v>
      </c>
      <c r="H71289">
        <v>203125000</v>
      </c>
      <c r="I71289">
        <v>0</v>
      </c>
    </row>
    <row r="71290" spans="1:9" x14ac:dyDescent="0.25">
      <c r="A71290" s="1" t="s">
        <v>71297</v>
      </c>
      <c r="B71290">
        <v>24.000000000000021</v>
      </c>
      <c r="C71290">
        <v>3.2012981828834612</v>
      </c>
      <c r="D71290">
        <v>1.4517437992030278</v>
      </c>
      <c r="E71290">
        <v>1.7495543836804335</v>
      </c>
      <c r="F71290">
        <v>0.72654252800536057</v>
      </c>
      <c r="G71290">
        <v>23.90000000000007</v>
      </c>
      <c r="H71290">
        <v>265625000</v>
      </c>
      <c r="I71290">
        <v>0</v>
      </c>
    </row>
    <row r="71291" spans="1:9" x14ac:dyDescent="0.25">
      <c r="A71291" s="1" t="s">
        <v>71298</v>
      </c>
      <c r="B71291">
        <v>24.000000000000036</v>
      </c>
      <c r="C71291">
        <v>3.2261844368112489</v>
      </c>
      <c r="D71291">
        <v>1.4626611674796557</v>
      </c>
      <c r="E71291">
        <v>1.7635232693315932</v>
      </c>
      <c r="F71291">
        <v>0.71123014093265446</v>
      </c>
      <c r="G71291">
        <v>23.90000000000007</v>
      </c>
      <c r="H71291">
        <v>250000000</v>
      </c>
      <c r="I71291">
        <v>0</v>
      </c>
    </row>
    <row r="71292" spans="1:9" x14ac:dyDescent="0.25">
      <c r="A71292" s="1" t="s">
        <v>71299</v>
      </c>
      <c r="B71292">
        <v>22.900000000000031</v>
      </c>
      <c r="C71292">
        <v>3.4602033008154751</v>
      </c>
      <c r="D71292">
        <v>1.5876583174711181</v>
      </c>
      <c r="E71292">
        <v>1.872544983344357</v>
      </c>
      <c r="F71292">
        <v>0.72654252800536057</v>
      </c>
      <c r="G71292">
        <v>22.800000000000054</v>
      </c>
      <c r="H71292">
        <v>156250000</v>
      </c>
      <c r="I71292">
        <v>0</v>
      </c>
    </row>
    <row r="71293" spans="1:9" x14ac:dyDescent="0.25">
      <c r="A71293" s="1" t="s">
        <v>71300</v>
      </c>
      <c r="B71293">
        <v>22.899999999999995</v>
      </c>
      <c r="C71293">
        <v>3.4115911044264196</v>
      </c>
      <c r="D71293">
        <v>1.5618118807810952</v>
      </c>
      <c r="E71293">
        <v>1.8497792236453243</v>
      </c>
      <c r="F71293">
        <v>0.72654252800536057</v>
      </c>
      <c r="G71293">
        <v>22.800000000000054</v>
      </c>
      <c r="H71293">
        <v>265625000</v>
      </c>
      <c r="I71293">
        <v>0</v>
      </c>
    </row>
    <row r="71294" spans="1:9" x14ac:dyDescent="0.25">
      <c r="A71294" s="1" t="s">
        <v>71301</v>
      </c>
      <c r="B71294">
        <v>22</v>
      </c>
      <c r="C71294">
        <v>3.5682993533325393</v>
      </c>
      <c r="D71294">
        <v>1.6566502849615867</v>
      </c>
      <c r="E71294">
        <v>1.9116490683709526</v>
      </c>
      <c r="F71294">
        <v>0.72654252800536057</v>
      </c>
      <c r="G71294">
        <v>21.900000000000041</v>
      </c>
      <c r="H71294">
        <v>203125000</v>
      </c>
      <c r="I71294">
        <v>0</v>
      </c>
    </row>
    <row r="71295" spans="1:9" x14ac:dyDescent="0.25">
      <c r="A71295" s="1" t="s">
        <v>71302</v>
      </c>
      <c r="B71295">
        <v>21.999999999999982</v>
      </c>
      <c r="C71295">
        <v>3.5419484575875879</v>
      </c>
      <c r="D71295">
        <v>1.6420724660088504</v>
      </c>
      <c r="E71295">
        <v>1.8998759915787375</v>
      </c>
      <c r="F71295">
        <v>0.72654252800536057</v>
      </c>
      <c r="G71295">
        <v>21.900000000000041</v>
      </c>
      <c r="H71295">
        <v>250000000</v>
      </c>
      <c r="I71295">
        <v>0</v>
      </c>
    </row>
    <row r="71296" spans="1:9" x14ac:dyDescent="0.25">
      <c r="A71296" s="1" t="s">
        <v>71303</v>
      </c>
      <c r="B71296">
        <v>25.599999999999923</v>
      </c>
      <c r="C71296">
        <v>7.5833271931632344</v>
      </c>
      <c r="D71296">
        <v>0.50018734627207273</v>
      </c>
      <c r="E71296">
        <v>7.0831398468911626</v>
      </c>
      <c r="F71296">
        <v>-1</v>
      </c>
      <c r="G71296">
        <v>25.900000000000098</v>
      </c>
      <c r="H71296">
        <v>296875000</v>
      </c>
      <c r="I71296">
        <v>0</v>
      </c>
    </row>
    <row r="71297" spans="1:9" x14ac:dyDescent="0.25">
      <c r="A71297" s="1" t="s">
        <v>71304</v>
      </c>
      <c r="B71297">
        <v>25.600000000000044</v>
      </c>
      <c r="C71297">
        <v>7.558610067044313</v>
      </c>
      <c r="D71297">
        <v>0.48639038575592064</v>
      </c>
      <c r="E71297">
        <v>7.0722196812883915</v>
      </c>
      <c r="F71297">
        <v>-1</v>
      </c>
      <c r="G71297">
        <v>25.900000000000098</v>
      </c>
      <c r="H71297">
        <v>250000000</v>
      </c>
      <c r="I71297">
        <v>0</v>
      </c>
    </row>
    <row r="71298" spans="1:9" x14ac:dyDescent="0.25">
      <c r="A71298" s="1" t="s">
        <v>71305</v>
      </c>
      <c r="B71298">
        <v>41.686875024282088</v>
      </c>
      <c r="C71298">
        <v>52.646147741300204</v>
      </c>
      <c r="D71298">
        <v>26.513019636901063</v>
      </c>
      <c r="E71298">
        <v>26.133128104399205</v>
      </c>
      <c r="F71298">
        <v>-1</v>
      </c>
      <c r="G71298">
        <v>50.300000000000445</v>
      </c>
      <c r="H71298">
        <v>546875000</v>
      </c>
      <c r="I71298">
        <v>0</v>
      </c>
    </row>
    <row r="71299" spans="1:9" x14ac:dyDescent="0.25">
      <c r="A71299" s="1" t="s">
        <v>71306</v>
      </c>
      <c r="B71299">
        <v>40.349905329257844</v>
      </c>
      <c r="C71299">
        <v>45.350664283402502</v>
      </c>
      <c r="D71299">
        <v>19.718634402088934</v>
      </c>
      <c r="E71299">
        <v>25.632029881313649</v>
      </c>
      <c r="F71299">
        <v>-1</v>
      </c>
      <c r="G71299">
        <v>49.000000000000426</v>
      </c>
      <c r="H71299">
        <v>406250000</v>
      </c>
      <c r="I71299">
        <v>0</v>
      </c>
    </row>
    <row r="71300" spans="1:9" x14ac:dyDescent="0.25">
      <c r="A71300" s="1" t="s">
        <v>71307</v>
      </c>
      <c r="B71300">
        <v>20.400000000000055</v>
      </c>
      <c r="C71300">
        <v>1.8645637191370352</v>
      </c>
      <c r="D71300">
        <v>0.90172278768643466</v>
      </c>
      <c r="E71300">
        <v>0.96284093145060057</v>
      </c>
      <c r="F71300">
        <v>0.57768523318422904</v>
      </c>
      <c r="G71300">
        <v>20.300000000000018</v>
      </c>
      <c r="H71300">
        <v>140625000</v>
      </c>
      <c r="I71300">
        <v>0</v>
      </c>
    </row>
    <row r="71301" spans="1:9" x14ac:dyDescent="0.25">
      <c r="A71301" s="1" t="s">
        <v>71308</v>
      </c>
      <c r="B71301">
        <v>20.399999999999892</v>
      </c>
      <c r="C71301">
        <v>1.801468037443994</v>
      </c>
      <c r="D71301">
        <v>0.86991370379683985</v>
      </c>
      <c r="E71301">
        <v>0.93155433364715412</v>
      </c>
      <c r="F71301">
        <v>0.72654252800536057</v>
      </c>
      <c r="G71301">
        <v>20.300000000000018</v>
      </c>
      <c r="H71301">
        <v>234375000</v>
      </c>
      <c r="I71301">
        <v>0</v>
      </c>
    </row>
    <row r="71302" spans="1:9" x14ac:dyDescent="0.25">
      <c r="A71302" s="1" t="s">
        <v>71309</v>
      </c>
      <c r="B71302">
        <v>20.300000000000061</v>
      </c>
      <c r="C71302">
        <v>2.0375858362352948</v>
      </c>
      <c r="D71302">
        <v>0.99346136314851474</v>
      </c>
      <c r="E71302">
        <v>1.04412447308678</v>
      </c>
      <c r="F71302">
        <v>0.72654252800536057</v>
      </c>
      <c r="G71302">
        <v>20.200000000000017</v>
      </c>
      <c r="H71302">
        <v>156250000</v>
      </c>
      <c r="I71302">
        <v>0</v>
      </c>
    </row>
    <row r="71303" spans="1:9" x14ac:dyDescent="0.25">
      <c r="A71303" s="1" t="s">
        <v>71310</v>
      </c>
      <c r="B71303">
        <v>20.300000000000043</v>
      </c>
      <c r="C71303">
        <v>2.0492502447822796</v>
      </c>
      <c r="D71303">
        <v>0.99900521485822757</v>
      </c>
      <c r="E71303">
        <v>1.050245029924052</v>
      </c>
      <c r="F71303">
        <v>0.72654252800536057</v>
      </c>
      <c r="G71303">
        <v>20.200000000000017</v>
      </c>
      <c r="H71303">
        <v>203125000</v>
      </c>
      <c r="I71303">
        <v>0</v>
      </c>
    </row>
    <row r="71304" spans="1:9" x14ac:dyDescent="0.25">
      <c r="A71304" s="1" t="s">
        <v>71311</v>
      </c>
      <c r="B71304">
        <v>20.200000000000085</v>
      </c>
      <c r="C71304">
        <v>1.8987808367264583</v>
      </c>
      <c r="D71304">
        <v>0.92863900794201459</v>
      </c>
      <c r="E71304">
        <v>0.97014182878444366</v>
      </c>
      <c r="F71304">
        <v>0.72654252800536057</v>
      </c>
      <c r="G71304">
        <v>20.100000000000016</v>
      </c>
      <c r="H71304">
        <v>156250000</v>
      </c>
      <c r="I71304">
        <v>0</v>
      </c>
    </row>
    <row r="71305" spans="1:9" x14ac:dyDescent="0.25">
      <c r="A71305" s="1" t="s">
        <v>71312</v>
      </c>
      <c r="B71305">
        <v>20.200000000000056</v>
      </c>
      <c r="C71305">
        <v>1.9164891106013102</v>
      </c>
      <c r="D71305">
        <v>0.93727591091021534</v>
      </c>
      <c r="E71305">
        <v>0.97921319969109488</v>
      </c>
      <c r="F71305">
        <v>0.72654252800536057</v>
      </c>
      <c r="G71305">
        <v>20.100000000000016</v>
      </c>
      <c r="H71305">
        <v>203125000</v>
      </c>
      <c r="I71305">
        <v>0</v>
      </c>
    </row>
    <row r="71306" spans="1:9" x14ac:dyDescent="0.25">
      <c r="A71306" s="1" t="s">
        <v>71313</v>
      </c>
      <c r="B71306">
        <v>22.199999999999974</v>
      </c>
      <c r="C71306">
        <v>4.7655750412135625</v>
      </c>
      <c r="D71306">
        <v>2.2892466324533709</v>
      </c>
      <c r="E71306">
        <v>2.4763284087601969</v>
      </c>
      <c r="F71306">
        <v>0.92967466988298231</v>
      </c>
      <c r="G71306">
        <v>22.100000000000044</v>
      </c>
      <c r="H71306">
        <v>187500000</v>
      </c>
      <c r="I71306">
        <v>0</v>
      </c>
    </row>
    <row r="71307" spans="1:9" x14ac:dyDescent="0.25">
      <c r="A71307" s="1" t="s">
        <v>71314</v>
      </c>
      <c r="B71307">
        <v>22.300000000000036</v>
      </c>
      <c r="C71307">
        <v>4.7672687676672041</v>
      </c>
      <c r="D71307">
        <v>2.2885876997887413</v>
      </c>
      <c r="E71307">
        <v>2.4786810678784663</v>
      </c>
      <c r="F71307">
        <v>1</v>
      </c>
      <c r="G71307">
        <v>22.200000000000045</v>
      </c>
      <c r="H71307">
        <v>187500000</v>
      </c>
      <c r="I71307">
        <v>0</v>
      </c>
    </row>
    <row r="71308" spans="1:9" x14ac:dyDescent="0.25">
      <c r="A71308" s="1" t="s">
        <v>71315</v>
      </c>
      <c r="B71308">
        <v>21.400000000000009</v>
      </c>
      <c r="C71308">
        <v>2.5514747098908575</v>
      </c>
      <c r="D71308">
        <v>1.192000725581309</v>
      </c>
      <c r="E71308">
        <v>1.3594739843095485</v>
      </c>
      <c r="F71308">
        <v>0.21356285187612656</v>
      </c>
      <c r="G71308">
        <v>21.300000000000033</v>
      </c>
      <c r="H71308">
        <v>218750000</v>
      </c>
      <c r="I71308">
        <v>0</v>
      </c>
    </row>
    <row r="71309" spans="1:9" x14ac:dyDescent="0.25">
      <c r="A71309" s="1" t="s">
        <v>71316</v>
      </c>
      <c r="B71309">
        <v>21.399999999999959</v>
      </c>
      <c r="C71309">
        <v>2.5619486901862536</v>
      </c>
      <c r="D71309">
        <v>1.1957783535176905</v>
      </c>
      <c r="E71309">
        <v>1.3661703366685631</v>
      </c>
      <c r="F71309">
        <v>0.21451602419151694</v>
      </c>
      <c r="G71309">
        <v>21.300000000000033</v>
      </c>
      <c r="H71309">
        <v>203125000</v>
      </c>
      <c r="I71309">
        <v>0</v>
      </c>
    </row>
    <row r="71310" spans="1:9" x14ac:dyDescent="0.25">
      <c r="A71310" s="1" t="s">
        <v>71317</v>
      </c>
      <c r="B71310">
        <v>20.700000000000003</v>
      </c>
      <c r="C71310">
        <v>1.8725149352441171</v>
      </c>
      <c r="D71310">
        <v>0.87074399825090687</v>
      </c>
      <c r="E71310">
        <v>1.0017709369932102</v>
      </c>
      <c r="F71310">
        <v>9.7049354210414052E-2</v>
      </c>
      <c r="G71310">
        <v>20.600000000000023</v>
      </c>
      <c r="H71310">
        <v>140625000</v>
      </c>
      <c r="I71310">
        <v>0</v>
      </c>
    </row>
    <row r="71311" spans="1:9" x14ac:dyDescent="0.25">
      <c r="A71311" s="1" t="s">
        <v>71318</v>
      </c>
      <c r="B71311">
        <v>20.700000000000014</v>
      </c>
      <c r="C71311">
        <v>1.8847083978309196</v>
      </c>
      <c r="D71311">
        <v>0.87558749362830302</v>
      </c>
      <c r="E71311">
        <v>1.0091209042026166</v>
      </c>
      <c r="F71311">
        <v>9.6715568465847834E-2</v>
      </c>
      <c r="G71311">
        <v>20.600000000000023</v>
      </c>
      <c r="H71311">
        <v>171875000</v>
      </c>
      <c r="I71311">
        <v>0</v>
      </c>
    </row>
    <row r="71312" spans="1:9" x14ac:dyDescent="0.25">
      <c r="A71312" s="1" t="s">
        <v>71319</v>
      </c>
      <c r="B71312">
        <v>22.938988060820744</v>
      </c>
      <c r="C71312">
        <v>4.7258967095748323</v>
      </c>
      <c r="D71312">
        <v>2.2669937157541979</v>
      </c>
      <c r="E71312">
        <v>2.4589029938206357</v>
      </c>
      <c r="F71312">
        <v>0.81283539396443061</v>
      </c>
      <c r="G71312">
        <v>23.600000000000065</v>
      </c>
      <c r="H71312">
        <v>234375000</v>
      </c>
      <c r="I71312">
        <v>0</v>
      </c>
    </row>
    <row r="71313" spans="1:9" x14ac:dyDescent="0.25">
      <c r="A71313" s="1" t="s">
        <v>71320</v>
      </c>
      <c r="B71313">
        <v>22.948924633134435</v>
      </c>
      <c r="C71313">
        <v>4.7873068903324558</v>
      </c>
      <c r="D71313">
        <v>2.2962582051056808</v>
      </c>
      <c r="E71313">
        <v>2.4910486852267755</v>
      </c>
      <c r="F71313">
        <v>0.8111006628149644</v>
      </c>
      <c r="G71313">
        <v>23.600000000000065</v>
      </c>
      <c r="H71313">
        <v>234375000</v>
      </c>
      <c r="I71313">
        <v>0</v>
      </c>
    </row>
    <row r="71314" spans="1:9" x14ac:dyDescent="0.25">
      <c r="A71314" s="1" t="s">
        <v>71321</v>
      </c>
      <c r="B71314">
        <v>38.114508754662928</v>
      </c>
      <c r="C71314">
        <v>45.655437380528447</v>
      </c>
      <c r="D71314">
        <v>25.781580339189922</v>
      </c>
      <c r="E71314">
        <v>19.873857041338571</v>
      </c>
      <c r="F71314">
        <v>1</v>
      </c>
      <c r="G71314">
        <v>46.800000000000395</v>
      </c>
      <c r="H71314">
        <v>437500000</v>
      </c>
      <c r="I71314">
        <v>0</v>
      </c>
    </row>
    <row r="71315" spans="1:9" x14ac:dyDescent="0.25">
      <c r="A71315" s="1" t="s">
        <v>71322</v>
      </c>
      <c r="B71315">
        <v>38.759046220532255</v>
      </c>
      <c r="C71315">
        <v>46.760902683454205</v>
      </c>
      <c r="D71315">
        <v>20.048053238858422</v>
      </c>
      <c r="E71315">
        <v>26.712849444595758</v>
      </c>
      <c r="F71315">
        <v>1</v>
      </c>
      <c r="G71315">
        <v>46.300000000000388</v>
      </c>
      <c r="H71315">
        <v>515625000</v>
      </c>
      <c r="I71315">
        <v>0</v>
      </c>
    </row>
    <row r="71316" spans="1:9" x14ac:dyDescent="0.25">
      <c r="A71316" s="1" t="s">
        <v>71323</v>
      </c>
      <c r="B71316">
        <v>23.524111486240386</v>
      </c>
      <c r="C71316">
        <v>7.2505157652493022</v>
      </c>
      <c r="D71316">
        <v>3.7230480318823047</v>
      </c>
      <c r="E71316">
        <v>3.5274677333669957</v>
      </c>
      <c r="F71316">
        <v>-0.5</v>
      </c>
      <c r="G71316">
        <v>24.700000000000081</v>
      </c>
      <c r="H71316">
        <v>296875000</v>
      </c>
      <c r="I71316">
        <v>0</v>
      </c>
    </row>
    <row r="71317" spans="1:9" x14ac:dyDescent="0.25">
      <c r="A71317" s="1" t="s">
        <v>71324</v>
      </c>
      <c r="B71317">
        <v>22.754319121324716</v>
      </c>
      <c r="C71317">
        <v>5.9791590228331568</v>
      </c>
      <c r="D71317">
        <v>3.0887660417520815</v>
      </c>
      <c r="E71317">
        <v>2.8903929810810807</v>
      </c>
      <c r="F71317">
        <v>-1</v>
      </c>
      <c r="G71317">
        <v>23.500000000000064</v>
      </c>
      <c r="H71317">
        <v>234375000</v>
      </c>
      <c r="I71317">
        <v>0</v>
      </c>
    </row>
    <row r="71318" spans="1:9" x14ac:dyDescent="0.25">
      <c r="A71318" s="1" t="s">
        <v>71325</v>
      </c>
      <c r="B71318">
        <v>21.799999999999983</v>
      </c>
      <c r="C71318">
        <v>2.8204515546899098</v>
      </c>
      <c r="D71318">
        <v>1.5020566380863469</v>
      </c>
      <c r="E71318">
        <v>1.3183949166035629</v>
      </c>
      <c r="F71318">
        <v>-0.32656097307667187</v>
      </c>
      <c r="G71318">
        <v>21.700000000000038</v>
      </c>
      <c r="H71318">
        <v>218750000</v>
      </c>
      <c r="I71318">
        <v>0</v>
      </c>
    </row>
    <row r="71319" spans="1:9" x14ac:dyDescent="0.25">
      <c r="A71319" s="1" t="s">
        <v>71326</v>
      </c>
      <c r="B71319">
        <v>21.800000000000022</v>
      </c>
      <c r="C71319">
        <v>2.8260413545525105</v>
      </c>
      <c r="D71319">
        <v>1.5062986684763775</v>
      </c>
      <c r="E71319">
        <v>1.319742686076133</v>
      </c>
      <c r="F71319">
        <v>-0.32570388563262975</v>
      </c>
      <c r="G71319">
        <v>21.700000000000038</v>
      </c>
      <c r="H71319">
        <v>187500000</v>
      </c>
      <c r="I71319">
        <v>0</v>
      </c>
    </row>
    <row r="71320" spans="1:9" x14ac:dyDescent="0.25">
      <c r="A71320" s="1" t="s">
        <v>71327</v>
      </c>
      <c r="B71320">
        <v>21.099999999999973</v>
      </c>
      <c r="C71320">
        <v>2.1846895322800122</v>
      </c>
      <c r="D71320">
        <v>1.1699120068492568</v>
      </c>
      <c r="E71320">
        <v>1.0147775254307554</v>
      </c>
      <c r="F71320">
        <v>-0.13006454395507427</v>
      </c>
      <c r="G71320">
        <v>21.000000000000028</v>
      </c>
      <c r="H71320">
        <v>140625000</v>
      </c>
      <c r="I71320">
        <v>0</v>
      </c>
    </row>
    <row r="71321" spans="1:9" x14ac:dyDescent="0.25">
      <c r="A71321" s="1" t="s">
        <v>71328</v>
      </c>
      <c r="B71321">
        <v>21.100000000000016</v>
      </c>
      <c r="C71321">
        <v>2.1917256294515046</v>
      </c>
      <c r="D71321">
        <v>1.1747093839336058</v>
      </c>
      <c r="E71321">
        <v>1.0170162455178988</v>
      </c>
      <c r="F71321">
        <v>-0.13027704558086839</v>
      </c>
      <c r="G71321">
        <v>21.000000000000028</v>
      </c>
      <c r="H71321">
        <v>187500000</v>
      </c>
      <c r="I71321">
        <v>0</v>
      </c>
    </row>
    <row r="71322" spans="1:9" x14ac:dyDescent="0.25">
      <c r="A71322" s="1" t="s">
        <v>71329</v>
      </c>
      <c r="B71322">
        <v>20.299999999999912</v>
      </c>
      <c r="C71322">
        <v>1.9441138212209075</v>
      </c>
      <c r="D71322">
        <v>1.0005828254909952</v>
      </c>
      <c r="E71322">
        <v>0.94353099572991228</v>
      </c>
      <c r="F71322">
        <v>-0.72654252800536057</v>
      </c>
      <c r="G71322">
        <v>20.200000000000017</v>
      </c>
      <c r="H71322">
        <v>203125000</v>
      </c>
      <c r="I71322">
        <v>0</v>
      </c>
    </row>
    <row r="71323" spans="1:9" x14ac:dyDescent="0.25">
      <c r="A71323" s="1" t="s">
        <v>71330</v>
      </c>
      <c r="B71323">
        <v>20.39999999999991</v>
      </c>
      <c r="C71323">
        <v>1.955079187553264</v>
      </c>
      <c r="D71323">
        <v>1.0065074327387276</v>
      </c>
      <c r="E71323">
        <v>0.94857175481453648</v>
      </c>
      <c r="F71323">
        <v>-0.72654252800536057</v>
      </c>
      <c r="G71323">
        <v>20.300000000000018</v>
      </c>
      <c r="H71323">
        <v>187500000</v>
      </c>
      <c r="I71323">
        <v>0</v>
      </c>
    </row>
    <row r="71324" spans="1:9" x14ac:dyDescent="0.25">
      <c r="A71324" s="1" t="s">
        <v>71331</v>
      </c>
      <c r="B71324">
        <v>20.299999999999901</v>
      </c>
      <c r="C71324">
        <v>2.0252914670091511</v>
      </c>
      <c r="D71324">
        <v>1.035808904229405</v>
      </c>
      <c r="E71324">
        <v>0.98948256277974611</v>
      </c>
      <c r="F71324">
        <v>-0.72654252800536057</v>
      </c>
      <c r="G71324">
        <v>20.200000000000017</v>
      </c>
      <c r="H71324">
        <v>234375000</v>
      </c>
      <c r="I71324">
        <v>0</v>
      </c>
    </row>
    <row r="71325" spans="1:9" x14ac:dyDescent="0.25">
      <c r="A71325" s="1" t="s">
        <v>71332</v>
      </c>
      <c r="B71325">
        <v>20.299999999999905</v>
      </c>
      <c r="C71325">
        <v>2.0477856735734372</v>
      </c>
      <c r="D71325">
        <v>1.0474761365244927</v>
      </c>
      <c r="E71325">
        <v>1.0003095370489445</v>
      </c>
      <c r="F71325">
        <v>-0.72654252800536057</v>
      </c>
      <c r="G71325">
        <v>20.200000000000017</v>
      </c>
      <c r="H71325">
        <v>218750000</v>
      </c>
      <c r="I71325">
        <v>0</v>
      </c>
    </row>
    <row r="71326" spans="1:9" x14ac:dyDescent="0.25">
      <c r="A71326" s="1" t="s">
        <v>71333</v>
      </c>
      <c r="B71326">
        <v>20.200000000000053</v>
      </c>
      <c r="C71326">
        <v>1.7551695763635951</v>
      </c>
      <c r="D71326">
        <v>0.89751624636532279</v>
      </c>
      <c r="E71326">
        <v>0.85765332999827226</v>
      </c>
      <c r="F71326">
        <v>-0.72654252800536057</v>
      </c>
      <c r="G71326">
        <v>20.100000000000016</v>
      </c>
      <c r="H71326">
        <v>171875000</v>
      </c>
      <c r="I71326">
        <v>0</v>
      </c>
    </row>
    <row r="71327" spans="1:9" x14ac:dyDescent="0.25">
      <c r="A71327" s="1" t="s">
        <v>71334</v>
      </c>
      <c r="B71327">
        <v>20.200000000000053</v>
      </c>
      <c r="C71327">
        <v>1.7900360281915497</v>
      </c>
      <c r="D71327">
        <v>0.91530846900115215</v>
      </c>
      <c r="E71327">
        <v>0.87472755919039757</v>
      </c>
      <c r="F71327">
        <v>-0.72654252800536057</v>
      </c>
      <c r="G71327">
        <v>20.100000000000016</v>
      </c>
      <c r="H71327">
        <v>203125000</v>
      </c>
      <c r="I71327">
        <v>0</v>
      </c>
    </row>
    <row r="71328" spans="1:9" x14ac:dyDescent="0.25">
      <c r="A71328" s="1" t="s">
        <v>71335</v>
      </c>
      <c r="B71328">
        <v>23.3876626524386</v>
      </c>
      <c r="C71328">
        <v>7.1206524862793108</v>
      </c>
      <c r="D71328">
        <v>3.6575634439176703</v>
      </c>
      <c r="E71328">
        <v>3.4630890423616485</v>
      </c>
      <c r="F71328">
        <v>-1</v>
      </c>
      <c r="G71328">
        <v>23.700000000000067</v>
      </c>
      <c r="H71328">
        <v>218750000</v>
      </c>
      <c r="I71328">
        <v>0</v>
      </c>
    </row>
    <row r="71329" spans="1:9" x14ac:dyDescent="0.25">
      <c r="A71329" s="1" t="s">
        <v>71336</v>
      </c>
      <c r="B71329">
        <v>23.387315769992959</v>
      </c>
      <c r="C71329">
        <v>7.1572850440815827</v>
      </c>
      <c r="D71329">
        <v>3.6773621834377348</v>
      </c>
      <c r="E71329">
        <v>3.4799228606438524</v>
      </c>
      <c r="F71329">
        <v>-1</v>
      </c>
      <c r="G71329">
        <v>23.700000000000067</v>
      </c>
      <c r="H71329">
        <v>250000000</v>
      </c>
      <c r="I71329">
        <v>0</v>
      </c>
    </row>
    <row r="71330" spans="1:9" x14ac:dyDescent="0.25">
      <c r="A71330" s="1" t="s">
        <v>71337</v>
      </c>
      <c r="B71330">
        <v>5.4589833193028241</v>
      </c>
      <c r="C71330">
        <v>10.728162957185559</v>
      </c>
      <c r="D71330">
        <v>7.3270756788337765</v>
      </c>
      <c r="E71330">
        <v>3.4010872783517829</v>
      </c>
      <c r="F71330">
        <v>-1</v>
      </c>
      <c r="G71330">
        <v>0</v>
      </c>
      <c r="H71330">
        <v>93750000</v>
      </c>
      <c r="I71330">
        <v>1</v>
      </c>
    </row>
    <row r="71331" spans="1:9" x14ac:dyDescent="0.25">
      <c r="A71331" s="1" t="s">
        <v>71338</v>
      </c>
      <c r="B71331">
        <v>33.641198721820395</v>
      </c>
      <c r="C71331">
        <v>36.920440938262047</v>
      </c>
      <c r="D71331">
        <v>18.29391081981019</v>
      </c>
      <c r="E71331">
        <v>18.626530118451903</v>
      </c>
      <c r="F71331">
        <v>-1</v>
      </c>
      <c r="G71331">
        <v>40.700000000000308</v>
      </c>
      <c r="H71331">
        <v>406250000</v>
      </c>
      <c r="I71331">
        <v>0</v>
      </c>
    </row>
    <row r="71332" spans="1:9" x14ac:dyDescent="0.25">
      <c r="A71332" s="1" t="s">
        <v>71339</v>
      </c>
      <c r="B71332">
        <v>24.70000000000001</v>
      </c>
      <c r="C71332">
        <v>3.5230745389339528</v>
      </c>
      <c r="D71332">
        <v>1.9425741806513517</v>
      </c>
      <c r="E71332">
        <v>1.5805003582826012</v>
      </c>
      <c r="F71332">
        <v>-0.16263585834301963</v>
      </c>
      <c r="G71332">
        <v>24.60000000000008</v>
      </c>
      <c r="H71332">
        <v>156250000</v>
      </c>
      <c r="I71332">
        <v>0</v>
      </c>
    </row>
    <row r="71333" spans="1:9" x14ac:dyDescent="0.25">
      <c r="A71333" s="1" t="s">
        <v>71340</v>
      </c>
      <c r="B71333">
        <v>24.800000000000008</v>
      </c>
      <c r="C71333">
        <v>3.5232316024448651</v>
      </c>
      <c r="D71333">
        <v>1.944441443514199</v>
      </c>
      <c r="E71333">
        <v>1.5787901589306661</v>
      </c>
      <c r="F71333">
        <v>-0.16583640837275215</v>
      </c>
      <c r="G71333">
        <v>24.700000000000081</v>
      </c>
      <c r="H71333">
        <v>265625000</v>
      </c>
      <c r="I71333">
        <v>0</v>
      </c>
    </row>
    <row r="71334" spans="1:9" x14ac:dyDescent="0.25">
      <c r="A71334" s="1" t="s">
        <v>71341</v>
      </c>
      <c r="B71334">
        <v>23.399999999999984</v>
      </c>
      <c r="C71334">
        <v>2.956414567756759</v>
      </c>
      <c r="D71334">
        <v>1.6582251455399679</v>
      </c>
      <c r="E71334">
        <v>1.2981894222167911</v>
      </c>
      <c r="F71334">
        <v>-0.10679107872581994</v>
      </c>
      <c r="G71334">
        <v>23.300000000000061</v>
      </c>
      <c r="H71334">
        <v>234375000</v>
      </c>
      <c r="I71334">
        <v>0</v>
      </c>
    </row>
    <row r="71335" spans="1:9" x14ac:dyDescent="0.25">
      <c r="A71335" s="1" t="s">
        <v>71342</v>
      </c>
      <c r="B71335">
        <v>23.499999999999996</v>
      </c>
      <c r="C71335">
        <v>2.960101806553324</v>
      </c>
      <c r="D71335">
        <v>1.6619436615113137</v>
      </c>
      <c r="E71335">
        <v>1.2981581450420103</v>
      </c>
      <c r="F71335">
        <v>-0.1068939953595831</v>
      </c>
      <c r="G71335">
        <v>23.400000000000063</v>
      </c>
      <c r="H71335">
        <v>203125000</v>
      </c>
      <c r="I71335">
        <v>0</v>
      </c>
    </row>
    <row r="71336" spans="1:9" x14ac:dyDescent="0.25">
      <c r="A71336" s="1" t="s">
        <v>71343</v>
      </c>
      <c r="B71336">
        <v>22.199999999999985</v>
      </c>
      <c r="C71336">
        <v>2.7799828088656686</v>
      </c>
      <c r="D71336">
        <v>1.5589753850732611</v>
      </c>
      <c r="E71336">
        <v>1.2210074237924076</v>
      </c>
      <c r="F71336">
        <v>-0.26134829736246701</v>
      </c>
      <c r="G71336">
        <v>22.100000000000044</v>
      </c>
      <c r="H71336">
        <v>171875000</v>
      </c>
      <c r="I71336">
        <v>0</v>
      </c>
    </row>
    <row r="71337" spans="1:9" x14ac:dyDescent="0.25">
      <c r="A71337" s="1" t="s">
        <v>71344</v>
      </c>
      <c r="B71337">
        <v>22.3</v>
      </c>
      <c r="C71337">
        <v>2.7783424669673491</v>
      </c>
      <c r="D71337">
        <v>1.5599624907271528</v>
      </c>
      <c r="E71337">
        <v>1.2183799762401963</v>
      </c>
      <c r="F71337">
        <v>-0.26734235339839874</v>
      </c>
      <c r="G71337">
        <v>22.200000000000045</v>
      </c>
      <c r="H71337">
        <v>218750000</v>
      </c>
      <c r="I71337">
        <v>0</v>
      </c>
    </row>
    <row r="71338" spans="1:9" x14ac:dyDescent="0.25">
      <c r="A71338" s="1" t="s">
        <v>71345</v>
      </c>
      <c r="B71338">
        <v>24.000000000000032</v>
      </c>
      <c r="C71338">
        <v>3.282393780768007</v>
      </c>
      <c r="D71338">
        <v>1.4622415941283613</v>
      </c>
      <c r="E71338">
        <v>1.8201521866396457</v>
      </c>
      <c r="F71338">
        <v>0.12418034941725598</v>
      </c>
      <c r="G71338">
        <v>23.90000000000007</v>
      </c>
      <c r="H71338">
        <v>218750000</v>
      </c>
      <c r="I71338">
        <v>0</v>
      </c>
    </row>
    <row r="71339" spans="1:9" x14ac:dyDescent="0.25">
      <c r="A71339" s="1" t="s">
        <v>71346</v>
      </c>
      <c r="B71339">
        <v>24.100000000000005</v>
      </c>
      <c r="C71339">
        <v>3.2845439491707502</v>
      </c>
      <c r="D71339">
        <v>1.4614665009107757</v>
      </c>
      <c r="E71339">
        <v>1.8230774482599745</v>
      </c>
      <c r="F71339">
        <v>0.12621533845210209</v>
      </c>
      <c r="G71339">
        <v>24.000000000000071</v>
      </c>
      <c r="H71339">
        <v>218750000</v>
      </c>
      <c r="I71339">
        <v>0</v>
      </c>
    </row>
    <row r="71340" spans="1:9" x14ac:dyDescent="0.25">
      <c r="A71340" s="1" t="s">
        <v>71347</v>
      </c>
      <c r="B71340">
        <v>22.800000000000011</v>
      </c>
      <c r="C71340">
        <v>2.7255604025273192</v>
      </c>
      <c r="D71340">
        <v>1.1895087382405993</v>
      </c>
      <c r="E71340">
        <v>1.5360516642867199</v>
      </c>
      <c r="F71340">
        <v>9.9579966297428157E-2</v>
      </c>
      <c r="G71340">
        <v>22.700000000000053</v>
      </c>
      <c r="H71340">
        <v>203125000</v>
      </c>
      <c r="I71340">
        <v>0</v>
      </c>
    </row>
    <row r="71341" spans="1:9" x14ac:dyDescent="0.25">
      <c r="A71341" s="1" t="s">
        <v>71348</v>
      </c>
      <c r="B71341">
        <v>22.8</v>
      </c>
      <c r="C71341">
        <v>2.7293008674105099</v>
      </c>
      <c r="D71341">
        <v>1.1894548724838945</v>
      </c>
      <c r="E71341">
        <v>1.5398459949266154</v>
      </c>
      <c r="F71341">
        <v>9.9925826221542557E-2</v>
      </c>
      <c r="G71341">
        <v>22.700000000000053</v>
      </c>
      <c r="H71341">
        <v>234375000</v>
      </c>
      <c r="I71341">
        <v>0</v>
      </c>
    </row>
    <row r="71342" spans="1:9" x14ac:dyDescent="0.25">
      <c r="A71342" s="1" t="s">
        <v>71349</v>
      </c>
      <c r="B71342">
        <v>21.8</v>
      </c>
      <c r="C71342">
        <v>3.8052464602127909</v>
      </c>
      <c r="D71342">
        <v>1.7456095085659329</v>
      </c>
      <c r="E71342">
        <v>2.059636951646858</v>
      </c>
      <c r="F71342">
        <v>0.72654252800536057</v>
      </c>
      <c r="G71342">
        <v>21.700000000000038</v>
      </c>
      <c r="H71342">
        <v>234375000</v>
      </c>
      <c r="I71342">
        <v>0</v>
      </c>
    </row>
    <row r="71343" spans="1:9" x14ac:dyDescent="0.25">
      <c r="A71343" s="1" t="s">
        <v>71350</v>
      </c>
      <c r="B71343">
        <v>21.899999999999991</v>
      </c>
      <c r="C71343">
        <v>3.7949177002994841</v>
      </c>
      <c r="D71343">
        <v>1.7386276241676151</v>
      </c>
      <c r="E71343">
        <v>2.056290076131869</v>
      </c>
      <c r="F71343">
        <v>0.72654252800536057</v>
      </c>
      <c r="G71343">
        <v>21.80000000000004</v>
      </c>
      <c r="H71343">
        <v>203125000</v>
      </c>
      <c r="I71343">
        <v>0</v>
      </c>
    </row>
    <row r="71344" spans="1:9" x14ac:dyDescent="0.25">
      <c r="A71344" s="1" t="s">
        <v>71351</v>
      </c>
      <c r="B71344">
        <v>23.954444329686339</v>
      </c>
      <c r="C71344">
        <v>4.6441527611108908</v>
      </c>
      <c r="D71344">
        <v>2.1430334441175454</v>
      </c>
      <c r="E71344">
        <v>2.5011193169933379</v>
      </c>
      <c r="F71344">
        <v>0.61154522606171113</v>
      </c>
      <c r="G71344">
        <v>24.000000000000071</v>
      </c>
      <c r="H71344">
        <v>265625000</v>
      </c>
      <c r="I71344">
        <v>0</v>
      </c>
    </row>
    <row r="71345" spans="1:9" x14ac:dyDescent="0.25">
      <c r="A71345" s="1" t="s">
        <v>71352</v>
      </c>
      <c r="B71345">
        <v>24.060763573302655</v>
      </c>
      <c r="C71345">
        <v>5.4105701732290008</v>
      </c>
      <c r="D71345">
        <v>2.5245181128810197</v>
      </c>
      <c r="E71345">
        <v>2.8860520603479793</v>
      </c>
      <c r="F71345">
        <v>-0.81660561021623401</v>
      </c>
      <c r="G71345">
        <v>24.100000000000072</v>
      </c>
      <c r="H71345">
        <v>265625000</v>
      </c>
      <c r="I71345">
        <v>0</v>
      </c>
    </row>
    <row r="71346" spans="1:9" x14ac:dyDescent="0.25">
      <c r="A71346" s="1" t="s">
        <v>71353</v>
      </c>
      <c r="B71346">
        <v>37.38002908214137</v>
      </c>
      <c r="C71346">
        <v>44.009335303198661</v>
      </c>
      <c r="D71346">
        <v>22.218227128601256</v>
      </c>
      <c r="E71346">
        <v>21.791108174597355</v>
      </c>
      <c r="F71346">
        <v>1</v>
      </c>
      <c r="G71346">
        <v>46.300000000000388</v>
      </c>
      <c r="H71346">
        <v>437500000</v>
      </c>
      <c r="I71346">
        <v>0</v>
      </c>
    </row>
    <row r="71347" spans="1:9" x14ac:dyDescent="0.25">
      <c r="A71347" s="1" t="s">
        <v>71354</v>
      </c>
      <c r="B71347">
        <v>38.391359780613314</v>
      </c>
      <c r="C71347">
        <v>46.842753894105087</v>
      </c>
      <c r="D71347">
        <v>23.636438061968772</v>
      </c>
      <c r="E71347">
        <v>23.20631583213633</v>
      </c>
      <c r="F71347">
        <v>1</v>
      </c>
      <c r="G71347">
        <v>47.700000000000408</v>
      </c>
      <c r="H71347">
        <v>468750000</v>
      </c>
      <c r="I71347">
        <v>0</v>
      </c>
    </row>
    <row r="71348" spans="1:9" x14ac:dyDescent="0.25">
      <c r="A71348" s="1" t="s">
        <v>71355</v>
      </c>
      <c r="B71348">
        <v>45.539026398681507</v>
      </c>
      <c r="C71348">
        <v>53.944815952076922</v>
      </c>
      <c r="D71348">
        <v>33.502478691330303</v>
      </c>
      <c r="E71348">
        <v>20.442337260746644</v>
      </c>
      <c r="F71348">
        <v>1</v>
      </c>
      <c r="G71348">
        <v>54.800000000000509</v>
      </c>
      <c r="H71348">
        <v>562500000</v>
      </c>
      <c r="I71348">
        <v>0</v>
      </c>
    </row>
    <row r="71349" spans="1:9" x14ac:dyDescent="0.25">
      <c r="A71349" s="1" t="s">
        <v>71356</v>
      </c>
      <c r="B71349">
        <v>43.938738019209346</v>
      </c>
      <c r="C71349">
        <v>53.923143956176119</v>
      </c>
      <c r="D71349">
        <v>23.736747221794754</v>
      </c>
      <c r="E71349">
        <v>30.186396734381375</v>
      </c>
      <c r="F71349">
        <v>-1</v>
      </c>
      <c r="G71349">
        <v>51.800000000000466</v>
      </c>
      <c r="H71349">
        <v>546875000</v>
      </c>
      <c r="I71349">
        <v>0</v>
      </c>
    </row>
    <row r="71350" spans="1:9" x14ac:dyDescent="0.25">
      <c r="A71350" s="1" t="s">
        <v>71357</v>
      </c>
      <c r="B71350">
        <v>25.1</v>
      </c>
      <c r="C71350">
        <v>5.831669967510865</v>
      </c>
      <c r="D71350">
        <v>3.1586227112437149</v>
      </c>
      <c r="E71350">
        <v>2.6730472562671452</v>
      </c>
      <c r="F71350">
        <v>-0.92851390242958054</v>
      </c>
      <c r="G71350">
        <v>25.000000000000085</v>
      </c>
      <c r="H71350">
        <v>203125000</v>
      </c>
      <c r="I71350">
        <v>0</v>
      </c>
    </row>
    <row r="71351" spans="1:9" x14ac:dyDescent="0.25">
      <c r="A71351" s="1" t="s">
        <v>71358</v>
      </c>
      <c r="B71351">
        <v>25.199999999999996</v>
      </c>
      <c r="C71351">
        <v>6.0650704475715003</v>
      </c>
      <c r="D71351">
        <v>3.2771930222735572</v>
      </c>
      <c r="E71351">
        <v>2.7878774252979466</v>
      </c>
      <c r="F71351">
        <v>-1</v>
      </c>
      <c r="G71351">
        <v>25.100000000000087</v>
      </c>
      <c r="H71351">
        <v>218750000</v>
      </c>
      <c r="I71351">
        <v>0</v>
      </c>
    </row>
    <row r="71352" spans="1:9" x14ac:dyDescent="0.25">
      <c r="A71352" s="1" t="s">
        <v>71359</v>
      </c>
      <c r="B71352">
        <v>20.550000000000054</v>
      </c>
      <c r="C71352">
        <v>3.3593401889940955</v>
      </c>
      <c r="D71352">
        <v>1.6462245239593383</v>
      </c>
      <c r="E71352">
        <v>1.7131156650347572</v>
      </c>
      <c r="F71352">
        <v>1</v>
      </c>
      <c r="G71352">
        <v>20.500000000000021</v>
      </c>
      <c r="H71352">
        <v>156250000</v>
      </c>
      <c r="I71352">
        <v>0</v>
      </c>
    </row>
    <row r="71353" spans="1:9" x14ac:dyDescent="0.25">
      <c r="A71353" s="1" t="s">
        <v>71360</v>
      </c>
      <c r="B71353">
        <v>20.550000000000058</v>
      </c>
      <c r="C71353">
        <v>3.4421661052037664</v>
      </c>
      <c r="D71353">
        <v>1.6872718625142067</v>
      </c>
      <c r="E71353">
        <v>1.7548942426895597</v>
      </c>
      <c r="F71353">
        <v>1</v>
      </c>
      <c r="G71353">
        <v>20.500000000000021</v>
      </c>
      <c r="H71353">
        <v>203125000</v>
      </c>
      <c r="I71353">
        <v>0</v>
      </c>
    </row>
    <row r="71354" spans="1:9" x14ac:dyDescent="0.25">
      <c r="A71354" s="1" t="s">
        <v>71361</v>
      </c>
      <c r="B71354">
        <v>22.299999999999994</v>
      </c>
      <c r="C71354">
        <v>5.2771430362158132</v>
      </c>
      <c r="D71354">
        <v>2.5253770482175004</v>
      </c>
      <c r="E71354">
        <v>2.7517659879983158</v>
      </c>
      <c r="F71354">
        <v>0.9791377847040561</v>
      </c>
      <c r="G71354">
        <v>22.200000000000045</v>
      </c>
      <c r="H71354">
        <v>203125000</v>
      </c>
      <c r="I71354">
        <v>0</v>
      </c>
    </row>
    <row r="71355" spans="1:9" x14ac:dyDescent="0.25">
      <c r="A71355" s="1" t="s">
        <v>71362</v>
      </c>
      <c r="B71355">
        <v>22.299999999999983</v>
      </c>
      <c r="C71355">
        <v>4.4955440009573806</v>
      </c>
      <c r="D71355">
        <v>2.1327355822032406</v>
      </c>
      <c r="E71355">
        <v>2.3628084187541418</v>
      </c>
      <c r="F71355">
        <v>1</v>
      </c>
      <c r="G71355">
        <v>22.200000000000045</v>
      </c>
      <c r="H71355">
        <v>171875000</v>
      </c>
      <c r="I71355">
        <v>0</v>
      </c>
    </row>
    <row r="71356" spans="1:9" x14ac:dyDescent="0.25">
      <c r="A71356" s="1" t="s">
        <v>71363</v>
      </c>
      <c r="B71356">
        <v>21.400000000000006</v>
      </c>
      <c r="C71356">
        <v>2.5944451477452533</v>
      </c>
      <c r="D71356">
        <v>1.1946179684385489</v>
      </c>
      <c r="E71356">
        <v>1.3998271793067043</v>
      </c>
      <c r="F71356">
        <v>0.21373807916007692</v>
      </c>
      <c r="G71356">
        <v>21.300000000000033</v>
      </c>
      <c r="H71356">
        <v>203125000</v>
      </c>
      <c r="I71356">
        <v>0</v>
      </c>
    </row>
    <row r="71357" spans="1:9" x14ac:dyDescent="0.25">
      <c r="A71357" s="1" t="s">
        <v>71364</v>
      </c>
      <c r="B71357">
        <v>21.500000000000021</v>
      </c>
      <c r="C71357">
        <v>2.6054364105860528</v>
      </c>
      <c r="D71357">
        <v>1.1982823864517167</v>
      </c>
      <c r="E71357">
        <v>1.4071540241343361</v>
      </c>
      <c r="F71357">
        <v>0.21389081546588429</v>
      </c>
      <c r="G71357">
        <v>21.400000000000034</v>
      </c>
      <c r="H71357">
        <v>234375000</v>
      </c>
      <c r="I71357">
        <v>0</v>
      </c>
    </row>
    <row r="71358" spans="1:9" x14ac:dyDescent="0.25">
      <c r="A71358" s="1" t="s">
        <v>71365</v>
      </c>
      <c r="B71358">
        <v>20.699999999999992</v>
      </c>
      <c r="C71358">
        <v>1.9045529625036672</v>
      </c>
      <c r="D71358">
        <v>0.87102053645071376</v>
      </c>
      <c r="E71358">
        <v>1.0335324260529535</v>
      </c>
      <c r="F71358">
        <v>9.6661870962721608E-2</v>
      </c>
      <c r="G71358">
        <v>20.600000000000023</v>
      </c>
      <c r="H71358">
        <v>187500000</v>
      </c>
      <c r="I71358">
        <v>0</v>
      </c>
    </row>
    <row r="71359" spans="1:9" x14ac:dyDescent="0.25">
      <c r="A71359" s="1" t="s">
        <v>71366</v>
      </c>
      <c r="B71359">
        <v>20.800000000000026</v>
      </c>
      <c r="C71359">
        <v>1.917352309538964</v>
      </c>
      <c r="D71359">
        <v>0.87581401070368514</v>
      </c>
      <c r="E71359">
        <v>1.0415382988352788</v>
      </c>
      <c r="F71359">
        <v>9.6170821510825455E-2</v>
      </c>
      <c r="G71359">
        <v>20.700000000000024</v>
      </c>
      <c r="H71359">
        <v>187500000</v>
      </c>
      <c r="I71359">
        <v>0</v>
      </c>
    </row>
    <row r="71360" spans="1:9" x14ac:dyDescent="0.25">
      <c r="A71360" s="1" t="s">
        <v>71367</v>
      </c>
      <c r="B71360">
        <v>21.900000000000002</v>
      </c>
      <c r="C71360">
        <v>2.5732704443202716</v>
      </c>
      <c r="D71360">
        <v>1.1713033892598492</v>
      </c>
      <c r="E71360">
        <v>1.4019670550604224</v>
      </c>
      <c r="F71360">
        <v>0.18499580081406153</v>
      </c>
      <c r="G71360">
        <v>21.80000000000004</v>
      </c>
      <c r="H71360">
        <v>156250000</v>
      </c>
      <c r="I71360">
        <v>0</v>
      </c>
    </row>
    <row r="71361" spans="1:9" x14ac:dyDescent="0.25">
      <c r="A71361" s="1" t="s">
        <v>71368</v>
      </c>
      <c r="B71361">
        <v>21.900000000000016</v>
      </c>
      <c r="C71361">
        <v>2.5769021458260655</v>
      </c>
      <c r="D71361">
        <v>1.1713756545171705</v>
      </c>
      <c r="E71361">
        <v>1.405526491308895</v>
      </c>
      <c r="F71361">
        <v>0.18581631586216396</v>
      </c>
      <c r="G71361">
        <v>21.80000000000004</v>
      </c>
      <c r="H71361">
        <v>156250000</v>
      </c>
      <c r="I71361">
        <v>0</v>
      </c>
    </row>
    <row r="71362" spans="1:9" x14ac:dyDescent="0.25">
      <c r="A71362" s="1" t="s">
        <v>71369</v>
      </c>
      <c r="B71362">
        <v>41.324420173085358</v>
      </c>
      <c r="C71362">
        <v>57.919300922043156</v>
      </c>
      <c r="D71362">
        <v>28.740022302421689</v>
      </c>
      <c r="E71362">
        <v>29.179278619621432</v>
      </c>
      <c r="F71362">
        <v>-1</v>
      </c>
      <c r="G71362">
        <v>48.900000000000425</v>
      </c>
      <c r="H71362">
        <v>484375000</v>
      </c>
      <c r="I71362">
        <v>0</v>
      </c>
    </row>
    <row r="71363" spans="1:9" x14ac:dyDescent="0.25">
      <c r="A71363" s="1" t="s">
        <v>71370</v>
      </c>
      <c r="B71363">
        <v>37.229608946427717</v>
      </c>
      <c r="C71363">
        <v>40.613445847371302</v>
      </c>
      <c r="D71363">
        <v>16.944208078984868</v>
      </c>
      <c r="E71363">
        <v>23.669237768386502</v>
      </c>
      <c r="F71363">
        <v>-1</v>
      </c>
      <c r="G71363">
        <v>43.100000000000342</v>
      </c>
      <c r="H71363">
        <v>468750000</v>
      </c>
      <c r="I71363">
        <v>0</v>
      </c>
    </row>
    <row r="71364" spans="1:9" x14ac:dyDescent="0.25">
      <c r="A71364" s="1" t="s">
        <v>71371</v>
      </c>
      <c r="B71364">
        <v>23.727181918356127</v>
      </c>
      <c r="C71364">
        <v>6.7855897702894801</v>
      </c>
      <c r="D71364">
        <v>3.5106012224587455</v>
      </c>
      <c r="E71364">
        <v>3.2749885478307306</v>
      </c>
      <c r="F71364">
        <v>-0.5</v>
      </c>
      <c r="G71364">
        <v>26.400000000000105</v>
      </c>
      <c r="H71364">
        <v>218750000</v>
      </c>
      <c r="I71364">
        <v>0</v>
      </c>
    </row>
    <row r="71365" spans="1:9" x14ac:dyDescent="0.25">
      <c r="A71365" s="1" t="s">
        <v>71372</v>
      </c>
      <c r="B71365">
        <v>22.856145479410468</v>
      </c>
      <c r="C71365">
        <v>6.0478391291738802</v>
      </c>
      <c r="D71365">
        <v>3.1432767068151635</v>
      </c>
      <c r="E71365">
        <v>2.9045624223587168</v>
      </c>
      <c r="F71365">
        <v>-1</v>
      </c>
      <c r="G71365">
        <v>23.600000000000065</v>
      </c>
      <c r="H71365">
        <v>250000000</v>
      </c>
      <c r="I71365">
        <v>0</v>
      </c>
    </row>
    <row r="71366" spans="1:9" x14ac:dyDescent="0.25">
      <c r="A71366" s="1" t="s">
        <v>71373</v>
      </c>
      <c r="B71366">
        <v>21.900000000000002</v>
      </c>
      <c r="C71366">
        <v>2.8669856079023508</v>
      </c>
      <c r="D71366">
        <v>1.545340276356467</v>
      </c>
      <c r="E71366">
        <v>1.3216453315458838</v>
      </c>
      <c r="F71366">
        <v>-0.32662447163818653</v>
      </c>
      <c r="G71366">
        <v>21.80000000000004</v>
      </c>
      <c r="H71366">
        <v>171875000</v>
      </c>
      <c r="I71366">
        <v>0</v>
      </c>
    </row>
    <row r="71367" spans="1:9" x14ac:dyDescent="0.25">
      <c r="A71367" s="1" t="s">
        <v>71374</v>
      </c>
      <c r="B71367">
        <v>21.899999999999991</v>
      </c>
      <c r="C71367">
        <v>2.8737184983400579</v>
      </c>
      <c r="D71367">
        <v>1.5505120206974796</v>
      </c>
      <c r="E71367">
        <v>1.3232064776425783</v>
      </c>
      <c r="F71367">
        <v>-0.32292092749609269</v>
      </c>
      <c r="G71367">
        <v>21.80000000000004</v>
      </c>
      <c r="H71367">
        <v>218750000</v>
      </c>
      <c r="I71367">
        <v>0</v>
      </c>
    </row>
    <row r="71368" spans="1:9" x14ac:dyDescent="0.25">
      <c r="A71368" s="1" t="s">
        <v>71375</v>
      </c>
      <c r="B71368">
        <v>21.099999999999991</v>
      </c>
      <c r="C71368">
        <v>2.2233597913516108</v>
      </c>
      <c r="D71368">
        <v>1.2073532915927916</v>
      </c>
      <c r="E71368">
        <v>1.0160064997588192</v>
      </c>
      <c r="F71368">
        <v>-0.12990845077441593</v>
      </c>
      <c r="G71368">
        <v>21.000000000000028</v>
      </c>
      <c r="H71368">
        <v>218750000</v>
      </c>
      <c r="I71368">
        <v>0</v>
      </c>
    </row>
    <row r="71369" spans="1:9" x14ac:dyDescent="0.25">
      <c r="A71369" s="1" t="s">
        <v>71376</v>
      </c>
      <c r="B71369">
        <v>21.099999999999994</v>
      </c>
      <c r="C71369">
        <v>2.2309379411036461</v>
      </c>
      <c r="D71369">
        <v>1.2127738912144825</v>
      </c>
      <c r="E71369">
        <v>1.0181640498891635</v>
      </c>
      <c r="F71369">
        <v>-0.12992542039953214</v>
      </c>
      <c r="G71369">
        <v>21.000000000000028</v>
      </c>
      <c r="H71369">
        <v>171875000</v>
      </c>
      <c r="I71369">
        <v>0</v>
      </c>
    </row>
    <row r="71370" spans="1:9" x14ac:dyDescent="0.25">
      <c r="A71370" s="1" t="s">
        <v>71377</v>
      </c>
      <c r="B71370">
        <v>25.499999999999968</v>
      </c>
      <c r="C71370">
        <v>3.9146617365862881</v>
      </c>
      <c r="D71370">
        <v>1.7176789669690411</v>
      </c>
      <c r="E71370">
        <v>2.196982769617247</v>
      </c>
      <c r="F71370">
        <v>0.12965404237209954</v>
      </c>
      <c r="G71370">
        <v>25.400000000000091</v>
      </c>
      <c r="H71370">
        <v>312500000</v>
      </c>
      <c r="I71370">
        <v>0</v>
      </c>
    </row>
    <row r="71371" spans="1:9" x14ac:dyDescent="0.25">
      <c r="A71371" s="1" t="s">
        <v>71378</v>
      </c>
      <c r="B71371">
        <v>25.600000000000012</v>
      </c>
      <c r="C71371">
        <v>3.8818253745935425</v>
      </c>
      <c r="D71371">
        <v>1.6994657974196681</v>
      </c>
      <c r="E71371">
        <v>2.1823595771738744</v>
      </c>
      <c r="F71371">
        <v>0.13034219312238982</v>
      </c>
      <c r="G71371">
        <v>25.500000000000092</v>
      </c>
      <c r="H71371">
        <v>296875000</v>
      </c>
      <c r="I71371">
        <v>0</v>
      </c>
    </row>
    <row r="71372" spans="1:9" x14ac:dyDescent="0.25">
      <c r="A71372" s="1" t="s">
        <v>71379</v>
      </c>
      <c r="B71372">
        <v>21.600000000000072</v>
      </c>
      <c r="C71372">
        <v>7.2606900651862425</v>
      </c>
      <c r="D71372">
        <v>6.8182265810212943</v>
      </c>
      <c r="E71372">
        <v>0.44246348416494818</v>
      </c>
      <c r="F71372">
        <v>1</v>
      </c>
      <c r="G71372">
        <v>21.900000000000041</v>
      </c>
      <c r="H71372">
        <v>140625000</v>
      </c>
      <c r="I71372">
        <v>0</v>
      </c>
    </row>
    <row r="71373" spans="1:9" x14ac:dyDescent="0.25">
      <c r="A71373" s="1" t="s">
        <v>71380</v>
      </c>
      <c r="B71373">
        <v>25.400000000000031</v>
      </c>
      <c r="C71373">
        <v>9.4362117080337207</v>
      </c>
      <c r="D71373">
        <v>1.3359977729030419</v>
      </c>
      <c r="E71373">
        <v>8.1002139351306823</v>
      </c>
      <c r="F71373">
        <v>-1</v>
      </c>
      <c r="G71373">
        <v>25.700000000000095</v>
      </c>
      <c r="H71373">
        <v>312500000</v>
      </c>
      <c r="I71373">
        <v>0</v>
      </c>
    </row>
    <row r="71374" spans="1:9" x14ac:dyDescent="0.25">
      <c r="A71374" s="1" t="s">
        <v>71381</v>
      </c>
      <c r="B71374">
        <v>20.19999999999991</v>
      </c>
      <c r="C71374">
        <v>2.0275263567507564</v>
      </c>
      <c r="D71374">
        <v>1.0408664935990082</v>
      </c>
      <c r="E71374">
        <v>0.98665986315174825</v>
      </c>
      <c r="F71374">
        <v>-0.72654252800536057</v>
      </c>
      <c r="G71374">
        <v>20.100000000000016</v>
      </c>
      <c r="H71374">
        <v>171875000</v>
      </c>
      <c r="I71374">
        <v>0</v>
      </c>
    </row>
    <row r="71375" spans="1:9" x14ac:dyDescent="0.25">
      <c r="A71375" s="1" t="s">
        <v>71382</v>
      </c>
      <c r="B71375">
        <v>20.200000000000028</v>
      </c>
      <c r="C71375">
        <v>2.1414955575716794</v>
      </c>
      <c r="D71375">
        <v>1.0982857047828816</v>
      </c>
      <c r="E71375">
        <v>1.0432098527887979</v>
      </c>
      <c r="F71375">
        <v>-0.72654252800536057</v>
      </c>
      <c r="G71375">
        <v>20.100000000000016</v>
      </c>
      <c r="H71375">
        <v>281250000</v>
      </c>
      <c r="I71375">
        <v>0</v>
      </c>
    </row>
    <row r="71376" spans="1:9" x14ac:dyDescent="0.25">
      <c r="A71376" s="1" t="s">
        <v>71383</v>
      </c>
      <c r="B71376">
        <v>22.200000000000003</v>
      </c>
      <c r="C71376">
        <v>2.806762429423983</v>
      </c>
      <c r="D71376">
        <v>1.5196339140755302</v>
      </c>
      <c r="E71376">
        <v>1.2871285153484529</v>
      </c>
      <c r="F71376">
        <v>-0.27239455977534277</v>
      </c>
      <c r="G71376">
        <v>22.100000000000044</v>
      </c>
      <c r="H71376">
        <v>203125000</v>
      </c>
      <c r="I71376">
        <v>0</v>
      </c>
    </row>
    <row r="71377" spans="1:9" x14ac:dyDescent="0.25">
      <c r="A71377" s="1" t="s">
        <v>71384</v>
      </c>
      <c r="B71377">
        <v>22.200000000000006</v>
      </c>
      <c r="C71377">
        <v>2.8102727261579181</v>
      </c>
      <c r="D71377">
        <v>1.5231731949359748</v>
      </c>
      <c r="E71377">
        <v>1.2870995312219433</v>
      </c>
      <c r="F71377">
        <v>-0.27295832808945342</v>
      </c>
      <c r="G71377">
        <v>22.100000000000044</v>
      </c>
      <c r="H71377">
        <v>234375000</v>
      </c>
      <c r="I71377">
        <v>0</v>
      </c>
    </row>
    <row r="71378" spans="1:9" x14ac:dyDescent="0.25">
      <c r="A71378" s="1" t="s">
        <v>71385</v>
      </c>
      <c r="B71378">
        <v>11.614137041196702</v>
      </c>
      <c r="C71378">
        <v>13.045137673091457</v>
      </c>
      <c r="D71378">
        <v>6.110867373402403</v>
      </c>
      <c r="E71378">
        <v>6.9342702996890537</v>
      </c>
      <c r="F71378">
        <v>-1</v>
      </c>
      <c r="G71378">
        <v>0</v>
      </c>
      <c r="H71378">
        <v>156250000</v>
      </c>
      <c r="I71378">
        <v>1</v>
      </c>
    </row>
    <row r="71379" spans="1:9" x14ac:dyDescent="0.25">
      <c r="A71379" s="1" t="s">
        <v>71386</v>
      </c>
      <c r="B71379">
        <v>35.747387466159694</v>
      </c>
      <c r="C71379">
        <v>36.33240080650539</v>
      </c>
      <c r="D71379">
        <v>21.553751158743964</v>
      </c>
      <c r="E71379">
        <v>14.778649647761434</v>
      </c>
      <c r="F71379">
        <v>0.79201740246518249</v>
      </c>
      <c r="G71379">
        <v>45.300000000000374</v>
      </c>
      <c r="H71379">
        <v>390625000</v>
      </c>
      <c r="I71379">
        <v>0</v>
      </c>
    </row>
    <row r="71380" spans="1:9" x14ac:dyDescent="0.25">
      <c r="A71380" s="1" t="s">
        <v>71387</v>
      </c>
      <c r="B71380">
        <v>25.200000000000035</v>
      </c>
      <c r="C71380">
        <v>6.6905239208001985</v>
      </c>
      <c r="D71380">
        <v>3.6382992783028314</v>
      </c>
      <c r="E71380">
        <v>3.0522246424973654</v>
      </c>
      <c r="F71380">
        <v>-0.44365026820888698</v>
      </c>
      <c r="G71380">
        <v>25.100000000000087</v>
      </c>
      <c r="H71380">
        <v>265625000</v>
      </c>
      <c r="I71380">
        <v>0</v>
      </c>
    </row>
    <row r="71381" spans="1:9" x14ac:dyDescent="0.25">
      <c r="A71381" s="1" t="s">
        <v>71388</v>
      </c>
      <c r="B71381">
        <v>39.313959283429192</v>
      </c>
      <c r="C71381">
        <v>40.181181673453075</v>
      </c>
      <c r="D71381">
        <v>20.384810152932971</v>
      </c>
      <c r="E71381">
        <v>19.796371520520132</v>
      </c>
      <c r="F71381">
        <v>1</v>
      </c>
      <c r="G71381">
        <v>43.60000000000035</v>
      </c>
      <c r="H71381">
        <v>343750000</v>
      </c>
      <c r="I71381">
        <v>0</v>
      </c>
    </row>
    <row r="71382" spans="1:9" x14ac:dyDescent="0.25">
      <c r="A71382" s="1" t="s">
        <v>71389</v>
      </c>
      <c r="B71382">
        <v>23.900000000000023</v>
      </c>
      <c r="C71382">
        <v>3.2210837021795369</v>
      </c>
      <c r="D71382">
        <v>1.9153602298000512</v>
      </c>
      <c r="E71382">
        <v>1.3057234723794857</v>
      </c>
      <c r="F71382">
        <v>-0.11001925494572307</v>
      </c>
      <c r="G71382">
        <v>23.800000000000068</v>
      </c>
      <c r="H71382">
        <v>250000000</v>
      </c>
      <c r="I71382">
        <v>0</v>
      </c>
    </row>
    <row r="71383" spans="1:9" x14ac:dyDescent="0.25">
      <c r="A71383" s="1" t="s">
        <v>71390</v>
      </c>
      <c r="B71383">
        <v>24</v>
      </c>
      <c r="C71383">
        <v>3.2277877851445296</v>
      </c>
      <c r="D71383">
        <v>1.9220683386634576</v>
      </c>
      <c r="E71383">
        <v>1.305719446481072</v>
      </c>
      <c r="F71383">
        <v>-0.10955946072766842</v>
      </c>
      <c r="G71383">
        <v>23.90000000000007</v>
      </c>
      <c r="H71383">
        <v>218750000</v>
      </c>
      <c r="I71383">
        <v>0</v>
      </c>
    </row>
    <row r="71384" spans="1:9" x14ac:dyDescent="0.25">
      <c r="A71384" s="1" t="s">
        <v>71391</v>
      </c>
      <c r="B71384">
        <v>22.700000000000006</v>
      </c>
      <c r="C71384">
        <v>2.9558628640434734</v>
      </c>
      <c r="D71384">
        <v>1.7800858145816054</v>
      </c>
      <c r="E71384">
        <v>1.175777049461868</v>
      </c>
      <c r="F71384">
        <v>-9.2807842511296368E-2</v>
      </c>
      <c r="G71384">
        <v>22.600000000000051</v>
      </c>
      <c r="H71384">
        <v>234375000</v>
      </c>
      <c r="I71384">
        <v>0</v>
      </c>
    </row>
    <row r="71385" spans="1:9" x14ac:dyDescent="0.25">
      <c r="A71385" s="1" t="s">
        <v>71392</v>
      </c>
      <c r="B71385">
        <v>22.700000000000028</v>
      </c>
      <c r="C71385">
        <v>2.9494893043972459</v>
      </c>
      <c r="D71385">
        <v>1.7806222151537172</v>
      </c>
      <c r="E71385">
        <v>1.1688670892435287</v>
      </c>
      <c r="F71385">
        <v>-9.3572913066297225E-2</v>
      </c>
      <c r="G71385">
        <v>22.600000000000051</v>
      </c>
      <c r="H71385">
        <v>234375000</v>
      </c>
      <c r="I71385">
        <v>0</v>
      </c>
    </row>
    <row r="71386" spans="1:9" x14ac:dyDescent="0.25">
      <c r="A71386" s="1" t="s">
        <v>71393</v>
      </c>
      <c r="B71386">
        <v>24.5</v>
      </c>
      <c r="C71386">
        <v>3.5378107545701809</v>
      </c>
      <c r="D71386">
        <v>1.4729749494337492</v>
      </c>
      <c r="E71386">
        <v>2.0648358051364317</v>
      </c>
      <c r="F71386">
        <v>0.12868349455540518</v>
      </c>
      <c r="G71386">
        <v>24.400000000000077</v>
      </c>
      <c r="H71386">
        <v>265625000</v>
      </c>
      <c r="I71386">
        <v>0</v>
      </c>
    </row>
    <row r="71387" spans="1:9" x14ac:dyDescent="0.25">
      <c r="A71387" s="1" t="s">
        <v>71394</v>
      </c>
      <c r="B71387">
        <v>24.599999999999991</v>
      </c>
      <c r="C71387">
        <v>3.542912962311533</v>
      </c>
      <c r="D71387">
        <v>1.4724619415416536</v>
      </c>
      <c r="E71387">
        <v>2.0704510207698794</v>
      </c>
      <c r="F71387">
        <v>0.13021907119349319</v>
      </c>
      <c r="G71387">
        <v>24.500000000000078</v>
      </c>
      <c r="H71387">
        <v>250000000</v>
      </c>
      <c r="I71387">
        <v>0</v>
      </c>
    </row>
    <row r="71388" spans="1:9" x14ac:dyDescent="0.25">
      <c r="A71388" s="1" t="s">
        <v>71395</v>
      </c>
      <c r="B71388">
        <v>23.299999999999983</v>
      </c>
      <c r="C71388">
        <v>2.9942338969069504</v>
      </c>
      <c r="D71388">
        <v>1.1960103312429737</v>
      </c>
      <c r="E71388">
        <v>1.7982235656639767</v>
      </c>
      <c r="F71388">
        <v>0.10287250473609033</v>
      </c>
      <c r="G71388">
        <v>23.20000000000006</v>
      </c>
      <c r="H71388">
        <v>281250000</v>
      </c>
      <c r="I71388">
        <v>0</v>
      </c>
    </row>
    <row r="71389" spans="1:9" x14ac:dyDescent="0.25">
      <c r="A71389" s="1" t="s">
        <v>71396</v>
      </c>
      <c r="B71389">
        <v>23.300000000000015</v>
      </c>
      <c r="C71389">
        <v>3.0014205759517929</v>
      </c>
      <c r="D71389">
        <v>1.1960180145689847</v>
      </c>
      <c r="E71389">
        <v>1.8054025613828082</v>
      </c>
      <c r="F71389">
        <v>0.10287095652084188</v>
      </c>
      <c r="G71389">
        <v>23.20000000000006</v>
      </c>
      <c r="H71389">
        <v>203125000</v>
      </c>
      <c r="I71389">
        <v>0</v>
      </c>
    </row>
    <row r="71390" spans="1:9" x14ac:dyDescent="0.25">
      <c r="A71390" s="1" t="s">
        <v>71397</v>
      </c>
      <c r="B71390">
        <v>22.200000000000024</v>
      </c>
      <c r="C71390">
        <v>3.2182285377497117</v>
      </c>
      <c r="D71390">
        <v>1.3201656939533026</v>
      </c>
      <c r="E71390">
        <v>1.8980628437964091</v>
      </c>
      <c r="F71390">
        <v>8.8616907951269752E-2</v>
      </c>
      <c r="G71390">
        <v>22.100000000000044</v>
      </c>
      <c r="H71390">
        <v>156250000</v>
      </c>
      <c r="I71390">
        <v>0</v>
      </c>
    </row>
    <row r="71391" spans="1:9" x14ac:dyDescent="0.25">
      <c r="A71391" s="1" t="s">
        <v>71398</v>
      </c>
      <c r="B71391">
        <v>22.199999999999996</v>
      </c>
      <c r="C71391">
        <v>3.206398785952461</v>
      </c>
      <c r="D71391">
        <v>1.3103160700146717</v>
      </c>
      <c r="E71391">
        <v>1.8960827159377893</v>
      </c>
      <c r="F71391">
        <v>8.9095642679605902E-2</v>
      </c>
      <c r="G71391">
        <v>22.100000000000044</v>
      </c>
      <c r="H71391">
        <v>250000000</v>
      </c>
      <c r="I71391">
        <v>0</v>
      </c>
    </row>
    <row r="71392" spans="1:9" x14ac:dyDescent="0.25">
      <c r="A71392" s="1" t="s">
        <v>71399</v>
      </c>
      <c r="B71392">
        <v>24.566721253606048</v>
      </c>
      <c r="C71392">
        <v>7.2476380180065032</v>
      </c>
      <c r="D71392">
        <v>3.3335929692236252</v>
      </c>
      <c r="E71392">
        <v>3.9140450487828793</v>
      </c>
      <c r="F71392">
        <v>0.78107086920710245</v>
      </c>
      <c r="G71392">
        <v>24.60000000000008</v>
      </c>
      <c r="H71392">
        <v>250000000</v>
      </c>
      <c r="I71392">
        <v>0</v>
      </c>
    </row>
    <row r="71393" spans="1:9" x14ac:dyDescent="0.25">
      <c r="A71393" s="1" t="s">
        <v>71400</v>
      </c>
      <c r="B71393">
        <v>26.490742074617863</v>
      </c>
      <c r="C71393">
        <v>10.964322715707638</v>
      </c>
      <c r="D71393">
        <v>5.1877986649460359</v>
      </c>
      <c r="E71393">
        <v>5.7765240507616031</v>
      </c>
      <c r="F71393">
        <v>-0.5</v>
      </c>
      <c r="G71393">
        <v>32.900000000000198</v>
      </c>
      <c r="H71393">
        <v>328125000</v>
      </c>
      <c r="I71393">
        <v>0</v>
      </c>
    </row>
    <row r="71394" spans="1:9" x14ac:dyDescent="0.25">
      <c r="A71394" s="1" t="s">
        <v>71401</v>
      </c>
      <c r="B71394">
        <v>42.290442348200642</v>
      </c>
      <c r="C71394">
        <v>52.715534589080697</v>
      </c>
      <c r="D71394">
        <v>23.532562974831041</v>
      </c>
      <c r="E71394">
        <v>29.182971614249595</v>
      </c>
      <c r="F71394">
        <v>-1</v>
      </c>
      <c r="G71394">
        <v>49.600000000000435</v>
      </c>
      <c r="H71394">
        <v>453125000</v>
      </c>
      <c r="I71394">
        <v>0</v>
      </c>
    </row>
    <row r="71395" spans="1:9" x14ac:dyDescent="0.25">
      <c r="A71395" s="1" t="s">
        <v>71402</v>
      </c>
      <c r="B71395">
        <v>39.76790687781601</v>
      </c>
      <c r="C71395">
        <v>51.393072179950885</v>
      </c>
      <c r="D71395">
        <v>26.013616025778781</v>
      </c>
      <c r="E71395">
        <v>25.379456154172122</v>
      </c>
      <c r="F71395">
        <v>1</v>
      </c>
      <c r="G71395">
        <v>48.300000000000416</v>
      </c>
      <c r="H71395">
        <v>406250000</v>
      </c>
      <c r="I71395">
        <v>0</v>
      </c>
    </row>
    <row r="71396" spans="1:9" x14ac:dyDescent="0.25">
      <c r="A71396" s="1" t="s">
        <v>71403</v>
      </c>
      <c r="B71396">
        <v>34.830264913899782</v>
      </c>
      <c r="C71396">
        <v>31.769467319742134</v>
      </c>
      <c r="D71396">
        <v>16.272083450332083</v>
      </c>
      <c r="E71396">
        <v>15.497383869410028</v>
      </c>
      <c r="F71396">
        <v>1</v>
      </c>
      <c r="G71396">
        <v>39.700000000000294</v>
      </c>
      <c r="H71396">
        <v>343750000</v>
      </c>
      <c r="I71396">
        <v>0</v>
      </c>
    </row>
    <row r="71397" spans="1:9" x14ac:dyDescent="0.25">
      <c r="A71397" s="1" t="s">
        <v>71404</v>
      </c>
      <c r="B71397">
        <v>34.665662448272307</v>
      </c>
      <c r="C71397">
        <v>31.479507724521916</v>
      </c>
      <c r="D71397">
        <v>12.972651279809067</v>
      </c>
      <c r="E71397">
        <v>18.506856444712827</v>
      </c>
      <c r="F71397">
        <v>-1</v>
      </c>
      <c r="G71397">
        <v>39.000000000000284</v>
      </c>
      <c r="H71397">
        <v>421875000</v>
      </c>
      <c r="I71397">
        <v>0</v>
      </c>
    </row>
    <row r="71398" spans="1:9" x14ac:dyDescent="0.25">
      <c r="A71398" s="1" t="s">
        <v>71405</v>
      </c>
      <c r="B71398">
        <v>25.999999999999996</v>
      </c>
      <c r="C71398">
        <v>4.8702765597610185</v>
      </c>
      <c r="D71398">
        <v>2.8257361520193935</v>
      </c>
      <c r="E71398">
        <v>2.0445404077416285</v>
      </c>
      <c r="F71398">
        <v>-0.35977800633542856</v>
      </c>
      <c r="G71398">
        <v>25.900000000000098</v>
      </c>
      <c r="H71398">
        <v>218750000</v>
      </c>
      <c r="I71398">
        <v>0</v>
      </c>
    </row>
    <row r="71399" spans="1:9" x14ac:dyDescent="0.25">
      <c r="A71399" s="1" t="s">
        <v>71406</v>
      </c>
      <c r="B71399">
        <v>25.999999999999989</v>
      </c>
      <c r="C71399">
        <v>4.8158433139232564</v>
      </c>
      <c r="D71399">
        <v>2.80153841491921</v>
      </c>
      <c r="E71399">
        <v>2.0143048990040424</v>
      </c>
      <c r="F71399">
        <v>-0.35951254400729482</v>
      </c>
      <c r="G71399">
        <v>25.900000000000098</v>
      </c>
      <c r="H71399">
        <v>250000000</v>
      </c>
      <c r="I71399">
        <v>0</v>
      </c>
    </row>
    <row r="71400" spans="1:9" x14ac:dyDescent="0.25">
      <c r="A71400" s="1" t="s">
        <v>71407</v>
      </c>
      <c r="B71400">
        <v>20.300000000000008</v>
      </c>
      <c r="C71400">
        <v>1.6137559333674791</v>
      </c>
      <c r="D71400">
        <v>0.756970915053222</v>
      </c>
      <c r="E71400">
        <v>0.85678501831425713</v>
      </c>
      <c r="F71400">
        <v>0.14818266316333162</v>
      </c>
      <c r="G71400">
        <v>20.200000000000017</v>
      </c>
      <c r="H71400">
        <v>234375000</v>
      </c>
      <c r="I71400">
        <v>0</v>
      </c>
    </row>
    <row r="71401" spans="1:9" x14ac:dyDescent="0.25">
      <c r="A71401" s="1" t="s">
        <v>71408</v>
      </c>
      <c r="B71401">
        <v>20.299999999999983</v>
      </c>
      <c r="C71401">
        <v>1.6468229801199534</v>
      </c>
      <c r="D71401">
        <v>0.77300155211636179</v>
      </c>
      <c r="E71401">
        <v>0.87382142800359164</v>
      </c>
      <c r="F71401">
        <v>0.15730617952437553</v>
      </c>
      <c r="G71401">
        <v>20.200000000000017</v>
      </c>
      <c r="H71401">
        <v>203125000</v>
      </c>
      <c r="I71401">
        <v>0</v>
      </c>
    </row>
    <row r="71402" spans="1:9" x14ac:dyDescent="0.25">
      <c r="A71402" s="1" t="s">
        <v>71409</v>
      </c>
      <c r="B71402">
        <v>22.499999999999993</v>
      </c>
      <c r="C71402">
        <v>5.0263943389882275</v>
      </c>
      <c r="D71402">
        <v>2.3190267388561487</v>
      </c>
      <c r="E71402">
        <v>2.7073676001320721</v>
      </c>
      <c r="F71402">
        <v>1</v>
      </c>
      <c r="G71402">
        <v>22.400000000000048</v>
      </c>
      <c r="H71402">
        <v>218750000</v>
      </c>
      <c r="I71402">
        <v>0</v>
      </c>
    </row>
    <row r="71403" spans="1:9" x14ac:dyDescent="0.25">
      <c r="A71403" s="1" t="s">
        <v>71410</v>
      </c>
      <c r="B71403">
        <v>22.5</v>
      </c>
      <c r="C71403">
        <v>4.977435718628394</v>
      </c>
      <c r="D71403">
        <v>2.2912742319773027</v>
      </c>
      <c r="E71403">
        <v>2.6861614866510957</v>
      </c>
      <c r="F71403">
        <v>0.9798798978329053</v>
      </c>
      <c r="G71403">
        <v>22.400000000000048</v>
      </c>
      <c r="H71403">
        <v>218750000</v>
      </c>
      <c r="I71403">
        <v>0</v>
      </c>
    </row>
    <row r="71404" spans="1:9" x14ac:dyDescent="0.25">
      <c r="A71404" s="1" t="s">
        <v>71411</v>
      </c>
      <c r="B71404">
        <v>21.599999999999984</v>
      </c>
      <c r="C71404">
        <v>2.7694422209024512</v>
      </c>
      <c r="D71404">
        <v>1.1987584120920385</v>
      </c>
      <c r="E71404">
        <v>1.5706838088104127</v>
      </c>
      <c r="F71404">
        <v>0.21336359494076351</v>
      </c>
      <c r="G71404">
        <v>21.500000000000036</v>
      </c>
      <c r="H71404">
        <v>156250000</v>
      </c>
      <c r="I71404">
        <v>0</v>
      </c>
    </row>
    <row r="71405" spans="1:9" x14ac:dyDescent="0.25">
      <c r="A71405" s="1" t="s">
        <v>71412</v>
      </c>
      <c r="B71405">
        <v>21.599999999999945</v>
      </c>
      <c r="C71405">
        <v>2.7837201247939847</v>
      </c>
      <c r="D71405">
        <v>1.2022667909241127</v>
      </c>
      <c r="E71405">
        <v>1.581453333869872</v>
      </c>
      <c r="F71405">
        <v>0.21178445872368101</v>
      </c>
      <c r="G71405">
        <v>21.500000000000036</v>
      </c>
      <c r="H71405">
        <v>203125000</v>
      </c>
      <c r="I71405">
        <v>0</v>
      </c>
    </row>
    <row r="71406" spans="1:9" x14ac:dyDescent="0.25">
      <c r="A71406" s="1" t="s">
        <v>71413</v>
      </c>
      <c r="B71406">
        <v>20.799999999999958</v>
      </c>
      <c r="C71406">
        <v>2.0478643446398137</v>
      </c>
      <c r="D71406">
        <v>0.8677899281701249</v>
      </c>
      <c r="E71406">
        <v>1.1800744164696888</v>
      </c>
      <c r="F71406">
        <v>9.5274890527981437E-2</v>
      </c>
      <c r="G71406">
        <v>20.700000000000024</v>
      </c>
      <c r="H71406">
        <v>234375000</v>
      </c>
      <c r="I71406">
        <v>0</v>
      </c>
    </row>
    <row r="71407" spans="1:9" x14ac:dyDescent="0.25">
      <c r="A71407" s="1" t="s">
        <v>71414</v>
      </c>
      <c r="B71407">
        <v>20.899999999999963</v>
      </c>
      <c r="C71407">
        <v>2.0644933803333281</v>
      </c>
      <c r="D71407">
        <v>0.87252518218330266</v>
      </c>
      <c r="E71407">
        <v>1.1919681981500254</v>
      </c>
      <c r="F71407">
        <v>9.4885098223695508E-2</v>
      </c>
      <c r="G71407">
        <v>20.800000000000026</v>
      </c>
      <c r="H71407">
        <v>203125000</v>
      </c>
      <c r="I71407">
        <v>0</v>
      </c>
    </row>
    <row r="71408" spans="1:9" x14ac:dyDescent="0.25">
      <c r="A71408" s="1" t="s">
        <v>71415</v>
      </c>
      <c r="B71408">
        <v>22.099999999999987</v>
      </c>
      <c r="C71408">
        <v>2.7396233304361828</v>
      </c>
      <c r="D71408">
        <v>1.1764585383241766</v>
      </c>
      <c r="E71408">
        <v>1.5631647921120062</v>
      </c>
      <c r="F71408">
        <v>0.18245726715739341</v>
      </c>
      <c r="G71408">
        <v>22.000000000000043</v>
      </c>
      <c r="H71408">
        <v>171875000</v>
      </c>
      <c r="I71408">
        <v>0</v>
      </c>
    </row>
    <row r="71409" spans="1:9" x14ac:dyDescent="0.25">
      <c r="A71409" s="1" t="s">
        <v>71416</v>
      </c>
      <c r="B71409">
        <v>22.1</v>
      </c>
      <c r="C71409">
        <v>2.7454208866562175</v>
      </c>
      <c r="D71409">
        <v>1.1763940309422622</v>
      </c>
      <c r="E71409">
        <v>1.5690268557139553</v>
      </c>
      <c r="F71409">
        <v>0.1825240296703674</v>
      </c>
      <c r="G71409">
        <v>22.000000000000043</v>
      </c>
      <c r="H71409">
        <v>187500000</v>
      </c>
      <c r="I71409">
        <v>0</v>
      </c>
    </row>
    <row r="71410" spans="1:9" x14ac:dyDescent="0.25">
      <c r="A71410" s="1" t="s">
        <v>71417</v>
      </c>
      <c r="B71410">
        <v>37.850869299155661</v>
      </c>
      <c r="C71410">
        <v>40.092133509325656</v>
      </c>
      <c r="D71410">
        <v>16.577113997861321</v>
      </c>
      <c r="E71410">
        <v>23.515019511464388</v>
      </c>
      <c r="F71410">
        <v>-1</v>
      </c>
      <c r="G71410">
        <v>46.200000000000387</v>
      </c>
      <c r="H71410">
        <v>406250000</v>
      </c>
      <c r="I71410">
        <v>0</v>
      </c>
    </row>
    <row r="71411" spans="1:9" x14ac:dyDescent="0.25">
      <c r="A71411" s="1" t="s">
        <v>71418</v>
      </c>
      <c r="B71411">
        <v>37.178195342182427</v>
      </c>
      <c r="C71411">
        <v>38.785964327414142</v>
      </c>
      <c r="D71411">
        <v>15.922087067368887</v>
      </c>
      <c r="E71411">
        <v>22.863877260045314</v>
      </c>
      <c r="F71411">
        <v>-1</v>
      </c>
      <c r="G71411">
        <v>46.000000000000384</v>
      </c>
      <c r="H71411">
        <v>343750000</v>
      </c>
      <c r="I71411">
        <v>0</v>
      </c>
    </row>
    <row r="71412" spans="1:9" x14ac:dyDescent="0.25">
      <c r="A71412" s="1" t="s">
        <v>71419</v>
      </c>
      <c r="B71412">
        <v>23.86555712675996</v>
      </c>
      <c r="C71412">
        <v>6.75827923537366</v>
      </c>
      <c r="D71412">
        <v>3.5765502889969527</v>
      </c>
      <c r="E71412">
        <v>3.1817289463767069</v>
      </c>
      <c r="F71412">
        <v>0.5</v>
      </c>
      <c r="G71412">
        <v>26.500000000000107</v>
      </c>
      <c r="H71412">
        <v>234375000</v>
      </c>
      <c r="I71412">
        <v>0</v>
      </c>
    </row>
    <row r="71413" spans="1:9" x14ac:dyDescent="0.25">
      <c r="A71413" s="1" t="s">
        <v>71420</v>
      </c>
      <c r="B71413">
        <v>26.525914465372885</v>
      </c>
      <c r="C71413">
        <v>20.168990020411091</v>
      </c>
      <c r="D71413">
        <v>7.1479648154813233</v>
      </c>
      <c r="E71413">
        <v>13.021025204929792</v>
      </c>
      <c r="F71413">
        <v>-1</v>
      </c>
      <c r="G71413">
        <v>29.000000000000142</v>
      </c>
      <c r="H71413">
        <v>250000000</v>
      </c>
      <c r="I71413">
        <v>0</v>
      </c>
    </row>
    <row r="71414" spans="1:9" x14ac:dyDescent="0.25">
      <c r="A71414" s="1" t="s">
        <v>71421</v>
      </c>
      <c r="B71414">
        <v>22.000000000000004</v>
      </c>
      <c r="C71414">
        <v>3.0505148366119608</v>
      </c>
      <c r="D71414">
        <v>1.7225013431243492</v>
      </c>
      <c r="E71414">
        <v>1.3280134934876116</v>
      </c>
      <c r="F71414">
        <v>-0.32533697052853094</v>
      </c>
      <c r="G71414">
        <v>21.900000000000041</v>
      </c>
      <c r="H71414">
        <v>187500000</v>
      </c>
      <c r="I71414">
        <v>0</v>
      </c>
    </row>
    <row r="71415" spans="1:9" x14ac:dyDescent="0.25">
      <c r="A71415" s="1" t="s">
        <v>71422</v>
      </c>
      <c r="B71415">
        <v>22.099999999999973</v>
      </c>
      <c r="C71415">
        <v>3.0620227700267009</v>
      </c>
      <c r="D71415">
        <v>1.7317067162960771</v>
      </c>
      <c r="E71415">
        <v>1.3303160537306238</v>
      </c>
      <c r="F71415">
        <v>-0.3156814130760206</v>
      </c>
      <c r="G71415">
        <v>22.000000000000043</v>
      </c>
      <c r="H71415">
        <v>187500000</v>
      </c>
      <c r="I71415">
        <v>0</v>
      </c>
    </row>
    <row r="71416" spans="1:9" x14ac:dyDescent="0.25">
      <c r="A71416" s="1" t="s">
        <v>71423</v>
      </c>
      <c r="B71416">
        <v>21.199999999999989</v>
      </c>
      <c r="C71416">
        <v>2.3897434382791087</v>
      </c>
      <c r="D71416">
        <v>1.3737164959583477</v>
      </c>
      <c r="E71416">
        <v>1.0160269423207611</v>
      </c>
      <c r="F71416">
        <v>-0.12899869603761172</v>
      </c>
      <c r="G71416">
        <v>21.10000000000003</v>
      </c>
      <c r="H71416">
        <v>234375000</v>
      </c>
      <c r="I71416">
        <v>0</v>
      </c>
    </row>
    <row r="71417" spans="1:9" x14ac:dyDescent="0.25">
      <c r="A71417" s="1" t="s">
        <v>71424</v>
      </c>
      <c r="B71417">
        <v>21.299999999999962</v>
      </c>
      <c r="C71417">
        <v>2.4020397532788631</v>
      </c>
      <c r="D71417">
        <v>1.383399767634748</v>
      </c>
      <c r="E71417">
        <v>1.0186399856441151</v>
      </c>
      <c r="F71417">
        <v>-0.12857038770546225</v>
      </c>
      <c r="G71417">
        <v>21.200000000000031</v>
      </c>
      <c r="H71417">
        <v>203125000</v>
      </c>
      <c r="I71417">
        <v>0</v>
      </c>
    </row>
    <row r="71418" spans="1:9" x14ac:dyDescent="0.25">
      <c r="A71418" s="1" t="s">
        <v>71425</v>
      </c>
      <c r="B71418">
        <v>44.281836102772445</v>
      </c>
      <c r="C71418">
        <v>54.524437613557922</v>
      </c>
      <c r="D71418">
        <v>23.740031758417039</v>
      </c>
      <c r="E71418">
        <v>30.784405855140783</v>
      </c>
      <c r="F71418">
        <v>-1</v>
      </c>
      <c r="G71418">
        <v>50.500000000000448</v>
      </c>
      <c r="H71418">
        <v>562500000</v>
      </c>
      <c r="I71418">
        <v>0</v>
      </c>
    </row>
    <row r="71419" spans="1:9" x14ac:dyDescent="0.25">
      <c r="A71419" s="1" t="s">
        <v>71426</v>
      </c>
      <c r="B71419">
        <v>45.070894528117712</v>
      </c>
      <c r="C71419">
        <v>52.187619825053396</v>
      </c>
      <c r="D71419">
        <v>22.56587514407585</v>
      </c>
      <c r="E71419">
        <v>29.621744680977514</v>
      </c>
      <c r="F71419">
        <v>1</v>
      </c>
      <c r="G71419">
        <v>53.100000000000485</v>
      </c>
      <c r="H71419">
        <v>546875000</v>
      </c>
      <c r="I71419">
        <v>0</v>
      </c>
    </row>
    <row r="71420" spans="1:9" x14ac:dyDescent="0.25">
      <c r="A71420" s="1" t="s">
        <v>71427</v>
      </c>
      <c r="B71420">
        <v>26.707725927596822</v>
      </c>
      <c r="C71420">
        <v>10.911691355960173</v>
      </c>
      <c r="D71420">
        <v>5.063879894534673</v>
      </c>
      <c r="E71420">
        <v>5.8478114614255006</v>
      </c>
      <c r="F71420">
        <v>0.89794777170665796</v>
      </c>
      <c r="G71420">
        <v>27.400000000000119</v>
      </c>
      <c r="H71420">
        <v>250000000</v>
      </c>
      <c r="I71420">
        <v>0</v>
      </c>
    </row>
    <row r="71421" spans="1:9" x14ac:dyDescent="0.25">
      <c r="A71421" s="1" t="s">
        <v>71428</v>
      </c>
      <c r="B71421">
        <v>26.728517596883865</v>
      </c>
      <c r="C71421">
        <v>9.1361934051253506</v>
      </c>
      <c r="D71421">
        <v>4.1718920056476962</v>
      </c>
      <c r="E71421">
        <v>4.9643013994776579</v>
      </c>
      <c r="F71421">
        <v>-0.5</v>
      </c>
      <c r="G71421">
        <v>29.400000000000148</v>
      </c>
      <c r="H71421">
        <v>312500000</v>
      </c>
      <c r="I71421">
        <v>0</v>
      </c>
    </row>
    <row r="71422" spans="1:9" x14ac:dyDescent="0.25">
      <c r="A71422" s="1" t="s">
        <v>71429</v>
      </c>
      <c r="B71422">
        <v>20.100000000000001</v>
      </c>
      <c r="C71422">
        <v>1.0422717245666284</v>
      </c>
      <c r="D71422">
        <v>0.56358208426815404</v>
      </c>
      <c r="E71422">
        <v>0.47868964029847438</v>
      </c>
      <c r="F71422">
        <v>-6.3631870960922932E-2</v>
      </c>
      <c r="G71422">
        <v>20.000000000000014</v>
      </c>
      <c r="H71422">
        <v>156250000</v>
      </c>
      <c r="I71422">
        <v>0</v>
      </c>
    </row>
    <row r="71423" spans="1:9" x14ac:dyDescent="0.25">
      <c r="A71423" s="1" t="s">
        <v>71430</v>
      </c>
      <c r="B71423">
        <v>20.099999999999994</v>
      </c>
      <c r="C71423">
        <v>1.0647930649616479</v>
      </c>
      <c r="D71423">
        <v>0.5755221955759251</v>
      </c>
      <c r="E71423">
        <v>0.48927086938572284</v>
      </c>
      <c r="F71423">
        <v>-6.5101620627657564E-2</v>
      </c>
      <c r="G71423">
        <v>20.000000000000014</v>
      </c>
      <c r="H71423">
        <v>234375000</v>
      </c>
      <c r="I71423">
        <v>0</v>
      </c>
    </row>
    <row r="71424" spans="1:9" x14ac:dyDescent="0.25">
      <c r="A71424" s="1" t="s">
        <v>71431</v>
      </c>
      <c r="B71424">
        <v>22.39999999999997</v>
      </c>
      <c r="C71424">
        <v>2.970769958416271</v>
      </c>
      <c r="D71424">
        <v>1.6760888466281916</v>
      </c>
      <c r="E71424">
        <v>1.2946811117880794</v>
      </c>
      <c r="F71424">
        <v>-0.26641392302641176</v>
      </c>
      <c r="G71424">
        <v>22.300000000000047</v>
      </c>
      <c r="H71424">
        <v>187500000</v>
      </c>
      <c r="I71424">
        <v>0</v>
      </c>
    </row>
    <row r="71425" spans="1:9" x14ac:dyDescent="0.25">
      <c r="A71425" s="1" t="s">
        <v>71432</v>
      </c>
      <c r="B71425">
        <v>22.400000000000013</v>
      </c>
      <c r="C71425">
        <v>2.9766005367542401</v>
      </c>
      <c r="D71425">
        <v>1.6819573782501105</v>
      </c>
      <c r="E71425">
        <v>1.2946431585041296</v>
      </c>
      <c r="F71425">
        <v>-0.26689268425933932</v>
      </c>
      <c r="G71425">
        <v>22.300000000000047</v>
      </c>
      <c r="H71425">
        <v>187500000</v>
      </c>
      <c r="I71425">
        <v>0</v>
      </c>
    </row>
    <row r="71426" spans="1:9" x14ac:dyDescent="0.25">
      <c r="A71426" s="1" t="s">
        <v>71433</v>
      </c>
      <c r="B71426">
        <v>36.133934288002294</v>
      </c>
      <c r="C71426">
        <v>32.523287352500752</v>
      </c>
      <c r="D71426">
        <v>15.74425339144279</v>
      </c>
      <c r="E71426">
        <v>16.77903396105798</v>
      </c>
      <c r="F71426">
        <v>-1</v>
      </c>
      <c r="G71426">
        <v>43.800000000000352</v>
      </c>
      <c r="H71426">
        <v>421875000</v>
      </c>
      <c r="I71426">
        <v>0</v>
      </c>
    </row>
    <row r="71427" spans="1:9" x14ac:dyDescent="0.25">
      <c r="A71427" s="1" t="s">
        <v>71434</v>
      </c>
      <c r="B71427">
        <v>39.328940156110406</v>
      </c>
      <c r="C71427">
        <v>45.657551866611762</v>
      </c>
      <c r="D71427">
        <v>26.455812279948148</v>
      </c>
      <c r="E71427">
        <v>19.201739586663599</v>
      </c>
      <c r="F71427">
        <v>0.95891527477395488</v>
      </c>
      <c r="G71427">
        <v>48.600000000000421</v>
      </c>
      <c r="H71427">
        <v>484375000</v>
      </c>
      <c r="I71427">
        <v>0</v>
      </c>
    </row>
    <row r="71428" spans="1:9" x14ac:dyDescent="0.25">
      <c r="A71428" s="1" t="s">
        <v>71435</v>
      </c>
      <c r="B71428">
        <v>36.174528145600803</v>
      </c>
      <c r="C71428">
        <v>30.905876391839762</v>
      </c>
      <c r="D71428">
        <v>16.117783564486587</v>
      </c>
      <c r="E71428">
        <v>14.788092827353143</v>
      </c>
      <c r="F71428">
        <v>-1</v>
      </c>
      <c r="G71428">
        <v>40.400000000000304</v>
      </c>
      <c r="H71428">
        <v>437500000</v>
      </c>
      <c r="I71428">
        <v>0</v>
      </c>
    </row>
    <row r="71429" spans="1:9" x14ac:dyDescent="0.25">
      <c r="A71429" s="1" t="s">
        <v>71436</v>
      </c>
      <c r="B71429">
        <v>36.852910155302702</v>
      </c>
      <c r="C71429">
        <v>29.122102067580119</v>
      </c>
      <c r="D71429">
        <v>12.083051540030048</v>
      </c>
      <c r="E71429">
        <v>17.039050527550074</v>
      </c>
      <c r="F71429">
        <v>1</v>
      </c>
      <c r="G71429">
        <v>39.900000000000297</v>
      </c>
      <c r="H71429">
        <v>343750000</v>
      </c>
      <c r="I71429">
        <v>0</v>
      </c>
    </row>
    <row r="71430" spans="1:9" x14ac:dyDescent="0.25">
      <c r="A71430" s="1" t="s">
        <v>71437</v>
      </c>
      <c r="B71430">
        <v>46.579687345106016</v>
      </c>
      <c r="C71430">
        <v>54.376961919389437</v>
      </c>
      <c r="D71430">
        <v>31.122389761605582</v>
      </c>
      <c r="E71430">
        <v>23.254572157783919</v>
      </c>
      <c r="F71430">
        <v>1</v>
      </c>
      <c r="G71430">
        <v>51.800000000000466</v>
      </c>
      <c r="H71430">
        <v>531250000</v>
      </c>
      <c r="I71430">
        <v>0</v>
      </c>
    </row>
    <row r="71431" spans="1:9" x14ac:dyDescent="0.25">
      <c r="A71431" s="1" t="s">
        <v>71438</v>
      </c>
      <c r="B71431">
        <v>47.928770093001006</v>
      </c>
      <c r="C71431">
        <v>62.940645264707065</v>
      </c>
      <c r="D71431">
        <v>29.111443875633903</v>
      </c>
      <c r="E71431">
        <v>33.82920138907317</v>
      </c>
      <c r="F71431">
        <v>-1</v>
      </c>
      <c r="G71431">
        <v>53.000000000000483</v>
      </c>
      <c r="H71431">
        <v>468750000</v>
      </c>
      <c r="I71431">
        <v>0</v>
      </c>
    </row>
    <row r="71432" spans="1:9" x14ac:dyDescent="0.25">
      <c r="A71432" s="1" t="s">
        <v>71439</v>
      </c>
      <c r="B71432">
        <v>25.20000000000001</v>
      </c>
      <c r="C71432">
        <v>4.3708539995237476</v>
      </c>
      <c r="D71432">
        <v>3.1505671189852</v>
      </c>
      <c r="E71432">
        <v>1.2202868805385476</v>
      </c>
      <c r="F71432">
        <v>-0.11591820162753264</v>
      </c>
      <c r="G71432">
        <v>25.100000000000087</v>
      </c>
      <c r="H71432">
        <v>187500000</v>
      </c>
      <c r="I71432">
        <v>0</v>
      </c>
    </row>
    <row r="71433" spans="1:9" x14ac:dyDescent="0.25">
      <c r="A71433" s="1" t="s">
        <v>71440</v>
      </c>
      <c r="B71433">
        <v>25.400000000000023</v>
      </c>
      <c r="C71433">
        <v>6.1013843812243733</v>
      </c>
      <c r="D71433">
        <v>4.0306266039569474</v>
      </c>
      <c r="E71433">
        <v>2.0707577772674255</v>
      </c>
      <c r="F71433">
        <v>0.4286475085501249</v>
      </c>
      <c r="G71433">
        <v>25.30000000000009</v>
      </c>
      <c r="H71433">
        <v>250000000</v>
      </c>
      <c r="I71433">
        <v>0</v>
      </c>
    </row>
    <row r="71434" spans="1:9" x14ac:dyDescent="0.25">
      <c r="A71434" s="1" t="s">
        <v>71441</v>
      </c>
      <c r="B71434">
        <v>37.225950042951837</v>
      </c>
      <c r="C71434">
        <v>37.891084779429448</v>
      </c>
      <c r="D71434">
        <v>15.094505111897481</v>
      </c>
      <c r="E71434">
        <v>22.796579667531965</v>
      </c>
      <c r="F71434">
        <v>-1</v>
      </c>
      <c r="G71434">
        <v>40.80000000000031</v>
      </c>
      <c r="H71434">
        <v>328125000</v>
      </c>
      <c r="I71434">
        <v>0</v>
      </c>
    </row>
    <row r="71435" spans="1:9" x14ac:dyDescent="0.25">
      <c r="A71435" s="1" t="s">
        <v>71442</v>
      </c>
      <c r="B71435">
        <v>37.782956966964463</v>
      </c>
      <c r="C71435">
        <v>30.60378792719824</v>
      </c>
      <c r="D71435">
        <v>8.3067757998509038</v>
      </c>
      <c r="E71435">
        <v>22.29701212734733</v>
      </c>
      <c r="F71435">
        <v>-1</v>
      </c>
      <c r="G71435">
        <v>41.700000000000323</v>
      </c>
      <c r="H71435">
        <v>468750000</v>
      </c>
      <c r="I71435">
        <v>0</v>
      </c>
    </row>
    <row r="71436" spans="1:9" x14ac:dyDescent="0.25">
      <c r="A71436" s="1" t="s">
        <v>71443</v>
      </c>
      <c r="B71436">
        <v>42.395796386134172</v>
      </c>
      <c r="C71436">
        <v>48.070508504559612</v>
      </c>
      <c r="D71436">
        <v>20.030313764027689</v>
      </c>
      <c r="E71436">
        <v>28.040194740531902</v>
      </c>
      <c r="F71436">
        <v>-1</v>
      </c>
      <c r="G71436">
        <v>47.600000000000406</v>
      </c>
      <c r="H71436">
        <v>515625000</v>
      </c>
      <c r="I71436">
        <v>0</v>
      </c>
    </row>
    <row r="71437" spans="1:9" x14ac:dyDescent="0.25">
      <c r="A71437" s="1" t="s">
        <v>71444</v>
      </c>
      <c r="B71437">
        <v>37.896214426657991</v>
      </c>
      <c r="C71437">
        <v>28.552279230319495</v>
      </c>
      <c r="D71437">
        <v>10.275460384405552</v>
      </c>
      <c r="E71437">
        <v>18.27681884591394</v>
      </c>
      <c r="F71437">
        <v>1</v>
      </c>
      <c r="G71437">
        <v>40.400000000000304</v>
      </c>
      <c r="H71437">
        <v>421875000</v>
      </c>
      <c r="I71437">
        <v>0</v>
      </c>
    </row>
    <row r="71438" spans="1:9" x14ac:dyDescent="0.25">
      <c r="A71438" s="1" t="s">
        <v>71445</v>
      </c>
      <c r="B71438">
        <v>24.899999999999988</v>
      </c>
      <c r="C71438">
        <v>4.964897401760564</v>
      </c>
      <c r="D71438">
        <v>1.377555891439707</v>
      </c>
      <c r="E71438">
        <v>3.5873415103208552</v>
      </c>
      <c r="F71438">
        <v>0.12033743607410941</v>
      </c>
      <c r="G71438">
        <v>24.800000000000082</v>
      </c>
      <c r="H71438">
        <v>296875000</v>
      </c>
      <c r="I71438">
        <v>0</v>
      </c>
    </row>
    <row r="71439" spans="1:9" x14ac:dyDescent="0.25">
      <c r="A71439" s="1" t="s">
        <v>71446</v>
      </c>
      <c r="B71439">
        <v>25.000000000000011</v>
      </c>
      <c r="C71439">
        <v>4.9620431342489466</v>
      </c>
      <c r="D71439">
        <v>1.3672819796750755</v>
      </c>
      <c r="E71439">
        <v>3.5947611545738734</v>
      </c>
      <c r="F71439">
        <v>0.11990334818320569</v>
      </c>
      <c r="G71439">
        <v>24.900000000000084</v>
      </c>
      <c r="H71439">
        <v>203125000</v>
      </c>
      <c r="I71439">
        <v>0</v>
      </c>
    </row>
    <row r="71440" spans="1:9" x14ac:dyDescent="0.25">
      <c r="A71440" s="1" t="s">
        <v>71447</v>
      </c>
      <c r="B71440">
        <v>27.239246502849532</v>
      </c>
      <c r="C71440">
        <v>7.9235573700067814</v>
      </c>
      <c r="D71440">
        <v>3.3044505992424051</v>
      </c>
      <c r="E71440">
        <v>4.6191067707643754</v>
      </c>
      <c r="F71440">
        <v>0.68090901092000733</v>
      </c>
      <c r="G71440">
        <v>28.400000000000134</v>
      </c>
      <c r="H71440">
        <v>265625000</v>
      </c>
      <c r="I71440">
        <v>0</v>
      </c>
    </row>
    <row r="71441" spans="1:9" x14ac:dyDescent="0.25">
      <c r="A71441" s="1" t="s">
        <v>71448</v>
      </c>
      <c r="B71441">
        <v>27.342279526957689</v>
      </c>
      <c r="C71441">
        <v>7.9164025171069907</v>
      </c>
      <c r="D71441">
        <v>3.2973059043617488</v>
      </c>
      <c r="E71441">
        <v>4.6190966127452446</v>
      </c>
      <c r="F71441">
        <v>0.68206249131516294</v>
      </c>
      <c r="G71441">
        <v>28.500000000000135</v>
      </c>
      <c r="H71441">
        <v>281250000</v>
      </c>
      <c r="I71441">
        <v>0</v>
      </c>
    </row>
    <row r="71442" spans="1:9" x14ac:dyDescent="0.25">
      <c r="A71442" s="1" t="s">
        <v>71449</v>
      </c>
      <c r="B71442">
        <v>47.244051170927989</v>
      </c>
      <c r="C71442">
        <v>56.402047402414382</v>
      </c>
      <c r="D71442">
        <v>28.787992114499868</v>
      </c>
      <c r="E71442">
        <v>27.614055287914546</v>
      </c>
      <c r="F71442">
        <v>1</v>
      </c>
      <c r="G71442">
        <v>57.70000000000055</v>
      </c>
      <c r="H71442">
        <v>546875000</v>
      </c>
      <c r="I71442">
        <v>0</v>
      </c>
    </row>
    <row r="71443" spans="1:9" x14ac:dyDescent="0.25">
      <c r="A71443" s="1" t="s">
        <v>71450</v>
      </c>
      <c r="B71443">
        <v>36.23202193110307</v>
      </c>
      <c r="C71443">
        <v>39.381523669337255</v>
      </c>
      <c r="D71443">
        <v>16.156740497549681</v>
      </c>
      <c r="E71443">
        <v>23.224783171787564</v>
      </c>
      <c r="F71443">
        <v>1</v>
      </c>
      <c r="G71443">
        <v>39.300000000000288</v>
      </c>
      <c r="H71443">
        <v>359375000</v>
      </c>
      <c r="I71443">
        <v>0</v>
      </c>
    </row>
    <row r="71444" spans="1:9" x14ac:dyDescent="0.25">
      <c r="A71444" s="1" t="s">
        <v>71451</v>
      </c>
      <c r="B71444">
        <v>37.799220764791613</v>
      </c>
      <c r="C71444">
        <v>37.852374623778566</v>
      </c>
      <c r="D71444">
        <v>19.624008616217818</v>
      </c>
      <c r="E71444">
        <v>18.228366007560762</v>
      </c>
      <c r="F71444">
        <v>-1</v>
      </c>
      <c r="G71444">
        <v>47.000000000000398</v>
      </c>
      <c r="H71444">
        <v>421875000</v>
      </c>
      <c r="I71444">
        <v>0</v>
      </c>
    </row>
    <row r="71445" spans="1:9" x14ac:dyDescent="0.25">
      <c r="A71445" s="1" t="s">
        <v>71452</v>
      </c>
      <c r="B71445">
        <v>43.845313238627547</v>
      </c>
      <c r="C71445">
        <v>101.65063807759753</v>
      </c>
      <c r="D71445">
        <v>46.699324168202907</v>
      </c>
      <c r="E71445">
        <v>54.951313909394614</v>
      </c>
      <c r="F71445">
        <v>1</v>
      </c>
      <c r="G71445">
        <v>0</v>
      </c>
      <c r="H71445">
        <v>625000000</v>
      </c>
      <c r="I71445">
        <v>0</v>
      </c>
    </row>
    <row r="71446" spans="1:9" x14ac:dyDescent="0.25">
      <c r="A71446" s="1" t="s">
        <v>71453</v>
      </c>
      <c r="B71446">
        <v>40.099306814527658</v>
      </c>
      <c r="C71446">
        <v>46.391450499966481</v>
      </c>
      <c r="D71446">
        <v>20.898232793607754</v>
      </c>
      <c r="E71446">
        <v>25.493217706358728</v>
      </c>
      <c r="F71446">
        <v>1</v>
      </c>
      <c r="G71446">
        <v>48.800000000000423</v>
      </c>
      <c r="H71446">
        <v>453125000</v>
      </c>
      <c r="I71446">
        <v>0</v>
      </c>
    </row>
    <row r="71447" spans="1:9" x14ac:dyDescent="0.25">
      <c r="A71447" s="1" t="s">
        <v>71454</v>
      </c>
      <c r="B71447">
        <v>41.164135272039708</v>
      </c>
      <c r="C71447">
        <v>46.633723032174885</v>
      </c>
      <c r="D71447">
        <v>30.374756651060864</v>
      </c>
      <c r="E71447">
        <v>16.258966381113989</v>
      </c>
      <c r="F71447">
        <v>1</v>
      </c>
      <c r="G71447">
        <v>48.300000000000416</v>
      </c>
      <c r="H71447">
        <v>421875000</v>
      </c>
      <c r="I71447">
        <v>0</v>
      </c>
    </row>
    <row r="71448" spans="1:9" x14ac:dyDescent="0.25">
      <c r="A71448" s="1" t="s">
        <v>71455</v>
      </c>
      <c r="B71448">
        <v>20.299999999999994</v>
      </c>
      <c r="C71448">
        <v>1.728296861922229</v>
      </c>
      <c r="D71448">
        <v>0.75031577731300292</v>
      </c>
      <c r="E71448">
        <v>0.97798108460922606</v>
      </c>
      <c r="F71448">
        <v>0.14763653678957178</v>
      </c>
      <c r="G71448">
        <v>20.200000000000017</v>
      </c>
      <c r="H71448">
        <v>171875000</v>
      </c>
      <c r="I71448">
        <v>0</v>
      </c>
    </row>
    <row r="71449" spans="1:9" x14ac:dyDescent="0.25">
      <c r="A71449" s="1" t="s">
        <v>71456</v>
      </c>
      <c r="B71449">
        <v>20.399999999999988</v>
      </c>
      <c r="C71449">
        <v>1.7612742947339921</v>
      </c>
      <c r="D71449">
        <v>0.76549599597626194</v>
      </c>
      <c r="E71449">
        <v>0.99577829875773016</v>
      </c>
      <c r="F71449">
        <v>0.1540303380650907</v>
      </c>
      <c r="G71449">
        <v>20.300000000000018</v>
      </c>
      <c r="H71449">
        <v>218750000</v>
      </c>
      <c r="I71449">
        <v>0</v>
      </c>
    </row>
    <row r="71450" spans="1:9" x14ac:dyDescent="0.25">
      <c r="A71450" s="1" t="s">
        <v>71457</v>
      </c>
      <c r="B71450">
        <v>23.499999999999982</v>
      </c>
      <c r="C71450">
        <v>5.9488464640882075</v>
      </c>
      <c r="D71450">
        <v>2.2987319415908383</v>
      </c>
      <c r="E71450">
        <v>3.6501145224973692</v>
      </c>
      <c r="F71450">
        <v>1</v>
      </c>
      <c r="G71450">
        <v>23.400000000000063</v>
      </c>
      <c r="H71450">
        <v>171875000</v>
      </c>
      <c r="I71450">
        <v>0</v>
      </c>
    </row>
    <row r="71451" spans="1:9" x14ac:dyDescent="0.25">
      <c r="A71451" s="1" t="s">
        <v>71458</v>
      </c>
      <c r="B71451">
        <v>28.058736757923757</v>
      </c>
      <c r="C71451">
        <v>20.789175548460772</v>
      </c>
      <c r="D71451">
        <v>9.7197032327083406</v>
      </c>
      <c r="E71451">
        <v>11.069472315752439</v>
      </c>
      <c r="F71451">
        <v>1</v>
      </c>
      <c r="G71451">
        <v>30.000000000000156</v>
      </c>
      <c r="H71451">
        <v>265625000</v>
      </c>
      <c r="I71451">
        <v>0</v>
      </c>
    </row>
    <row r="71452" spans="1:9" x14ac:dyDescent="0.25">
      <c r="A71452" s="1" t="s">
        <v>71459</v>
      </c>
      <c r="B71452">
        <v>22.999999999999975</v>
      </c>
      <c r="C71452">
        <v>4.3837815403573988</v>
      </c>
      <c r="D71452">
        <v>1.2295633160671251</v>
      </c>
      <c r="E71452">
        <v>3.1542182242902732</v>
      </c>
      <c r="F71452">
        <v>0.2507305258793755</v>
      </c>
      <c r="G71452">
        <v>22.900000000000055</v>
      </c>
      <c r="H71452">
        <v>187500000</v>
      </c>
      <c r="I71452">
        <v>0</v>
      </c>
    </row>
    <row r="71453" spans="1:9" x14ac:dyDescent="0.25">
      <c r="A71453" s="1" t="s">
        <v>71460</v>
      </c>
      <c r="B71453">
        <v>23.099999999999969</v>
      </c>
      <c r="C71453">
        <v>4.4302654890770636</v>
      </c>
      <c r="D71453">
        <v>1.2329285570526825</v>
      </c>
      <c r="E71453">
        <v>3.1973369320243825</v>
      </c>
      <c r="F71453">
        <v>0.25627821067257006</v>
      </c>
      <c r="G71453">
        <v>23.000000000000057</v>
      </c>
      <c r="H71453">
        <v>234375000</v>
      </c>
      <c r="I71453">
        <v>0</v>
      </c>
    </row>
    <row r="71454" spans="1:9" x14ac:dyDescent="0.25">
      <c r="A71454" s="1" t="s">
        <v>71461</v>
      </c>
      <c r="B71454">
        <v>22.499999999999964</v>
      </c>
      <c r="C71454">
        <v>4.9017369028432753</v>
      </c>
      <c r="D71454">
        <v>0.93101311479523563</v>
      </c>
      <c r="E71454">
        <v>3.9707237880480402</v>
      </c>
      <c r="F71454">
        <v>-0.42410583713678207</v>
      </c>
      <c r="G71454">
        <v>22.400000000000048</v>
      </c>
      <c r="H71454">
        <v>234375000</v>
      </c>
      <c r="I71454">
        <v>0</v>
      </c>
    </row>
    <row r="71455" spans="1:9" x14ac:dyDescent="0.25">
      <c r="A71455" s="1" t="s">
        <v>71462</v>
      </c>
      <c r="B71455">
        <v>22.599999999999945</v>
      </c>
      <c r="C71455">
        <v>4.8502660869033551</v>
      </c>
      <c r="D71455">
        <v>0.93517380129536498</v>
      </c>
      <c r="E71455">
        <v>3.9150922856079906</v>
      </c>
      <c r="F71455">
        <v>-0.36326594165152537</v>
      </c>
      <c r="G71455">
        <v>22.50000000000005</v>
      </c>
      <c r="H71455">
        <v>265625000</v>
      </c>
      <c r="I71455">
        <v>0</v>
      </c>
    </row>
    <row r="71456" spans="1:9" x14ac:dyDescent="0.25">
      <c r="A71456" s="1" t="s">
        <v>71463</v>
      </c>
      <c r="B71456">
        <v>23.000000000000011</v>
      </c>
      <c r="C71456">
        <v>3.5221919499963068</v>
      </c>
      <c r="D71456">
        <v>1.1791631107551082</v>
      </c>
      <c r="E71456">
        <v>2.3430288392411986</v>
      </c>
      <c r="F71456">
        <v>0.18395392539044986</v>
      </c>
      <c r="G71456">
        <v>22.900000000000055</v>
      </c>
      <c r="H71456">
        <v>203125000</v>
      </c>
      <c r="I71456">
        <v>0</v>
      </c>
    </row>
    <row r="71457" spans="1:9" x14ac:dyDescent="0.25">
      <c r="A71457" s="1" t="s">
        <v>71464</v>
      </c>
      <c r="B71457">
        <v>23.09999999999998</v>
      </c>
      <c r="C71457">
        <v>3.5369428643858059</v>
      </c>
      <c r="D71457">
        <v>1.1791322763056407</v>
      </c>
      <c r="E71457">
        <v>2.3578105880801652</v>
      </c>
      <c r="F71457">
        <v>0.18243940066232422</v>
      </c>
      <c r="G71457">
        <v>23.000000000000057</v>
      </c>
      <c r="H71457">
        <v>265625000</v>
      </c>
      <c r="I71457">
        <v>0</v>
      </c>
    </row>
    <row r="71458" spans="1:9" x14ac:dyDescent="0.25">
      <c r="A71458" s="1" t="s">
        <v>71465</v>
      </c>
      <c r="B71458">
        <v>45.769997492579499</v>
      </c>
      <c r="C71458">
        <v>56.116061706195495</v>
      </c>
      <c r="D71458">
        <v>30.599213463401814</v>
      </c>
      <c r="E71458">
        <v>25.516848242793692</v>
      </c>
      <c r="F71458">
        <v>-1</v>
      </c>
      <c r="G71458">
        <v>54.90000000000051</v>
      </c>
      <c r="H71458">
        <v>546875000</v>
      </c>
      <c r="I71458">
        <v>0</v>
      </c>
    </row>
    <row r="71459" spans="1:9" x14ac:dyDescent="0.25">
      <c r="A71459" s="1" t="s">
        <v>71466</v>
      </c>
      <c r="B71459">
        <v>45.349754065019177</v>
      </c>
      <c r="C71459">
        <v>64.700024546405317</v>
      </c>
      <c r="D71459">
        <v>34.889179611986208</v>
      </c>
      <c r="E71459">
        <v>29.810844934419009</v>
      </c>
      <c r="F71459">
        <v>-1</v>
      </c>
      <c r="G71459">
        <v>53.300000000000487</v>
      </c>
      <c r="H71459">
        <v>562500000</v>
      </c>
      <c r="I71459">
        <v>0</v>
      </c>
    </row>
    <row r="71460" spans="1:9" x14ac:dyDescent="0.25">
      <c r="A71460" s="1" t="s">
        <v>71467</v>
      </c>
      <c r="B71460">
        <v>25.168031335269355</v>
      </c>
      <c r="C71460">
        <v>8.9210258281501069</v>
      </c>
      <c r="D71460">
        <v>5.0560928729174703</v>
      </c>
      <c r="E71460">
        <v>3.864932955232633</v>
      </c>
      <c r="F71460">
        <v>0.5</v>
      </c>
      <c r="G71460">
        <v>30.200000000000159</v>
      </c>
      <c r="H71460">
        <v>312500000</v>
      </c>
      <c r="I71460">
        <v>0</v>
      </c>
    </row>
    <row r="71461" spans="1:9" x14ac:dyDescent="0.25">
      <c r="A71461" s="1" t="s">
        <v>71468</v>
      </c>
      <c r="B71461">
        <v>28.010372761069913</v>
      </c>
      <c r="C71461">
        <v>22.137107753392627</v>
      </c>
      <c r="D71461">
        <v>14.801141305170596</v>
      </c>
      <c r="E71461">
        <v>7.3359664482220337</v>
      </c>
      <c r="F71461">
        <v>-1</v>
      </c>
      <c r="G71461">
        <v>30.100000000000158</v>
      </c>
      <c r="H71461">
        <v>265625000</v>
      </c>
      <c r="I71461">
        <v>0</v>
      </c>
    </row>
    <row r="71462" spans="1:9" x14ac:dyDescent="0.25">
      <c r="A71462" s="1" t="s">
        <v>71469</v>
      </c>
      <c r="B71462">
        <v>23.300000000000022</v>
      </c>
      <c r="C71462">
        <v>4.31668521688559</v>
      </c>
      <c r="D71462">
        <v>2.968853664998254</v>
      </c>
      <c r="E71462">
        <v>1.3478315518873356</v>
      </c>
      <c r="F71462">
        <v>-0.38916090436440998</v>
      </c>
      <c r="G71462">
        <v>23.20000000000006</v>
      </c>
      <c r="H71462">
        <v>218750000</v>
      </c>
      <c r="I71462">
        <v>0</v>
      </c>
    </row>
    <row r="71463" spans="1:9" x14ac:dyDescent="0.25">
      <c r="A71463" s="1" t="s">
        <v>71470</v>
      </c>
      <c r="B71463">
        <v>23.400000000000002</v>
      </c>
      <c r="C71463">
        <v>4.351343163462996</v>
      </c>
      <c r="D71463">
        <v>3.0013301047223684</v>
      </c>
      <c r="E71463">
        <v>1.350013058740628</v>
      </c>
      <c r="F71463">
        <v>-0.38024037882902828</v>
      </c>
      <c r="G71463">
        <v>23.300000000000061</v>
      </c>
      <c r="H71463">
        <v>218750000</v>
      </c>
      <c r="I71463">
        <v>0</v>
      </c>
    </row>
    <row r="71464" spans="1:9" x14ac:dyDescent="0.25">
      <c r="A71464" s="1" t="s">
        <v>71471</v>
      </c>
      <c r="B71464">
        <v>22.899999999999974</v>
      </c>
      <c r="C71464">
        <v>4.5392749469318598</v>
      </c>
      <c r="D71464">
        <v>3.4782515790205606</v>
      </c>
      <c r="E71464">
        <v>1.0610233679112993</v>
      </c>
      <c r="F71464">
        <v>0.19561979787179506</v>
      </c>
      <c r="G71464">
        <v>22.800000000000054</v>
      </c>
      <c r="H71464">
        <v>187500000</v>
      </c>
      <c r="I71464">
        <v>0</v>
      </c>
    </row>
    <row r="71465" spans="1:9" x14ac:dyDescent="0.25">
      <c r="A71465" s="1" t="s">
        <v>71472</v>
      </c>
      <c r="B71465">
        <v>22.999999999999989</v>
      </c>
      <c r="C71465">
        <v>4.5834986422683954</v>
      </c>
      <c r="D71465">
        <v>3.5197746886559145</v>
      </c>
      <c r="E71465">
        <v>1.063723953612481</v>
      </c>
      <c r="F71465">
        <v>0.19230783816401065</v>
      </c>
      <c r="G71465">
        <v>22.900000000000055</v>
      </c>
      <c r="H71465">
        <v>218750000</v>
      </c>
      <c r="I71465">
        <v>0</v>
      </c>
    </row>
    <row r="71466" spans="1:9" x14ac:dyDescent="0.25">
      <c r="A71466" s="1" t="s">
        <v>71473</v>
      </c>
      <c r="B71466">
        <v>39.768893953219063</v>
      </c>
      <c r="C71466">
        <v>43.956340474629044</v>
      </c>
      <c r="D71466">
        <v>27.531317958326209</v>
      </c>
      <c r="E71466">
        <v>16.425022516302786</v>
      </c>
      <c r="F71466">
        <v>1</v>
      </c>
      <c r="G71466">
        <v>48.300000000000416</v>
      </c>
      <c r="H71466">
        <v>468750000</v>
      </c>
      <c r="I71466">
        <v>0</v>
      </c>
    </row>
    <row r="71467" spans="1:9" x14ac:dyDescent="0.25">
      <c r="A71467" s="1" t="s">
        <v>71474</v>
      </c>
      <c r="B71467">
        <v>40.580057412619986</v>
      </c>
      <c r="C71467">
        <v>42.300372780604789</v>
      </c>
      <c r="D71467">
        <v>20.407850752944096</v>
      </c>
      <c r="E71467">
        <v>21.892522027660654</v>
      </c>
      <c r="F71467">
        <v>1</v>
      </c>
      <c r="G71467">
        <v>47.300000000000402</v>
      </c>
      <c r="H71467">
        <v>328125000</v>
      </c>
      <c r="I71467">
        <v>0</v>
      </c>
    </row>
    <row r="71468" spans="1:9" x14ac:dyDescent="0.25">
      <c r="A71468" s="1" t="s">
        <v>71475</v>
      </c>
      <c r="B71468">
        <v>41.179827081587298</v>
      </c>
      <c r="C71468">
        <v>45.889595141947218</v>
      </c>
      <c r="D71468">
        <v>25.276203295456519</v>
      </c>
      <c r="E71468">
        <v>20.61339184649075</v>
      </c>
      <c r="F71468">
        <v>-1</v>
      </c>
      <c r="G71468">
        <v>48.600000000000421</v>
      </c>
      <c r="H71468">
        <v>484375000</v>
      </c>
      <c r="I71468">
        <v>0</v>
      </c>
    </row>
    <row r="71469" spans="1:9" x14ac:dyDescent="0.25">
      <c r="A71469" s="1" t="s">
        <v>71476</v>
      </c>
      <c r="B71469">
        <v>40.209505587138324</v>
      </c>
      <c r="C71469">
        <v>44.843537315494459</v>
      </c>
      <c r="D71469">
        <v>24.750774372108928</v>
      </c>
      <c r="E71469">
        <v>20.092762943385523</v>
      </c>
      <c r="F71469">
        <v>-1</v>
      </c>
      <c r="G71469">
        <v>46.900000000000396</v>
      </c>
      <c r="H71469">
        <v>453125000</v>
      </c>
      <c r="I71469">
        <v>0</v>
      </c>
    </row>
    <row r="71470" spans="1:9" x14ac:dyDescent="0.25">
      <c r="A71470" s="1" t="s">
        <v>71477</v>
      </c>
      <c r="B71470">
        <v>20.199999999999978</v>
      </c>
      <c r="C71470">
        <v>1.1664539583996167</v>
      </c>
      <c r="D71470">
        <v>0.69562123877229531</v>
      </c>
      <c r="E71470">
        <v>0.47083271962732143</v>
      </c>
      <c r="F71470">
        <v>-6.2394938322067439E-2</v>
      </c>
      <c r="G71470">
        <v>20.100000000000016</v>
      </c>
      <c r="H71470">
        <v>218750000</v>
      </c>
      <c r="I71470">
        <v>0</v>
      </c>
    </row>
    <row r="71471" spans="1:9" x14ac:dyDescent="0.25">
      <c r="A71471" s="1" t="s">
        <v>71478</v>
      </c>
      <c r="B71471">
        <v>20.19999999999995</v>
      </c>
      <c r="C71471">
        <v>1.1912835073174293</v>
      </c>
      <c r="D71471">
        <v>0.71000427627059315</v>
      </c>
      <c r="E71471">
        <v>0.48127923104683612</v>
      </c>
      <c r="F71471">
        <v>-6.3562820646712037E-2</v>
      </c>
      <c r="G71471">
        <v>20.100000000000016</v>
      </c>
      <c r="H71471">
        <v>234375000</v>
      </c>
      <c r="I71471">
        <v>0</v>
      </c>
    </row>
    <row r="71472" spans="1:9" x14ac:dyDescent="0.25">
      <c r="A71472" s="1" t="s">
        <v>71479</v>
      </c>
      <c r="B71472">
        <v>23.199999999999996</v>
      </c>
      <c r="C71472">
        <v>3.6295672105860768</v>
      </c>
      <c r="D71472">
        <v>2.326714657839255</v>
      </c>
      <c r="E71472">
        <v>1.3028525527468218</v>
      </c>
      <c r="F71472">
        <v>-0.26026485542335731</v>
      </c>
      <c r="G71472">
        <v>23.100000000000058</v>
      </c>
      <c r="H71472">
        <v>234375000</v>
      </c>
      <c r="I71472">
        <v>0</v>
      </c>
    </row>
    <row r="71473" spans="1:9" x14ac:dyDescent="0.25">
      <c r="A71473" s="1" t="s">
        <v>71480</v>
      </c>
      <c r="B71473">
        <v>23.299999999999983</v>
      </c>
      <c r="C71473">
        <v>3.642792469989383</v>
      </c>
      <c r="D71473">
        <v>2.3399875236803118</v>
      </c>
      <c r="E71473">
        <v>1.3028049463090712</v>
      </c>
      <c r="F71473">
        <v>-0.26027124845170135</v>
      </c>
      <c r="G71473">
        <v>23.20000000000006</v>
      </c>
      <c r="H71473">
        <v>171875000</v>
      </c>
      <c r="I71473">
        <v>0</v>
      </c>
    </row>
    <row r="71474" spans="1:9" x14ac:dyDescent="0.25">
      <c r="A71474" s="1" t="s">
        <v>71481</v>
      </c>
      <c r="B71474">
        <v>22.430072281209817</v>
      </c>
      <c r="C71474">
        <v>8.3832334902880774</v>
      </c>
      <c r="D71474">
        <v>4.1925346844180478</v>
      </c>
      <c r="E71474">
        <v>4.1906988058700261</v>
      </c>
      <c r="F71474">
        <v>0.59314655999057919</v>
      </c>
      <c r="G71474">
        <v>24.900000000000084</v>
      </c>
      <c r="H71474">
        <v>218750000</v>
      </c>
      <c r="I71474">
        <v>2</v>
      </c>
    </row>
    <row r="71475" spans="1:9" x14ac:dyDescent="0.25">
      <c r="A71475" s="1" t="s">
        <v>71482</v>
      </c>
      <c r="B71475">
        <v>25.141421568811605</v>
      </c>
      <c r="C71475">
        <v>15.713978270396005</v>
      </c>
      <c r="D71475">
        <v>7.9736462110163666</v>
      </c>
      <c r="E71475">
        <v>7.7403320593796376</v>
      </c>
      <c r="F71475">
        <v>1</v>
      </c>
      <c r="G71475">
        <v>31.000000000000171</v>
      </c>
      <c r="H71475">
        <v>312500000</v>
      </c>
      <c r="I71475">
        <v>1</v>
      </c>
    </row>
    <row r="71476" spans="1:9" x14ac:dyDescent="0.25">
      <c r="A71476" s="1" t="s">
        <v>71483</v>
      </c>
      <c r="B71476">
        <v>24.290468038930491</v>
      </c>
      <c r="C71476">
        <v>16.13113099290225</v>
      </c>
      <c r="D71476">
        <v>4.745999529557924</v>
      </c>
      <c r="E71476">
        <v>11.385131463344329</v>
      </c>
      <c r="F71476">
        <v>-1</v>
      </c>
      <c r="G71476">
        <v>0</v>
      </c>
      <c r="H71476">
        <v>281250000</v>
      </c>
      <c r="I71476">
        <v>2</v>
      </c>
    </row>
    <row r="71477" spans="1:9" x14ac:dyDescent="0.25">
      <c r="A71477" s="1" t="s">
        <v>71484</v>
      </c>
      <c r="B71477">
        <v>22.189333217329025</v>
      </c>
      <c r="C71477">
        <v>8.3392484485552618</v>
      </c>
      <c r="D71477">
        <v>4.2927596683407172</v>
      </c>
      <c r="E71477">
        <v>4.0464887802145437</v>
      </c>
      <c r="F71477">
        <v>1</v>
      </c>
      <c r="G71477">
        <v>0</v>
      </c>
      <c r="H71477">
        <v>203125000</v>
      </c>
      <c r="I71477">
        <v>2</v>
      </c>
    </row>
    <row r="71478" spans="1:9" x14ac:dyDescent="0.25">
      <c r="A71478" s="1" t="s">
        <v>71485</v>
      </c>
      <c r="B71478">
        <v>22.916099524590123</v>
      </c>
      <c r="C71478">
        <v>10.910510578255744</v>
      </c>
      <c r="D71478">
        <v>5.7232077391150176</v>
      </c>
      <c r="E71478">
        <v>5.1873028391407292</v>
      </c>
      <c r="F71478">
        <v>1</v>
      </c>
      <c r="G71478">
        <v>0</v>
      </c>
      <c r="H71478">
        <v>281250000</v>
      </c>
      <c r="I71478">
        <v>1</v>
      </c>
    </row>
    <row r="71479" spans="1:9" x14ac:dyDescent="0.25">
      <c r="A71479" s="1" t="s">
        <v>71486</v>
      </c>
      <c r="B71479">
        <v>23.65409895685244</v>
      </c>
      <c r="C71479">
        <v>10.533051476791762</v>
      </c>
      <c r="D71479">
        <v>5.4969877292026794</v>
      </c>
      <c r="E71479">
        <v>5.0360637475890808</v>
      </c>
      <c r="F71479">
        <v>1</v>
      </c>
      <c r="G71479">
        <v>27.000000000000114</v>
      </c>
      <c r="H71479">
        <v>281250000</v>
      </c>
      <c r="I71479">
        <v>2</v>
      </c>
    </row>
    <row r="71480" spans="1:9" x14ac:dyDescent="0.25">
      <c r="A71480" s="1" t="s">
        <v>71487</v>
      </c>
      <c r="B71480">
        <v>23.978972760063044</v>
      </c>
      <c r="C71480">
        <v>10.40372584063604</v>
      </c>
      <c r="D71480">
        <v>5.5398101719274173</v>
      </c>
      <c r="E71480">
        <v>4.8639156687086178</v>
      </c>
      <c r="F71480">
        <v>1</v>
      </c>
      <c r="G71480">
        <v>27.400000000000119</v>
      </c>
      <c r="H71480">
        <v>281250000</v>
      </c>
      <c r="I71480">
        <v>1</v>
      </c>
    </row>
    <row r="71481" spans="1:9" x14ac:dyDescent="0.25">
      <c r="A71481" s="1" t="s">
        <v>71488</v>
      </c>
      <c r="B71481">
        <v>23.430758372758319</v>
      </c>
      <c r="C71481">
        <v>7.6671292416179142</v>
      </c>
      <c r="D71481">
        <v>1.1019326654642039</v>
      </c>
      <c r="E71481">
        <v>6.5651965761537081</v>
      </c>
      <c r="F71481">
        <v>-1</v>
      </c>
      <c r="G71481">
        <v>25.500000000000092</v>
      </c>
      <c r="H71481">
        <v>218750000</v>
      </c>
      <c r="I71481">
        <v>1</v>
      </c>
    </row>
    <row r="71482" spans="1:9" x14ac:dyDescent="0.25">
      <c r="A71482" s="1" t="s">
        <v>71489</v>
      </c>
      <c r="B71482">
        <v>21.797882867763828</v>
      </c>
      <c r="C71482">
        <v>6.5476244722664259</v>
      </c>
      <c r="D71482">
        <v>6.2066229829643067</v>
      </c>
      <c r="E71482">
        <v>0.34100148930211915</v>
      </c>
      <c r="F71482">
        <v>0.8413734533167494</v>
      </c>
      <c r="G71482">
        <v>24.60000000000008</v>
      </c>
      <c r="H71482">
        <v>250000000</v>
      </c>
      <c r="I71482">
        <v>2</v>
      </c>
    </row>
    <row r="71483" spans="1:9" x14ac:dyDescent="0.25">
      <c r="A71483" s="1" t="s">
        <v>71490</v>
      </c>
      <c r="B71483">
        <v>21.740012605272781</v>
      </c>
      <c r="C71483">
        <v>6.5754661915174726</v>
      </c>
      <c r="D71483">
        <v>6.2253752549577488</v>
      </c>
      <c r="E71483">
        <v>0.3500909365597269</v>
      </c>
      <c r="F71483">
        <v>0.79569829139893855</v>
      </c>
      <c r="G71483">
        <v>24.400000000000077</v>
      </c>
      <c r="H71483">
        <v>218750000</v>
      </c>
      <c r="I71483">
        <v>1</v>
      </c>
    </row>
    <row r="71484" spans="1:9" x14ac:dyDescent="0.25">
      <c r="A71484" s="1" t="s">
        <v>71491</v>
      </c>
      <c r="B71484">
        <v>21.93835129535335</v>
      </c>
      <c r="C71484">
        <v>7.0349903438782651</v>
      </c>
      <c r="D71484">
        <v>6.3423808063676761</v>
      </c>
      <c r="E71484">
        <v>0.69260953751058896</v>
      </c>
      <c r="F71484">
        <v>0.86935637974423408</v>
      </c>
      <c r="G71484">
        <v>25.400000000000091</v>
      </c>
      <c r="H71484">
        <v>250000000</v>
      </c>
      <c r="I71484">
        <v>0</v>
      </c>
    </row>
    <row r="71485" spans="1:9" x14ac:dyDescent="0.25">
      <c r="A71485" s="1" t="s">
        <v>71492</v>
      </c>
      <c r="B71485">
        <v>23.043916866477758</v>
      </c>
      <c r="C71485">
        <v>10.465485339685559</v>
      </c>
      <c r="D71485">
        <v>1.8381287200007108</v>
      </c>
      <c r="E71485">
        <v>8.6273566196848517</v>
      </c>
      <c r="F71485">
        <v>-1</v>
      </c>
      <c r="G71485">
        <v>25.200000000000088</v>
      </c>
      <c r="H71485">
        <v>250000000</v>
      </c>
      <c r="I71485">
        <v>1</v>
      </c>
    </row>
    <row r="71486" spans="1:9" x14ac:dyDescent="0.25">
      <c r="A71486" s="1" t="s">
        <v>71493</v>
      </c>
      <c r="B71486">
        <v>23.582289310819711</v>
      </c>
      <c r="C71486">
        <v>10.441476719482765</v>
      </c>
      <c r="D71486">
        <v>4.9474815814820161</v>
      </c>
      <c r="E71486">
        <v>5.4939951380007495</v>
      </c>
      <c r="F71486">
        <v>1</v>
      </c>
      <c r="G71486">
        <v>25.500000000000092</v>
      </c>
      <c r="H71486">
        <v>218750000</v>
      </c>
      <c r="I71486">
        <v>0</v>
      </c>
    </row>
    <row r="71487" spans="1:9" x14ac:dyDescent="0.25">
      <c r="A71487" s="1" t="s">
        <v>71494</v>
      </c>
      <c r="B71487">
        <v>23.762444063527038</v>
      </c>
      <c r="C71487">
        <v>8.2246398502749969</v>
      </c>
      <c r="D71487">
        <v>6.823740385243811</v>
      </c>
      <c r="E71487">
        <v>1.4008994650311899</v>
      </c>
      <c r="F71487">
        <v>1</v>
      </c>
      <c r="G71487">
        <v>25.600000000000094</v>
      </c>
      <c r="H71487">
        <v>328125000</v>
      </c>
      <c r="I71487">
        <v>0</v>
      </c>
    </row>
    <row r="71488" spans="1:9" x14ac:dyDescent="0.25">
      <c r="A71488" s="1" t="s">
        <v>71495</v>
      </c>
      <c r="B71488">
        <v>37.983456810075637</v>
      </c>
      <c r="C71488">
        <v>37.679955248658807</v>
      </c>
      <c r="D71488">
        <v>17.554349075518111</v>
      </c>
      <c r="E71488">
        <v>20.125606173140724</v>
      </c>
      <c r="F71488">
        <v>-1</v>
      </c>
      <c r="G71488">
        <v>47.400000000000404</v>
      </c>
      <c r="H71488">
        <v>437500000</v>
      </c>
      <c r="I71488">
        <v>0</v>
      </c>
    </row>
    <row r="71489" spans="1:9" x14ac:dyDescent="0.25">
      <c r="A71489" s="1" t="s">
        <v>71496</v>
      </c>
      <c r="B71489">
        <v>43.225266596742514</v>
      </c>
      <c r="C71489">
        <v>46.788863471412867</v>
      </c>
      <c r="D71489">
        <v>15.844237926965789</v>
      </c>
      <c r="E71489">
        <v>30.944625544447085</v>
      </c>
      <c r="F71489">
        <v>-1</v>
      </c>
      <c r="G71489">
        <v>50.500000000000448</v>
      </c>
      <c r="H71489">
        <v>640625000</v>
      </c>
      <c r="I71489">
        <v>0</v>
      </c>
    </row>
    <row r="71490" spans="1:9" x14ac:dyDescent="0.25">
      <c r="A71490" s="1" t="s">
        <v>71497</v>
      </c>
      <c r="B71490">
        <v>22.537644989134701</v>
      </c>
      <c r="C71490">
        <v>10.542794622423113</v>
      </c>
      <c r="D71490">
        <v>1.7341852501163353</v>
      </c>
      <c r="E71490">
        <v>8.808609372306778</v>
      </c>
      <c r="F71490">
        <v>-1</v>
      </c>
      <c r="G71490">
        <v>0</v>
      </c>
      <c r="H71490">
        <v>265625000</v>
      </c>
      <c r="I71490">
        <v>1</v>
      </c>
    </row>
    <row r="71491" spans="1:9" x14ac:dyDescent="0.25">
      <c r="A71491" s="1" t="s">
        <v>71498</v>
      </c>
      <c r="B71491">
        <v>50.52649755542199</v>
      </c>
      <c r="C71491">
        <v>73.286333435127162</v>
      </c>
      <c r="D71491">
        <v>21.503265338700004</v>
      </c>
      <c r="E71491">
        <v>51.783068096427144</v>
      </c>
      <c r="F71491">
        <v>-1</v>
      </c>
      <c r="G71491">
        <v>0</v>
      </c>
      <c r="H71491">
        <v>609375000</v>
      </c>
      <c r="I71491">
        <v>0</v>
      </c>
    </row>
    <row r="71492" spans="1:9" x14ac:dyDescent="0.25">
      <c r="A71492" s="1" t="s">
        <v>71499</v>
      </c>
      <c r="B71492">
        <v>49.03772841002904</v>
      </c>
      <c r="C71492">
        <v>72.941632179202998</v>
      </c>
      <c r="D71492">
        <v>35.70864938457683</v>
      </c>
      <c r="E71492">
        <v>37.232982794626139</v>
      </c>
      <c r="F71492">
        <v>1</v>
      </c>
      <c r="G71492">
        <v>58.100000000000556</v>
      </c>
      <c r="H71492">
        <v>500000000</v>
      </c>
      <c r="I71492">
        <v>0</v>
      </c>
    </row>
    <row r="71493" spans="1:9" x14ac:dyDescent="0.25">
      <c r="A71493" s="1" t="s">
        <v>71500</v>
      </c>
      <c r="B71493">
        <v>52.3983667040049</v>
      </c>
      <c r="C71493">
        <v>69.055636558424354</v>
      </c>
      <c r="D71493">
        <v>38.698614142198892</v>
      </c>
      <c r="E71493">
        <v>30.357022416225497</v>
      </c>
      <c r="F71493">
        <v>-1</v>
      </c>
      <c r="G71493">
        <v>0</v>
      </c>
      <c r="H71493">
        <v>625000000</v>
      </c>
      <c r="I71493">
        <v>0</v>
      </c>
    </row>
    <row r="71494" spans="1:9" x14ac:dyDescent="0.25">
      <c r="A71494" s="1" t="s">
        <v>71501</v>
      </c>
      <c r="B71494">
        <v>48.363034732988048</v>
      </c>
      <c r="C71494">
        <v>60.376117224412269</v>
      </c>
      <c r="D71494">
        <v>31.743938061968457</v>
      </c>
      <c r="E71494">
        <v>28.632179162443784</v>
      </c>
      <c r="F71494">
        <v>1</v>
      </c>
      <c r="G71494">
        <v>59.10000000000057</v>
      </c>
      <c r="H71494">
        <v>625000000</v>
      </c>
      <c r="I71494">
        <v>0</v>
      </c>
    </row>
    <row r="71495" spans="1:9" x14ac:dyDescent="0.25">
      <c r="A71495" s="1" t="s">
        <v>71502</v>
      </c>
      <c r="B71495">
        <v>46.642746601177265</v>
      </c>
      <c r="C71495">
        <v>55.792291809069326</v>
      </c>
      <c r="D71495">
        <v>32.604309305387488</v>
      </c>
      <c r="E71495">
        <v>23.187982503681866</v>
      </c>
      <c r="F71495">
        <v>1</v>
      </c>
      <c r="G71495">
        <v>58.000000000000554</v>
      </c>
      <c r="H71495">
        <v>515625000</v>
      </c>
      <c r="I71495">
        <v>0</v>
      </c>
    </row>
    <row r="71496" spans="1:9" x14ac:dyDescent="0.25">
      <c r="A71496" s="1" t="s">
        <v>71503</v>
      </c>
      <c r="B71496">
        <v>20.499999999999972</v>
      </c>
      <c r="C71496">
        <v>2.4299057726906348</v>
      </c>
      <c r="D71496">
        <v>0.74205464021114009</v>
      </c>
      <c r="E71496">
        <v>1.6878511324794947</v>
      </c>
      <c r="F71496">
        <v>-0.14920663303330883</v>
      </c>
      <c r="G71496">
        <v>20.40000000000002</v>
      </c>
      <c r="H71496">
        <v>187500000</v>
      </c>
      <c r="I71496">
        <v>0</v>
      </c>
    </row>
    <row r="71497" spans="1:9" x14ac:dyDescent="0.25">
      <c r="A71497" s="1" t="s">
        <v>71504</v>
      </c>
      <c r="B71497">
        <v>20.499999999999972</v>
      </c>
      <c r="C71497">
        <v>2.4430039873453873</v>
      </c>
      <c r="D71497">
        <v>0.75732556189188394</v>
      </c>
      <c r="E71497">
        <v>1.6856784254535033</v>
      </c>
      <c r="F71497">
        <v>0.15138116339476682</v>
      </c>
      <c r="G71497">
        <v>20.40000000000002</v>
      </c>
      <c r="H71497">
        <v>218750000</v>
      </c>
      <c r="I71497">
        <v>0</v>
      </c>
    </row>
    <row r="71498" spans="1:9" x14ac:dyDescent="0.25">
      <c r="A71498" s="1" t="s">
        <v>71505</v>
      </c>
      <c r="B71498">
        <v>20.976624199618986</v>
      </c>
      <c r="C71498">
        <v>6.5304429934536223</v>
      </c>
      <c r="D71498">
        <v>6.3456209984907073</v>
      </c>
      <c r="E71498">
        <v>0.18482199496291374</v>
      </c>
      <c r="F71498">
        <v>1</v>
      </c>
      <c r="G71498">
        <v>24.400000000000077</v>
      </c>
      <c r="H71498">
        <v>187500000</v>
      </c>
      <c r="I71498">
        <v>0</v>
      </c>
    </row>
    <row r="71499" spans="1:9" x14ac:dyDescent="0.25">
      <c r="A71499" s="1" t="s">
        <v>71506</v>
      </c>
      <c r="B71499">
        <v>20.989488762221669</v>
      </c>
      <c r="C71499">
        <v>6.8683635753885355</v>
      </c>
      <c r="D71499">
        <v>6.5005741376843762</v>
      </c>
      <c r="E71499">
        <v>0.36778943770415884</v>
      </c>
      <c r="F71499">
        <v>0.71027680848989272</v>
      </c>
      <c r="G71499">
        <v>25.500000000000092</v>
      </c>
      <c r="H71499">
        <v>281250000</v>
      </c>
      <c r="I71499">
        <v>0</v>
      </c>
    </row>
    <row r="71500" spans="1:9" x14ac:dyDescent="0.25">
      <c r="A71500" s="1" t="s">
        <v>71507</v>
      </c>
      <c r="B71500">
        <v>19.999999999999993</v>
      </c>
      <c r="C71500">
        <v>0.5742437510192584</v>
      </c>
      <c r="D71500">
        <v>0.1230594265645113</v>
      </c>
      <c r="E71500">
        <v>0.4511843244547471</v>
      </c>
      <c r="F71500">
        <v>-0.18465152747372571</v>
      </c>
      <c r="G71500">
        <v>19.900000000000013</v>
      </c>
      <c r="H71500">
        <v>218750000</v>
      </c>
      <c r="I71500">
        <v>0</v>
      </c>
    </row>
    <row r="71501" spans="1:9" x14ac:dyDescent="0.25">
      <c r="A71501" s="1" t="s">
        <v>71508</v>
      </c>
      <c r="B71501">
        <v>20.000000000000007</v>
      </c>
      <c r="C71501">
        <v>0.54373523611741081</v>
      </c>
      <c r="D71501">
        <v>0.11666448672736029</v>
      </c>
      <c r="E71501">
        <v>0.42707074939005052</v>
      </c>
      <c r="F71501">
        <v>-0.17868621679738794</v>
      </c>
      <c r="G71501">
        <v>19.900000000000013</v>
      </c>
      <c r="H71501">
        <v>125000000</v>
      </c>
      <c r="I71501">
        <v>0</v>
      </c>
    </row>
    <row r="71502" spans="1:9" x14ac:dyDescent="0.25">
      <c r="A71502" s="1" t="s">
        <v>71509</v>
      </c>
      <c r="B71502">
        <v>19.999999999999993</v>
      </c>
      <c r="C71502">
        <v>0.11640337617945651</v>
      </c>
      <c r="D71502">
        <v>2.9828871489712583E-2</v>
      </c>
      <c r="E71502">
        <v>8.6574504689743925E-2</v>
      </c>
      <c r="F71502">
        <v>-5.4424724990077333E-2</v>
      </c>
      <c r="G71502">
        <v>19.900000000000013</v>
      </c>
      <c r="H71502">
        <v>171875000</v>
      </c>
      <c r="I71502">
        <v>0</v>
      </c>
    </row>
    <row r="71503" spans="1:9" x14ac:dyDescent="0.25">
      <c r="A71503" s="1" t="s">
        <v>71510</v>
      </c>
      <c r="B71503">
        <v>20</v>
      </c>
      <c r="C71503">
        <v>0.1070726640572004</v>
      </c>
      <c r="D71503">
        <v>2.798738884576002E-2</v>
      </c>
      <c r="E71503">
        <v>7.9085275211440376E-2</v>
      </c>
      <c r="F71503">
        <v>-5.0486792859760321E-2</v>
      </c>
      <c r="G71503">
        <v>19.900000000000013</v>
      </c>
      <c r="H71503">
        <v>171875000</v>
      </c>
      <c r="I71503">
        <v>0</v>
      </c>
    </row>
    <row r="71504" spans="1:9" x14ac:dyDescent="0.25">
      <c r="A71504" s="1" t="s">
        <v>71511</v>
      </c>
      <c r="B71504">
        <v>52.200379445570185</v>
      </c>
      <c r="C71504">
        <v>58.533785061858069</v>
      </c>
      <c r="D71504">
        <v>27.321732548892761</v>
      </c>
      <c r="E71504">
        <v>31.212052512965339</v>
      </c>
      <c r="F71504">
        <v>-1</v>
      </c>
      <c r="G71504">
        <v>59.80000000000058</v>
      </c>
      <c r="H71504">
        <v>562500000</v>
      </c>
      <c r="I71504">
        <v>0</v>
      </c>
    </row>
    <row r="71505" spans="1:9" x14ac:dyDescent="0.25">
      <c r="A71505" s="1" t="s">
        <v>71512</v>
      </c>
      <c r="B71505">
        <v>36.693016014581175</v>
      </c>
      <c r="C71505">
        <v>28.698795801960891</v>
      </c>
      <c r="D71505">
        <v>6.0839275441245331</v>
      </c>
      <c r="E71505">
        <v>22.614868257836356</v>
      </c>
      <c r="F71505">
        <v>-1</v>
      </c>
      <c r="G71505">
        <v>39.100000000000286</v>
      </c>
      <c r="H71505">
        <v>359375000</v>
      </c>
      <c r="I71505">
        <v>0</v>
      </c>
    </row>
    <row r="71506" spans="1:9" x14ac:dyDescent="0.25">
      <c r="A71506" s="1" t="s">
        <v>71513</v>
      </c>
      <c r="B71506">
        <v>39.166325728266884</v>
      </c>
      <c r="C71506">
        <v>40.170199024650913</v>
      </c>
      <c r="D71506">
        <v>30.782545457689881</v>
      </c>
      <c r="E71506">
        <v>9.3876535669610153</v>
      </c>
      <c r="F71506">
        <v>1</v>
      </c>
      <c r="G71506">
        <v>42.600000000000335</v>
      </c>
      <c r="H71506">
        <v>406250000</v>
      </c>
      <c r="I71506">
        <v>0</v>
      </c>
    </row>
    <row r="71507" spans="1:9" x14ac:dyDescent="0.25">
      <c r="A71507" s="1" t="s">
        <v>71514</v>
      </c>
      <c r="B71507">
        <v>49.733312835102588</v>
      </c>
      <c r="C71507">
        <v>63.567452338630552</v>
      </c>
      <c r="D71507">
        <v>39.368312583580384</v>
      </c>
      <c r="E71507">
        <v>24.199139755050197</v>
      </c>
      <c r="F71507">
        <v>1</v>
      </c>
      <c r="G71507">
        <v>57.600000000000549</v>
      </c>
      <c r="H71507">
        <v>546875000</v>
      </c>
      <c r="I71507">
        <v>0</v>
      </c>
    </row>
    <row r="71508" spans="1:9" x14ac:dyDescent="0.25">
      <c r="A71508" s="1" t="s">
        <v>71515</v>
      </c>
      <c r="B71508">
        <v>21.293759855588519</v>
      </c>
      <c r="C71508">
        <v>8.0552995110277799</v>
      </c>
      <c r="D71508">
        <v>0.95840823234123818</v>
      </c>
      <c r="E71508">
        <v>7.0968912786865408</v>
      </c>
      <c r="F71508">
        <v>-0.92683811486383316</v>
      </c>
      <c r="G71508">
        <v>24.300000000000075</v>
      </c>
      <c r="H71508">
        <v>203125000</v>
      </c>
      <c r="I71508">
        <v>2</v>
      </c>
    </row>
    <row r="71509" spans="1:9" x14ac:dyDescent="0.25">
      <c r="A71509" s="1" t="s">
        <v>71516</v>
      </c>
      <c r="B71509">
        <v>23.20437953661261</v>
      </c>
      <c r="C71509">
        <v>10.140019971983243</v>
      </c>
      <c r="D71509">
        <v>2.0721210748633343</v>
      </c>
      <c r="E71509">
        <v>8.0678988971199068</v>
      </c>
      <c r="F71509">
        <v>-1</v>
      </c>
      <c r="G71509">
        <v>25.600000000000094</v>
      </c>
      <c r="H71509">
        <v>250000000</v>
      </c>
      <c r="I71509">
        <v>2</v>
      </c>
    </row>
    <row r="71510" spans="1:9" x14ac:dyDescent="0.25">
      <c r="A71510" s="1" t="s">
        <v>71517</v>
      </c>
      <c r="B71510">
        <v>19.999999999999968</v>
      </c>
      <c r="C71510">
        <v>1.0896672910031775</v>
      </c>
      <c r="D71510">
        <v>0.7967710202688032</v>
      </c>
      <c r="E71510">
        <v>0.2928962707343743</v>
      </c>
      <c r="F71510">
        <v>0.37498550818823739</v>
      </c>
      <c r="G71510">
        <v>19.900000000000013</v>
      </c>
      <c r="H71510">
        <v>218750000</v>
      </c>
      <c r="I71510">
        <v>0</v>
      </c>
    </row>
    <row r="71511" spans="1:9" x14ac:dyDescent="0.25">
      <c r="A71511" s="1" t="s">
        <v>71518</v>
      </c>
      <c r="B71511">
        <v>19.999999999999982</v>
      </c>
      <c r="C71511">
        <v>1.0274603783258875</v>
      </c>
      <c r="D71511">
        <v>0.7686498255473948</v>
      </c>
      <c r="E71511">
        <v>0.25881055277849274</v>
      </c>
      <c r="F71511">
        <v>0.28901141510900841</v>
      </c>
      <c r="G71511">
        <v>19.900000000000013</v>
      </c>
      <c r="H71511">
        <v>125000000</v>
      </c>
      <c r="I71511">
        <v>0</v>
      </c>
    </row>
    <row r="71512" spans="1:9" x14ac:dyDescent="0.25">
      <c r="A71512" s="1" t="s">
        <v>71519</v>
      </c>
      <c r="B71512">
        <v>20</v>
      </c>
      <c r="C71512">
        <v>0.36131405248325166</v>
      </c>
      <c r="D71512">
        <v>0.28172335097270329</v>
      </c>
      <c r="E71512">
        <v>7.9590701510548367E-2</v>
      </c>
      <c r="F71512">
        <v>0.13809537972800046</v>
      </c>
      <c r="G71512">
        <v>19.900000000000013</v>
      </c>
      <c r="H71512">
        <v>218750000</v>
      </c>
      <c r="I71512">
        <v>0</v>
      </c>
    </row>
    <row r="71513" spans="1:9" x14ac:dyDescent="0.25">
      <c r="A71513" s="1" t="s">
        <v>71520</v>
      </c>
      <c r="B71513">
        <v>19.999999999999993</v>
      </c>
      <c r="C71513">
        <v>0.33464648269833885</v>
      </c>
      <c r="D71513">
        <v>0.26070034014016263</v>
      </c>
      <c r="E71513">
        <v>7.394614255817622E-2</v>
      </c>
      <c r="F71513">
        <v>0.13043097610599208</v>
      </c>
      <c r="G71513">
        <v>19.900000000000013</v>
      </c>
      <c r="H71513">
        <v>171875000</v>
      </c>
      <c r="I71513">
        <v>0</v>
      </c>
    </row>
    <row r="71514" spans="1:9" x14ac:dyDescent="0.25">
      <c r="A71514" s="1" t="s">
        <v>71521</v>
      </c>
      <c r="B71514">
        <v>48.151737038986887</v>
      </c>
      <c r="C71514">
        <v>63.819074524128425</v>
      </c>
      <c r="D71514">
        <v>27.156193952340214</v>
      </c>
      <c r="E71514">
        <v>36.662880571788179</v>
      </c>
      <c r="F71514">
        <v>1</v>
      </c>
      <c r="G71514">
        <v>56.100000000000527</v>
      </c>
      <c r="H71514">
        <v>468750000</v>
      </c>
      <c r="I71514">
        <v>0</v>
      </c>
    </row>
    <row r="71515" spans="1:9" x14ac:dyDescent="0.25">
      <c r="A71515" s="1" t="s">
        <v>71522</v>
      </c>
      <c r="B71515">
        <v>47.74612770831061</v>
      </c>
      <c r="C71515">
        <v>84.101486186141955</v>
      </c>
      <c r="D71515">
        <v>44.484584657185081</v>
      </c>
      <c r="E71515">
        <v>39.616901528956816</v>
      </c>
      <c r="F71515">
        <v>1</v>
      </c>
      <c r="G71515">
        <v>0</v>
      </c>
      <c r="H71515">
        <v>609375000</v>
      </c>
      <c r="I71515">
        <v>0</v>
      </c>
    </row>
    <row r="71516" spans="1:9" x14ac:dyDescent="0.25">
      <c r="A71516" s="1" t="s">
        <v>71523</v>
      </c>
      <c r="B71516">
        <v>23.456399844250818</v>
      </c>
      <c r="C71516">
        <v>10.362621414177795</v>
      </c>
      <c r="D71516">
        <v>5.6822028052276981</v>
      </c>
      <c r="E71516">
        <v>4.6804186089500863</v>
      </c>
      <c r="F71516">
        <v>0.5</v>
      </c>
      <c r="G71516">
        <v>27.800000000000125</v>
      </c>
      <c r="H71516">
        <v>296875000</v>
      </c>
      <c r="I71516">
        <v>0</v>
      </c>
    </row>
    <row r="71517" spans="1:9" x14ac:dyDescent="0.25">
      <c r="A71517" s="1" t="s">
        <v>71524</v>
      </c>
      <c r="B71517">
        <v>46.416172906767208</v>
      </c>
      <c r="C71517">
        <v>74.827230691809106</v>
      </c>
      <c r="D71517">
        <v>30.263733927158135</v>
      </c>
      <c r="E71517">
        <v>44.563496764650964</v>
      </c>
      <c r="F71517">
        <v>-1</v>
      </c>
      <c r="G71517">
        <v>0</v>
      </c>
      <c r="H71517">
        <v>609375000</v>
      </c>
      <c r="I71517">
        <v>0</v>
      </c>
    </row>
    <row r="71518" spans="1:9" x14ac:dyDescent="0.25">
      <c r="A71518" s="1" t="s">
        <v>71525</v>
      </c>
      <c r="B71518">
        <v>20.299999999999969</v>
      </c>
      <c r="C71518">
        <v>1.854122072211621</v>
      </c>
      <c r="D71518">
        <v>1.3934575675215073</v>
      </c>
      <c r="E71518">
        <v>0.46066450469011366</v>
      </c>
      <c r="F71518">
        <v>0.16723962305968332</v>
      </c>
      <c r="G71518">
        <v>20.200000000000017</v>
      </c>
      <c r="H71518">
        <v>171875000</v>
      </c>
      <c r="I71518">
        <v>0</v>
      </c>
    </row>
    <row r="71519" spans="1:9" x14ac:dyDescent="0.25">
      <c r="A71519" s="1" t="s">
        <v>71526</v>
      </c>
      <c r="B71519">
        <v>20.299999999999962</v>
      </c>
      <c r="C71519">
        <v>1.8664941936213708</v>
      </c>
      <c r="D71519">
        <v>1.3949112922318552</v>
      </c>
      <c r="E71519">
        <v>0.47158290138951564</v>
      </c>
      <c r="F71519">
        <v>0.15918169454069009</v>
      </c>
      <c r="G71519">
        <v>20.200000000000017</v>
      </c>
      <c r="H71519">
        <v>171875000</v>
      </c>
      <c r="I71519">
        <v>0</v>
      </c>
    </row>
    <row r="71520" spans="1:9" x14ac:dyDescent="0.25">
      <c r="A71520" s="1" t="s">
        <v>71527</v>
      </c>
      <c r="B71520">
        <v>31.5464120984993</v>
      </c>
      <c r="C71520">
        <v>22.227049126072604</v>
      </c>
      <c r="D71520">
        <v>9.7528883756310023</v>
      </c>
      <c r="E71520">
        <v>12.474160750441589</v>
      </c>
      <c r="F71520">
        <v>-1</v>
      </c>
      <c r="G71520">
        <v>32.300000000000189</v>
      </c>
      <c r="H71520">
        <v>312500000</v>
      </c>
      <c r="I71520">
        <v>0</v>
      </c>
    </row>
    <row r="71521" spans="1:9" x14ac:dyDescent="0.25">
      <c r="A71521" s="1" t="s">
        <v>71528</v>
      </c>
      <c r="B71521">
        <v>32.51615165302114</v>
      </c>
      <c r="C71521">
        <v>19.793796643878149</v>
      </c>
      <c r="D71521">
        <v>11.499075641514846</v>
      </c>
      <c r="E71521">
        <v>8.2947210023633051</v>
      </c>
      <c r="F71521">
        <v>-1</v>
      </c>
      <c r="G71521">
        <v>33.80000000000021</v>
      </c>
      <c r="H71521">
        <v>390625000</v>
      </c>
      <c r="I71521">
        <v>0</v>
      </c>
    </row>
    <row r="71522" spans="1:9" x14ac:dyDescent="0.25">
      <c r="A71522" s="1" t="s">
        <v>71529</v>
      </c>
      <c r="B71522">
        <v>35.531075442601136</v>
      </c>
      <c r="C71522">
        <v>40.663790671519266</v>
      </c>
      <c r="D71522">
        <v>20.194066548961267</v>
      </c>
      <c r="E71522">
        <v>20.469724122558048</v>
      </c>
      <c r="F71522">
        <v>-1</v>
      </c>
      <c r="G71522">
        <v>44.500000000000362</v>
      </c>
      <c r="H71522">
        <v>484375000</v>
      </c>
      <c r="I71522">
        <v>0</v>
      </c>
    </row>
    <row r="71523" spans="1:9" x14ac:dyDescent="0.25">
      <c r="A71523" s="1" t="s">
        <v>71530</v>
      </c>
      <c r="B71523">
        <v>36.24700004001037</v>
      </c>
      <c r="C71523">
        <v>48.404438416951891</v>
      </c>
      <c r="D71523">
        <v>24.340342777144109</v>
      </c>
      <c r="E71523">
        <v>24.064095639807753</v>
      </c>
      <c r="F71523">
        <v>-1</v>
      </c>
      <c r="G71523">
        <v>46.700000000000394</v>
      </c>
      <c r="H71523">
        <v>515625000</v>
      </c>
      <c r="I71523">
        <v>0</v>
      </c>
    </row>
    <row r="71524" spans="1:9" x14ac:dyDescent="0.25">
      <c r="A71524" s="1" t="s">
        <v>71531</v>
      </c>
      <c r="B71524">
        <v>24.499999999999968</v>
      </c>
      <c r="C71524">
        <v>3.4543658683607057</v>
      </c>
      <c r="D71524">
        <v>1.8769125699331495</v>
      </c>
      <c r="E71524">
        <v>1.5774532984275562</v>
      </c>
      <c r="F71524">
        <v>-0.69192880595583661</v>
      </c>
      <c r="G71524">
        <v>24.400000000000077</v>
      </c>
      <c r="H71524">
        <v>218750000</v>
      </c>
      <c r="I71524">
        <v>0</v>
      </c>
    </row>
    <row r="71525" spans="1:9" x14ac:dyDescent="0.25">
      <c r="A71525" s="1" t="s">
        <v>71532</v>
      </c>
      <c r="B71525">
        <v>24.600000000000065</v>
      </c>
      <c r="C71525">
        <v>3.4537533588832363</v>
      </c>
      <c r="D71525">
        <v>1.878108173553398</v>
      </c>
      <c r="E71525">
        <v>1.5756451853298383</v>
      </c>
      <c r="F71525">
        <v>-0.62978747964879833</v>
      </c>
      <c r="G71525">
        <v>24.500000000000078</v>
      </c>
      <c r="H71525">
        <v>234375000</v>
      </c>
      <c r="I71525">
        <v>0</v>
      </c>
    </row>
    <row r="71526" spans="1:9" x14ac:dyDescent="0.25">
      <c r="A71526" s="1" t="s">
        <v>71533</v>
      </c>
      <c r="B71526">
        <v>23.299999999999962</v>
      </c>
      <c r="C71526">
        <v>3.3803072527383682</v>
      </c>
      <c r="D71526">
        <v>1.8361835488830929</v>
      </c>
      <c r="E71526">
        <v>1.5441237038552753</v>
      </c>
      <c r="F71526">
        <v>-0.72654252800536057</v>
      </c>
      <c r="G71526">
        <v>23.20000000000006</v>
      </c>
      <c r="H71526">
        <v>187500000</v>
      </c>
      <c r="I71526">
        <v>0</v>
      </c>
    </row>
    <row r="71527" spans="1:9" x14ac:dyDescent="0.25">
      <c r="A71527" s="1" t="s">
        <v>71534</v>
      </c>
      <c r="B71527">
        <v>23.400000000000031</v>
      </c>
      <c r="C71527">
        <v>3.3458090554621323</v>
      </c>
      <c r="D71527">
        <v>1.8204674664710438</v>
      </c>
      <c r="E71527">
        <v>1.5253415889910884</v>
      </c>
      <c r="F71527">
        <v>-0.72654252800536057</v>
      </c>
      <c r="G71527">
        <v>23.300000000000061</v>
      </c>
      <c r="H71527">
        <v>203125000</v>
      </c>
      <c r="I71527">
        <v>0</v>
      </c>
    </row>
    <row r="71528" spans="1:9" x14ac:dyDescent="0.25">
      <c r="A71528" s="1" t="s">
        <v>71535</v>
      </c>
      <c r="B71528">
        <v>22.299999999999997</v>
      </c>
      <c r="C71528">
        <v>3.3793227581773921</v>
      </c>
      <c r="D71528">
        <v>1.8236488813368683</v>
      </c>
      <c r="E71528">
        <v>1.5556738768405238</v>
      </c>
      <c r="F71528">
        <v>-0.72654252800536057</v>
      </c>
      <c r="G71528">
        <v>22.200000000000045</v>
      </c>
      <c r="H71528">
        <v>296875000</v>
      </c>
      <c r="I71528">
        <v>0</v>
      </c>
    </row>
    <row r="71529" spans="1:9" x14ac:dyDescent="0.25">
      <c r="A71529" s="1" t="s">
        <v>71536</v>
      </c>
      <c r="B71529">
        <v>22.300000000000029</v>
      </c>
      <c r="C71529">
        <v>3.3618320243220441</v>
      </c>
      <c r="D71529">
        <v>1.8163310231756893</v>
      </c>
      <c r="E71529">
        <v>1.5455010011463548</v>
      </c>
      <c r="F71529">
        <v>-0.72654252800536057</v>
      </c>
      <c r="G71529">
        <v>22.200000000000045</v>
      </c>
      <c r="H71529">
        <v>281250000</v>
      </c>
      <c r="I71529">
        <v>0</v>
      </c>
    </row>
    <row r="71530" spans="1:9" x14ac:dyDescent="0.25">
      <c r="A71530" s="1" t="s">
        <v>71537</v>
      </c>
      <c r="B71530">
        <v>24.499999999999929</v>
      </c>
      <c r="C71530">
        <v>3.44539200465826</v>
      </c>
      <c r="D71530">
        <v>1.5724103488261907</v>
      </c>
      <c r="E71530">
        <v>1.8729816558320693</v>
      </c>
      <c r="F71530">
        <v>0.72654252800536057</v>
      </c>
      <c r="G71530">
        <v>24.400000000000077</v>
      </c>
      <c r="H71530">
        <v>187500000</v>
      </c>
      <c r="I71530">
        <v>0</v>
      </c>
    </row>
    <row r="71531" spans="1:9" x14ac:dyDescent="0.25">
      <c r="A71531" s="1" t="s">
        <v>71538</v>
      </c>
      <c r="B71531">
        <v>24.600000000000044</v>
      </c>
      <c r="C71531">
        <v>3.4620933098307236</v>
      </c>
      <c r="D71531">
        <v>1.579259068772322</v>
      </c>
      <c r="E71531">
        <v>1.8828342410584016</v>
      </c>
      <c r="F71531">
        <v>0.66076649471311333</v>
      </c>
      <c r="G71531">
        <v>24.500000000000078</v>
      </c>
      <c r="H71531">
        <v>234375000</v>
      </c>
      <c r="I71531">
        <v>0</v>
      </c>
    </row>
    <row r="71532" spans="1:9" x14ac:dyDescent="0.25">
      <c r="A71532" s="1" t="s">
        <v>71539</v>
      </c>
      <c r="B71532">
        <v>23.400000000000048</v>
      </c>
      <c r="C71532">
        <v>3.4103807187682005</v>
      </c>
      <c r="D71532">
        <v>1.5584885442188914</v>
      </c>
      <c r="E71532">
        <v>1.8518921745493091</v>
      </c>
      <c r="F71532">
        <v>0.72654252800536057</v>
      </c>
      <c r="G71532">
        <v>23.300000000000061</v>
      </c>
      <c r="H71532">
        <v>218750000</v>
      </c>
      <c r="I71532">
        <v>0</v>
      </c>
    </row>
    <row r="71533" spans="1:9" x14ac:dyDescent="0.25">
      <c r="A71533" s="1" t="s">
        <v>71540</v>
      </c>
      <c r="B71533">
        <v>23.4</v>
      </c>
      <c r="C71533">
        <v>3.3762746662561294</v>
      </c>
      <c r="D71533">
        <v>1.5399048931357839</v>
      </c>
      <c r="E71533">
        <v>1.8363697731203454</v>
      </c>
      <c r="F71533">
        <v>0.72654252800536057</v>
      </c>
      <c r="G71533">
        <v>23.300000000000061</v>
      </c>
      <c r="H71533">
        <v>250000000</v>
      </c>
      <c r="I71533">
        <v>0</v>
      </c>
    </row>
    <row r="71534" spans="1:9" x14ac:dyDescent="0.25">
      <c r="A71534" s="1" t="s">
        <v>71541</v>
      </c>
      <c r="B71534">
        <v>22.400000000000027</v>
      </c>
      <c r="C71534">
        <v>3.3985077785684061</v>
      </c>
      <c r="D71534">
        <v>1.5644503326351864</v>
      </c>
      <c r="E71534">
        <v>1.8340574459332197</v>
      </c>
      <c r="F71534">
        <v>0.72654252800536057</v>
      </c>
      <c r="G71534">
        <v>22.300000000000047</v>
      </c>
      <c r="H71534">
        <v>218750000</v>
      </c>
      <c r="I71534">
        <v>0</v>
      </c>
    </row>
    <row r="71535" spans="1:9" x14ac:dyDescent="0.25">
      <c r="A71535" s="1" t="s">
        <v>71542</v>
      </c>
      <c r="B71535">
        <v>22.400000000000009</v>
      </c>
      <c r="C71535">
        <v>3.3815842019181024</v>
      </c>
      <c r="D71535">
        <v>1.5545623492347014</v>
      </c>
      <c r="E71535">
        <v>1.827021852683401</v>
      </c>
      <c r="F71535">
        <v>0.72654252800536057</v>
      </c>
      <c r="G71535">
        <v>22.300000000000047</v>
      </c>
      <c r="H71535">
        <v>203125000</v>
      </c>
      <c r="I71535">
        <v>0</v>
      </c>
    </row>
    <row r="71536" spans="1:9" x14ac:dyDescent="0.25">
      <c r="A71536" s="1" t="s">
        <v>71543</v>
      </c>
      <c r="B71536">
        <v>0.05</v>
      </c>
      <c r="C71536">
        <v>0.36327126400268028</v>
      </c>
      <c r="D71536">
        <v>0</v>
      </c>
      <c r="E71536">
        <v>0.36327126400268028</v>
      </c>
      <c r="F71536">
        <v>-0.36327126400268028</v>
      </c>
      <c r="G71536">
        <v>0</v>
      </c>
      <c r="H71536">
        <v>0</v>
      </c>
      <c r="I71536">
        <v>2</v>
      </c>
    </row>
    <row r="71537" spans="1:9" x14ac:dyDescent="0.25">
      <c r="A71537" s="1" t="s">
        <v>71544</v>
      </c>
      <c r="B71537">
        <v>0.05</v>
      </c>
      <c r="C71537">
        <v>0.36327126400268028</v>
      </c>
      <c r="D71537">
        <v>0</v>
      </c>
      <c r="E71537">
        <v>0.36327126400268028</v>
      </c>
      <c r="F71537">
        <v>-0.36327126400268028</v>
      </c>
      <c r="G71537">
        <v>0</v>
      </c>
      <c r="H71537">
        <v>15625000</v>
      </c>
      <c r="I71537">
        <v>2</v>
      </c>
    </row>
    <row r="71538" spans="1:9" x14ac:dyDescent="0.25">
      <c r="A71538" s="1" t="s">
        <v>71545</v>
      </c>
      <c r="B71538">
        <v>39.967225040693783</v>
      </c>
      <c r="C71538">
        <v>48.831748655883473</v>
      </c>
      <c r="D71538">
        <v>24.599413413489927</v>
      </c>
      <c r="E71538">
        <v>24.232335242393468</v>
      </c>
      <c r="F71538">
        <v>-1</v>
      </c>
      <c r="G71538">
        <v>47.100000000000399</v>
      </c>
      <c r="H71538">
        <v>468750000</v>
      </c>
      <c r="I71538">
        <v>0</v>
      </c>
    </row>
    <row r="71539" spans="1:9" x14ac:dyDescent="0.25">
      <c r="A71539" s="1" t="s">
        <v>71546</v>
      </c>
      <c r="B71539">
        <v>38.919369793575079</v>
      </c>
      <c r="C71539">
        <v>45.907520612134526</v>
      </c>
      <c r="D71539">
        <v>23.138520075251215</v>
      </c>
      <c r="E71539">
        <v>22.769000536883354</v>
      </c>
      <c r="F71539">
        <v>-1</v>
      </c>
      <c r="G71539">
        <v>47.100000000000399</v>
      </c>
      <c r="H71539">
        <v>515625000</v>
      </c>
      <c r="I71539">
        <v>0</v>
      </c>
    </row>
    <row r="71540" spans="1:9" x14ac:dyDescent="0.25">
      <c r="A71540" s="1" t="s">
        <v>71547</v>
      </c>
      <c r="B71540">
        <v>20.400000000000048</v>
      </c>
      <c r="C71540">
        <v>1.9636476655246029</v>
      </c>
      <c r="D71540">
        <v>0.95250138266660711</v>
      </c>
      <c r="E71540">
        <v>1.0111462828579958</v>
      </c>
      <c r="F71540">
        <v>0.72654252800536057</v>
      </c>
      <c r="G71540">
        <v>20.300000000000018</v>
      </c>
      <c r="H71540">
        <v>187500000</v>
      </c>
      <c r="I71540">
        <v>0</v>
      </c>
    </row>
    <row r="71541" spans="1:9" x14ac:dyDescent="0.25">
      <c r="A71541" s="1" t="s">
        <v>71548</v>
      </c>
      <c r="B71541">
        <v>20.399999999999903</v>
      </c>
      <c r="C71541">
        <v>1.9737692570558001</v>
      </c>
      <c r="D71541">
        <v>0.95713363054558664</v>
      </c>
      <c r="E71541">
        <v>1.0166356265102134</v>
      </c>
      <c r="F71541">
        <v>0.72654252800536057</v>
      </c>
      <c r="G71541">
        <v>20.300000000000018</v>
      </c>
      <c r="H71541">
        <v>203125000</v>
      </c>
      <c r="I71541">
        <v>0</v>
      </c>
    </row>
    <row r="71542" spans="1:9" x14ac:dyDescent="0.25">
      <c r="A71542" s="1" t="s">
        <v>71549</v>
      </c>
      <c r="B71542">
        <v>20.30000000000005</v>
      </c>
      <c r="C71542">
        <v>2.1052341979218276</v>
      </c>
      <c r="D71542">
        <v>1.0279313442381479</v>
      </c>
      <c r="E71542">
        <v>1.0773028536836797</v>
      </c>
      <c r="F71542">
        <v>0.72654252800536057</v>
      </c>
      <c r="G71542">
        <v>20.200000000000017</v>
      </c>
      <c r="H71542">
        <v>171875000</v>
      </c>
      <c r="I71542">
        <v>0</v>
      </c>
    </row>
    <row r="71543" spans="1:9" x14ac:dyDescent="0.25">
      <c r="A71543" s="1" t="s">
        <v>71550</v>
      </c>
      <c r="B71543">
        <v>20.300000000000075</v>
      </c>
      <c r="C71543">
        <v>2.1253347818745949</v>
      </c>
      <c r="D71543">
        <v>1.0375868101845995</v>
      </c>
      <c r="E71543">
        <v>1.0877479716899954</v>
      </c>
      <c r="F71543">
        <v>0.72654252800536057</v>
      </c>
      <c r="G71543">
        <v>20.200000000000017</v>
      </c>
      <c r="H71543">
        <v>218750000</v>
      </c>
      <c r="I71543">
        <v>0</v>
      </c>
    </row>
    <row r="71544" spans="1:9" x14ac:dyDescent="0.25">
      <c r="A71544" s="1" t="s">
        <v>71551</v>
      </c>
      <c r="B71544">
        <v>20.200000000000049</v>
      </c>
      <c r="C71544">
        <v>1.9704451281816175</v>
      </c>
      <c r="D71544">
        <v>0.96312332179182869</v>
      </c>
      <c r="E71544">
        <v>1.0073218063897889</v>
      </c>
      <c r="F71544">
        <v>0.72654252800536057</v>
      </c>
      <c r="G71544">
        <v>20.100000000000016</v>
      </c>
      <c r="H71544">
        <v>203125000</v>
      </c>
      <c r="I71544">
        <v>0</v>
      </c>
    </row>
    <row r="71545" spans="1:9" x14ac:dyDescent="0.25">
      <c r="A71545" s="1" t="s">
        <v>71552</v>
      </c>
      <c r="B71545">
        <v>20.200000000000053</v>
      </c>
      <c r="C71545">
        <v>1.9987310928507505</v>
      </c>
      <c r="D71545">
        <v>0.9769556689868284</v>
      </c>
      <c r="E71545">
        <v>1.0217754238639221</v>
      </c>
      <c r="F71545">
        <v>0.72654252800536057</v>
      </c>
      <c r="G71545">
        <v>20.100000000000016</v>
      </c>
      <c r="H71545">
        <v>203125000</v>
      </c>
      <c r="I71545">
        <v>0</v>
      </c>
    </row>
    <row r="71546" spans="1:9" x14ac:dyDescent="0.25">
      <c r="A71546" s="1" t="s">
        <v>71553</v>
      </c>
      <c r="B71546">
        <v>24.319312702767583</v>
      </c>
      <c r="C71546">
        <v>9.109888910040393</v>
      </c>
      <c r="D71546">
        <v>4.4563004759278799</v>
      </c>
      <c r="E71546">
        <v>4.653588434112514</v>
      </c>
      <c r="F71546">
        <v>0.5</v>
      </c>
      <c r="G71546">
        <v>27.200000000000117</v>
      </c>
      <c r="H71546">
        <v>250000000</v>
      </c>
      <c r="I71546">
        <v>0</v>
      </c>
    </row>
    <row r="71547" spans="1:9" x14ac:dyDescent="0.25">
      <c r="A71547" s="1" t="s">
        <v>71554</v>
      </c>
      <c r="B71547">
        <v>22.762223977600996</v>
      </c>
      <c r="C71547">
        <v>6.0142740837121771</v>
      </c>
      <c r="D71547">
        <v>2.909164927668054</v>
      </c>
      <c r="E71547">
        <v>3.1051091560441302</v>
      </c>
      <c r="F71547">
        <v>1</v>
      </c>
      <c r="G71547">
        <v>23.500000000000064</v>
      </c>
      <c r="H71547">
        <v>250000000</v>
      </c>
      <c r="I71547">
        <v>0</v>
      </c>
    </row>
    <row r="71548" spans="1:9" x14ac:dyDescent="0.25">
      <c r="A71548" s="1" t="s">
        <v>71555</v>
      </c>
      <c r="B71548">
        <v>21.699999999999942</v>
      </c>
      <c r="C71548">
        <v>2.8102394248613392</v>
      </c>
      <c r="D71548">
        <v>1.315512349135481</v>
      </c>
      <c r="E71548">
        <v>1.4947270757258582</v>
      </c>
      <c r="F71548">
        <v>0.32863780044667035</v>
      </c>
      <c r="G71548">
        <v>21.600000000000037</v>
      </c>
      <c r="H71548">
        <v>218750000</v>
      </c>
      <c r="I71548">
        <v>0</v>
      </c>
    </row>
    <row r="71549" spans="1:9" x14ac:dyDescent="0.25">
      <c r="A71549" s="1" t="s">
        <v>71556</v>
      </c>
      <c r="B71549">
        <v>21.800000000000026</v>
      </c>
      <c r="C71549">
        <v>2.817535217767678</v>
      </c>
      <c r="D71549">
        <v>1.3176952795743775</v>
      </c>
      <c r="E71549">
        <v>1.4998399381933005</v>
      </c>
      <c r="F71549">
        <v>0.32122857803935645</v>
      </c>
      <c r="G71549">
        <v>21.700000000000038</v>
      </c>
      <c r="H71549">
        <v>187500000</v>
      </c>
      <c r="I71549">
        <v>0</v>
      </c>
    </row>
    <row r="71550" spans="1:9" x14ac:dyDescent="0.25">
      <c r="A71550" s="1" t="s">
        <v>71557</v>
      </c>
      <c r="B71550">
        <v>20.999999999999968</v>
      </c>
      <c r="C71550">
        <v>2.1607143095689447</v>
      </c>
      <c r="D71550">
        <v>1.0059985724185765</v>
      </c>
      <c r="E71550">
        <v>1.1547157371503682</v>
      </c>
      <c r="F71550">
        <v>0.13091112537140992</v>
      </c>
      <c r="G71550">
        <v>20.900000000000027</v>
      </c>
      <c r="H71550">
        <v>218750000</v>
      </c>
      <c r="I71550">
        <v>0</v>
      </c>
    </row>
    <row r="71551" spans="1:9" x14ac:dyDescent="0.25">
      <c r="A71551" s="1" t="s">
        <v>71558</v>
      </c>
      <c r="B71551">
        <v>21.000000000000028</v>
      </c>
      <c r="C71551">
        <v>2.1688968550729264</v>
      </c>
      <c r="D71551">
        <v>1.0088005278863585</v>
      </c>
      <c r="E71551">
        <v>1.1600963271865679</v>
      </c>
      <c r="F71551">
        <v>0.12965425670047859</v>
      </c>
      <c r="G71551">
        <v>20.900000000000027</v>
      </c>
      <c r="H71551">
        <v>187500000</v>
      </c>
      <c r="I71551">
        <v>0</v>
      </c>
    </row>
    <row r="71552" spans="1:9" x14ac:dyDescent="0.25">
      <c r="A71552" s="1" t="s">
        <v>71559</v>
      </c>
      <c r="B71552">
        <v>23.100000000000055</v>
      </c>
      <c r="C71552">
        <v>6.3569816441067735</v>
      </c>
      <c r="D71552">
        <v>3.0814499362352099</v>
      </c>
      <c r="E71552">
        <v>3.275531707871564</v>
      </c>
      <c r="F71552">
        <v>1</v>
      </c>
      <c r="G71552">
        <v>23.400000000000063</v>
      </c>
      <c r="H71552">
        <v>234375000</v>
      </c>
      <c r="I71552">
        <v>0</v>
      </c>
    </row>
    <row r="71553" spans="1:9" x14ac:dyDescent="0.25">
      <c r="A71553" s="1" t="s">
        <v>71560</v>
      </c>
      <c r="B71553">
        <v>23.199999999999932</v>
      </c>
      <c r="C71553">
        <v>6.3553493193278809</v>
      </c>
      <c r="D71553">
        <v>3.0791667004373733</v>
      </c>
      <c r="E71553">
        <v>3.2761826188905134</v>
      </c>
      <c r="F71553">
        <v>1</v>
      </c>
      <c r="G71553">
        <v>23.500000000000064</v>
      </c>
      <c r="H71553">
        <v>250000000</v>
      </c>
      <c r="I71553">
        <v>0</v>
      </c>
    </row>
    <row r="71554" spans="1:9" x14ac:dyDescent="0.25">
      <c r="A71554" s="1" t="s">
        <v>71561</v>
      </c>
      <c r="B71554">
        <v>46.74686003095421</v>
      </c>
      <c r="C71554">
        <v>90.366402150518056</v>
      </c>
      <c r="D71554">
        <v>51.554436664295388</v>
      </c>
      <c r="E71554">
        <v>38.811965486222547</v>
      </c>
      <c r="F71554">
        <v>1</v>
      </c>
      <c r="G71554">
        <v>0</v>
      </c>
      <c r="H71554">
        <v>625000000</v>
      </c>
      <c r="I71554">
        <v>0</v>
      </c>
    </row>
    <row r="71555" spans="1:9" x14ac:dyDescent="0.25">
      <c r="A71555" s="1" t="s">
        <v>71562</v>
      </c>
      <c r="B71555">
        <v>40.801270752788412</v>
      </c>
      <c r="C71555">
        <v>55.350896958080327</v>
      </c>
      <c r="D71555">
        <v>27.486782757470664</v>
      </c>
      <c r="E71555">
        <v>27.864114200609617</v>
      </c>
      <c r="F71555">
        <v>1</v>
      </c>
      <c r="G71555">
        <v>50.500000000000448</v>
      </c>
      <c r="H71555">
        <v>500000000</v>
      </c>
      <c r="I71555">
        <v>0</v>
      </c>
    </row>
    <row r="71556" spans="1:9" x14ac:dyDescent="0.25">
      <c r="A71556" s="1" t="s">
        <v>71563</v>
      </c>
      <c r="B71556">
        <v>23.633572907653388</v>
      </c>
      <c r="C71556">
        <v>14.646375127009463</v>
      </c>
      <c r="D71556">
        <v>7.4191550877818351</v>
      </c>
      <c r="E71556">
        <v>7.2272200392276247</v>
      </c>
      <c r="F71556">
        <v>-1</v>
      </c>
      <c r="G71556">
        <v>24.60000000000008</v>
      </c>
      <c r="H71556">
        <v>281250000</v>
      </c>
      <c r="I71556">
        <v>0</v>
      </c>
    </row>
    <row r="71557" spans="1:9" x14ac:dyDescent="0.25">
      <c r="A71557" s="1" t="s">
        <v>71564</v>
      </c>
      <c r="B71557">
        <v>24.301820665605415</v>
      </c>
      <c r="C71557">
        <v>12.396605444520761</v>
      </c>
      <c r="D71557">
        <v>6.2956350584910465</v>
      </c>
      <c r="E71557">
        <v>6.1009703860297346</v>
      </c>
      <c r="F71557">
        <v>-1</v>
      </c>
      <c r="G71557">
        <v>28.200000000000131</v>
      </c>
      <c r="H71557">
        <v>265625000</v>
      </c>
      <c r="I71557">
        <v>0</v>
      </c>
    </row>
    <row r="71558" spans="1:9" x14ac:dyDescent="0.25">
      <c r="A71558" s="1" t="s">
        <v>71565</v>
      </c>
      <c r="B71558">
        <v>21.700000000000021</v>
      </c>
      <c r="C71558">
        <v>2.8038532180213189</v>
      </c>
      <c r="D71558">
        <v>1.4907944980444632</v>
      </c>
      <c r="E71558">
        <v>1.3130587199768557</v>
      </c>
      <c r="F71558">
        <v>-0.3237857389618628</v>
      </c>
      <c r="G71558">
        <v>21.600000000000037</v>
      </c>
      <c r="H71558">
        <v>171875000</v>
      </c>
      <c r="I71558">
        <v>0</v>
      </c>
    </row>
    <row r="71559" spans="1:9" x14ac:dyDescent="0.25">
      <c r="A71559" s="1" t="s">
        <v>71566</v>
      </c>
      <c r="B71559">
        <v>21.80000000000004</v>
      </c>
      <c r="C71559">
        <v>2.8112739003296774</v>
      </c>
      <c r="D71559">
        <v>1.4959701470363735</v>
      </c>
      <c r="E71559">
        <v>1.3153037532933038</v>
      </c>
      <c r="F71559">
        <v>-0.30834339972259528</v>
      </c>
      <c r="G71559">
        <v>21.700000000000038</v>
      </c>
      <c r="H71559">
        <v>203125000</v>
      </c>
      <c r="I71559">
        <v>0</v>
      </c>
    </row>
    <row r="71560" spans="1:9" x14ac:dyDescent="0.25">
      <c r="A71560" s="1" t="s">
        <v>71567</v>
      </c>
      <c r="B71560">
        <v>21.00000000000005</v>
      </c>
      <c r="C71560">
        <v>2.1492315926637473</v>
      </c>
      <c r="D71560">
        <v>1.1480860483441151</v>
      </c>
      <c r="E71560">
        <v>1.0011455443196322</v>
      </c>
      <c r="F71560">
        <v>-0.1297205879389054</v>
      </c>
      <c r="G71560">
        <v>20.900000000000027</v>
      </c>
      <c r="H71560">
        <v>156250000</v>
      </c>
      <c r="I71560">
        <v>0</v>
      </c>
    </row>
    <row r="71561" spans="1:9" x14ac:dyDescent="0.25">
      <c r="A71561" s="1" t="s">
        <v>71568</v>
      </c>
      <c r="B71561">
        <v>21.000000000000014</v>
      </c>
      <c r="C71561">
        <v>2.1593621609675142</v>
      </c>
      <c r="D71561">
        <v>1.1544442920143498</v>
      </c>
      <c r="E71561">
        <v>1.0049178689531644</v>
      </c>
      <c r="F71561">
        <v>-0.12909315389302245</v>
      </c>
      <c r="G71561">
        <v>20.900000000000027</v>
      </c>
      <c r="H71561">
        <v>171875000</v>
      </c>
      <c r="I71561">
        <v>0</v>
      </c>
    </row>
    <row r="71562" spans="1:9" x14ac:dyDescent="0.25">
      <c r="A71562" s="1" t="s">
        <v>71569</v>
      </c>
      <c r="B71562">
        <v>20.400000000000052</v>
      </c>
      <c r="C71562">
        <v>1.958447812419351</v>
      </c>
      <c r="D71562">
        <v>1.0083312242555262</v>
      </c>
      <c r="E71562">
        <v>0.95011658816382472</v>
      </c>
      <c r="F71562">
        <v>-0.72654252800536057</v>
      </c>
      <c r="G71562">
        <v>20.300000000000018</v>
      </c>
      <c r="H71562">
        <v>156250000</v>
      </c>
      <c r="I71562">
        <v>0</v>
      </c>
    </row>
    <row r="71563" spans="1:9" x14ac:dyDescent="0.25">
      <c r="A71563" s="1" t="s">
        <v>71570</v>
      </c>
      <c r="B71563">
        <v>20.400000000000063</v>
      </c>
      <c r="C71563">
        <v>1.9687687886182461</v>
      </c>
      <c r="D71563">
        <v>1.0139223803659956</v>
      </c>
      <c r="E71563">
        <v>0.95484640825225053</v>
      </c>
      <c r="F71563">
        <v>-0.72654252800536057</v>
      </c>
      <c r="G71563">
        <v>20.300000000000018</v>
      </c>
      <c r="H71563">
        <v>218750000</v>
      </c>
      <c r="I71563">
        <v>0</v>
      </c>
    </row>
    <row r="71564" spans="1:9" x14ac:dyDescent="0.25">
      <c r="A71564" s="1" t="s">
        <v>71571</v>
      </c>
      <c r="B71564">
        <v>20.300000000000061</v>
      </c>
      <c r="C71564">
        <v>2.0898914988917099</v>
      </c>
      <c r="D71564">
        <v>1.0693303740544269</v>
      </c>
      <c r="E71564">
        <v>1.020561124837283</v>
      </c>
      <c r="F71564">
        <v>-0.72654252800536057</v>
      </c>
      <c r="G71564">
        <v>20.200000000000017</v>
      </c>
      <c r="H71564">
        <v>187500000</v>
      </c>
      <c r="I71564">
        <v>0</v>
      </c>
    </row>
    <row r="71565" spans="1:9" x14ac:dyDescent="0.25">
      <c r="A71565" s="1" t="s">
        <v>71572</v>
      </c>
      <c r="B71565">
        <v>20.300000000000058</v>
      </c>
      <c r="C71565">
        <v>2.1106012616038861</v>
      </c>
      <c r="D71565">
        <v>1.0800849832947117</v>
      </c>
      <c r="E71565">
        <v>1.0305162783091744</v>
      </c>
      <c r="F71565">
        <v>-0.72654252800536057</v>
      </c>
      <c r="G71565">
        <v>20.200000000000017</v>
      </c>
      <c r="H71565">
        <v>218750000</v>
      </c>
      <c r="I71565">
        <v>0</v>
      </c>
    </row>
    <row r="71566" spans="1:9" x14ac:dyDescent="0.25">
      <c r="A71566" s="1" t="s">
        <v>71573</v>
      </c>
      <c r="B71566">
        <v>20.199999999999925</v>
      </c>
      <c r="C71566">
        <v>1.9406084657706377</v>
      </c>
      <c r="D71566">
        <v>0.99202792018531261</v>
      </c>
      <c r="E71566">
        <v>0.94858054558532512</v>
      </c>
      <c r="F71566">
        <v>-0.72654252800536057</v>
      </c>
      <c r="G71566">
        <v>20.100000000000016</v>
      </c>
      <c r="H71566">
        <v>140625000</v>
      </c>
      <c r="I71566">
        <v>0</v>
      </c>
    </row>
    <row r="71567" spans="1:9" x14ac:dyDescent="0.25">
      <c r="A71567" s="1" t="s">
        <v>71574</v>
      </c>
      <c r="B71567">
        <v>20.19999999999991</v>
      </c>
      <c r="C71567">
        <v>1.9703439320537655</v>
      </c>
      <c r="D71567">
        <v>1.0072287710155083</v>
      </c>
      <c r="E71567">
        <v>0.96311516103825712</v>
      </c>
      <c r="F71567">
        <v>-0.72654252800536057</v>
      </c>
      <c r="G71567">
        <v>20.100000000000016</v>
      </c>
      <c r="H71567">
        <v>265625000</v>
      </c>
      <c r="I71567">
        <v>0</v>
      </c>
    </row>
    <row r="71568" spans="1:9" x14ac:dyDescent="0.25">
      <c r="A71568" s="1" t="s">
        <v>71575</v>
      </c>
      <c r="B71568">
        <v>23.100000000000051</v>
      </c>
      <c r="C71568">
        <v>6.6933751439436069</v>
      </c>
      <c r="D71568">
        <v>3.4429930096083687</v>
      </c>
      <c r="E71568">
        <v>3.2503821343352377</v>
      </c>
      <c r="F71568">
        <v>-1</v>
      </c>
      <c r="G71568">
        <v>23.400000000000063</v>
      </c>
      <c r="H71568">
        <v>218750000</v>
      </c>
      <c r="I71568">
        <v>0</v>
      </c>
    </row>
    <row r="71569" spans="1:9" x14ac:dyDescent="0.25">
      <c r="A71569" s="1" t="s">
        <v>71576</v>
      </c>
      <c r="B71569">
        <v>23.099999999999934</v>
      </c>
      <c r="C71569">
        <v>6.6070611879335512</v>
      </c>
      <c r="D71569">
        <v>3.4013175837073284</v>
      </c>
      <c r="E71569">
        <v>3.2057436042262286</v>
      </c>
      <c r="F71569">
        <v>-1</v>
      </c>
      <c r="G71569">
        <v>23.400000000000063</v>
      </c>
      <c r="H71569">
        <v>250000000</v>
      </c>
      <c r="I71569">
        <v>0</v>
      </c>
    </row>
    <row r="71570" spans="1:9" x14ac:dyDescent="0.25">
      <c r="A71570" s="1" t="s">
        <v>71577</v>
      </c>
      <c r="B71570">
        <v>35.591183820771128</v>
      </c>
      <c r="C71570">
        <v>35.236346827331019</v>
      </c>
      <c r="D71570">
        <v>17.779874335102544</v>
      </c>
      <c r="E71570">
        <v>17.456472492228457</v>
      </c>
      <c r="F71570">
        <v>-1</v>
      </c>
      <c r="G71570">
        <v>41.800000000000324</v>
      </c>
      <c r="H71570">
        <v>375000000</v>
      </c>
      <c r="I71570">
        <v>0</v>
      </c>
    </row>
    <row r="71571" spans="1:9" x14ac:dyDescent="0.25">
      <c r="A71571" s="1" t="s">
        <v>71578</v>
      </c>
      <c r="B71571">
        <v>35.792633901269284</v>
      </c>
      <c r="C71571">
        <v>40.231770259451494</v>
      </c>
      <c r="D71571">
        <v>16.812062543157552</v>
      </c>
      <c r="E71571">
        <v>23.419707716294006</v>
      </c>
      <c r="F71571">
        <v>-1</v>
      </c>
      <c r="G71571">
        <v>41.900000000000325</v>
      </c>
      <c r="H71571">
        <v>421875000</v>
      </c>
      <c r="I71571">
        <v>0</v>
      </c>
    </row>
    <row r="71572" spans="1:9" x14ac:dyDescent="0.25">
      <c r="A71572" s="1" t="s">
        <v>71579</v>
      </c>
      <c r="B71572">
        <v>24.599999999999987</v>
      </c>
      <c r="C71572">
        <v>3.5449217115031155</v>
      </c>
      <c r="D71572">
        <v>1.9514677239853486</v>
      </c>
      <c r="E71572">
        <v>1.5934539875177669</v>
      </c>
      <c r="F71572">
        <v>-0.18752821282954457</v>
      </c>
      <c r="G71572">
        <v>24.500000000000078</v>
      </c>
      <c r="H71572">
        <v>234375000</v>
      </c>
      <c r="I71572">
        <v>0</v>
      </c>
    </row>
    <row r="71573" spans="1:9" x14ac:dyDescent="0.25">
      <c r="A71573" s="1" t="s">
        <v>71580</v>
      </c>
      <c r="B71573">
        <v>24.599999999999991</v>
      </c>
      <c r="C71573">
        <v>3.5382694714210539</v>
      </c>
      <c r="D71573">
        <v>1.9499527140209945</v>
      </c>
      <c r="E71573">
        <v>1.5883167574000594</v>
      </c>
      <c r="F71573">
        <v>-0.18607250934973196</v>
      </c>
      <c r="G71573">
        <v>24.500000000000078</v>
      </c>
      <c r="H71573">
        <v>218750000</v>
      </c>
      <c r="I71573">
        <v>0</v>
      </c>
    </row>
    <row r="71574" spans="1:9" x14ac:dyDescent="0.25">
      <c r="A71574" s="1" t="s">
        <v>71581</v>
      </c>
      <c r="B71574">
        <v>23.299999999999994</v>
      </c>
      <c r="C71574">
        <v>2.9689047473320005</v>
      </c>
      <c r="D71574">
        <v>1.6610852059196644</v>
      </c>
      <c r="E71574">
        <v>1.3078195414123361</v>
      </c>
      <c r="F71574">
        <v>-0.13553331975993155</v>
      </c>
      <c r="G71574">
        <v>23.20000000000006</v>
      </c>
      <c r="H71574">
        <v>203125000</v>
      </c>
      <c r="I71574">
        <v>0</v>
      </c>
    </row>
    <row r="71575" spans="1:9" x14ac:dyDescent="0.25">
      <c r="A71575" s="1" t="s">
        <v>71582</v>
      </c>
      <c r="B71575">
        <v>23.3</v>
      </c>
      <c r="C71575">
        <v>2.9728474492820625</v>
      </c>
      <c r="D71575">
        <v>1.6649585325805694</v>
      </c>
      <c r="E71575">
        <v>1.3078889167014931</v>
      </c>
      <c r="F71575">
        <v>-0.13453493087455426</v>
      </c>
      <c r="G71575">
        <v>23.20000000000006</v>
      </c>
      <c r="H71575">
        <v>265625000</v>
      </c>
      <c r="I71575">
        <v>0</v>
      </c>
    </row>
    <row r="71576" spans="1:9" x14ac:dyDescent="0.25">
      <c r="A71576" s="1" t="s">
        <v>71583</v>
      </c>
      <c r="B71576">
        <v>22.2</v>
      </c>
      <c r="C71576">
        <v>3.8205137888949499</v>
      </c>
      <c r="D71576">
        <v>2.0743446023569567</v>
      </c>
      <c r="E71576">
        <v>1.7461691865379931</v>
      </c>
      <c r="F71576">
        <v>-0.72654252800536057</v>
      </c>
      <c r="G71576">
        <v>22.100000000000044</v>
      </c>
      <c r="H71576">
        <v>203125000</v>
      </c>
      <c r="I71576">
        <v>0</v>
      </c>
    </row>
    <row r="71577" spans="1:9" x14ac:dyDescent="0.25">
      <c r="A71577" s="1" t="s">
        <v>71584</v>
      </c>
      <c r="B71577">
        <v>22.200000000000003</v>
      </c>
      <c r="C71577">
        <v>3.812960284175904</v>
      </c>
      <c r="D71577">
        <v>2.0724020742482119</v>
      </c>
      <c r="E71577">
        <v>1.7405582099276922</v>
      </c>
      <c r="F71577">
        <v>-0.72654252800536057</v>
      </c>
      <c r="G71577">
        <v>22.100000000000044</v>
      </c>
      <c r="H71577">
        <v>234375000</v>
      </c>
      <c r="I71577">
        <v>0</v>
      </c>
    </row>
    <row r="71578" spans="1:9" x14ac:dyDescent="0.25">
      <c r="A71578" s="1" t="s">
        <v>71585</v>
      </c>
      <c r="B71578">
        <v>24.600000000000005</v>
      </c>
      <c r="C71578">
        <v>3.5433188437000278</v>
      </c>
      <c r="D71578">
        <v>1.5920231713314328</v>
      </c>
      <c r="E71578">
        <v>1.951295672368595</v>
      </c>
      <c r="F71578">
        <v>0.18803461009061273</v>
      </c>
      <c r="G71578">
        <v>24.500000000000078</v>
      </c>
      <c r="H71578">
        <v>218750000</v>
      </c>
      <c r="I71578">
        <v>0</v>
      </c>
    </row>
    <row r="71579" spans="1:9" x14ac:dyDescent="0.25">
      <c r="A71579" s="1" t="s">
        <v>71586</v>
      </c>
      <c r="B71579">
        <v>24.70000000000001</v>
      </c>
      <c r="C71579">
        <v>3.5530126903727455</v>
      </c>
      <c r="D71579">
        <v>1.5950594185978719</v>
      </c>
      <c r="E71579">
        <v>1.9579532717748735</v>
      </c>
      <c r="F71579">
        <v>0.18732829194493927</v>
      </c>
      <c r="G71579">
        <v>24.60000000000008</v>
      </c>
      <c r="H71579">
        <v>234375000</v>
      </c>
      <c r="I71579">
        <v>0</v>
      </c>
    </row>
    <row r="71580" spans="1:9" x14ac:dyDescent="0.25">
      <c r="A71580" s="1" t="s">
        <v>71587</v>
      </c>
      <c r="B71580">
        <v>23.300000000000008</v>
      </c>
      <c r="C71580">
        <v>2.970916204757541</v>
      </c>
      <c r="D71580">
        <v>1.3080577043013095</v>
      </c>
      <c r="E71580">
        <v>1.6628585004562315</v>
      </c>
      <c r="F71580">
        <v>0.13618686263803159</v>
      </c>
      <c r="G71580">
        <v>23.20000000000006</v>
      </c>
      <c r="H71580">
        <v>203125000</v>
      </c>
      <c r="I71580">
        <v>0</v>
      </c>
    </row>
    <row r="71581" spans="1:9" x14ac:dyDescent="0.25">
      <c r="A71581" s="1" t="s">
        <v>71588</v>
      </c>
      <c r="B71581">
        <v>23.29999999999999</v>
      </c>
      <c r="C71581">
        <v>2.9743339967009192</v>
      </c>
      <c r="D71581">
        <v>1.3078657979580068</v>
      </c>
      <c r="E71581">
        <v>1.6664681987429124</v>
      </c>
      <c r="F71581">
        <v>0.13584591215585551</v>
      </c>
      <c r="G71581">
        <v>23.20000000000006</v>
      </c>
      <c r="H71581">
        <v>234375000</v>
      </c>
      <c r="I71581">
        <v>0</v>
      </c>
    </row>
    <row r="71582" spans="1:9" x14ac:dyDescent="0.25">
      <c r="A71582" s="1" t="s">
        <v>71589</v>
      </c>
      <c r="B71582">
        <v>22.199999999999992</v>
      </c>
      <c r="C71582">
        <v>3.8585131130516754</v>
      </c>
      <c r="D71582">
        <v>1.7642145588749627</v>
      </c>
      <c r="E71582">
        <v>2.0942985541767127</v>
      </c>
      <c r="F71582">
        <v>0.72654252800536057</v>
      </c>
      <c r="G71582">
        <v>22.100000000000044</v>
      </c>
      <c r="H71582">
        <v>187500000</v>
      </c>
      <c r="I71582">
        <v>0</v>
      </c>
    </row>
    <row r="71583" spans="1:9" x14ac:dyDescent="0.25">
      <c r="A71583" s="1" t="s">
        <v>71590</v>
      </c>
      <c r="B71583">
        <v>22.299999999999979</v>
      </c>
      <c r="C71583">
        <v>3.8492246270905541</v>
      </c>
      <c r="D71583">
        <v>1.7577392035377559</v>
      </c>
      <c r="E71583">
        <v>2.0914854235527982</v>
      </c>
      <c r="F71583">
        <v>0.72654252800536057</v>
      </c>
      <c r="G71583">
        <v>22.200000000000045</v>
      </c>
      <c r="H71583">
        <v>281250000</v>
      </c>
      <c r="I71583">
        <v>0</v>
      </c>
    </row>
    <row r="71584" spans="1:9" x14ac:dyDescent="0.25">
      <c r="A71584" s="1" t="s">
        <v>71591</v>
      </c>
      <c r="B71584">
        <v>26.762147660247695</v>
      </c>
      <c r="C71584">
        <v>17.436145213300716</v>
      </c>
      <c r="D71584">
        <v>5.3977217429462776</v>
      </c>
      <c r="E71584">
        <v>12.038423470354434</v>
      </c>
      <c r="F71584">
        <v>-1</v>
      </c>
      <c r="G71584">
        <v>30.000000000000156</v>
      </c>
      <c r="H71584">
        <v>234375000</v>
      </c>
      <c r="I71584">
        <v>0</v>
      </c>
    </row>
    <row r="71585" spans="1:9" x14ac:dyDescent="0.25">
      <c r="A71585" s="1" t="s">
        <v>71592</v>
      </c>
      <c r="B71585">
        <v>27.209620907466494</v>
      </c>
      <c r="C71585">
        <v>20.29492660064826</v>
      </c>
      <c r="D71585">
        <v>6.8252862925309898</v>
      </c>
      <c r="E71585">
        <v>13.469640308117286</v>
      </c>
      <c r="F71585">
        <v>-1</v>
      </c>
      <c r="G71585">
        <v>30.500000000000163</v>
      </c>
      <c r="H71585">
        <v>281250000</v>
      </c>
      <c r="I71585">
        <v>0</v>
      </c>
    </row>
    <row r="71586" spans="1:9" x14ac:dyDescent="0.25">
      <c r="A71586" s="1" t="s">
        <v>71593</v>
      </c>
      <c r="B71586">
        <v>38.430516892616623</v>
      </c>
      <c r="C71586">
        <v>44.76262232403576</v>
      </c>
      <c r="D71586">
        <v>19.454627744649486</v>
      </c>
      <c r="E71586">
        <v>25.307994579386296</v>
      </c>
      <c r="F71586">
        <v>-1</v>
      </c>
      <c r="G71586">
        <v>46.700000000000394</v>
      </c>
      <c r="H71586">
        <v>453125000</v>
      </c>
      <c r="I71586">
        <v>0</v>
      </c>
    </row>
    <row r="71587" spans="1:9" x14ac:dyDescent="0.25">
      <c r="A71587" s="1" t="s">
        <v>71594</v>
      </c>
      <c r="B71587">
        <v>38.408628426973955</v>
      </c>
      <c r="C71587">
        <v>42.891130324598834</v>
      </c>
      <c r="D71587">
        <v>21.660657773112682</v>
      </c>
      <c r="E71587">
        <v>21.230472551486173</v>
      </c>
      <c r="F71587">
        <v>1</v>
      </c>
      <c r="G71587">
        <v>45.300000000000374</v>
      </c>
      <c r="H71587">
        <v>468750000</v>
      </c>
      <c r="I71587">
        <v>0</v>
      </c>
    </row>
    <row r="71588" spans="1:9" x14ac:dyDescent="0.25">
      <c r="A71588" s="1" t="s">
        <v>71595</v>
      </c>
      <c r="B71588">
        <v>35.524242237521321</v>
      </c>
      <c r="C71588">
        <v>35.188832655887715</v>
      </c>
      <c r="D71588">
        <v>20.973416435698013</v>
      </c>
      <c r="E71588">
        <v>14.215416220189727</v>
      </c>
      <c r="F71588">
        <v>1</v>
      </c>
      <c r="G71588">
        <v>39.800000000000296</v>
      </c>
      <c r="H71588">
        <v>390625000</v>
      </c>
      <c r="I71588">
        <v>0</v>
      </c>
    </row>
    <row r="71589" spans="1:9" x14ac:dyDescent="0.25">
      <c r="A71589" s="1" t="s">
        <v>71596</v>
      </c>
      <c r="B71589">
        <v>41.93751192222711</v>
      </c>
      <c r="C71589">
        <v>48.11783273174359</v>
      </c>
      <c r="D71589">
        <v>24.314585117026709</v>
      </c>
      <c r="E71589">
        <v>23.803247614716902</v>
      </c>
      <c r="F71589">
        <v>-1</v>
      </c>
      <c r="G71589">
        <v>50.100000000000442</v>
      </c>
      <c r="H71589">
        <v>484375000</v>
      </c>
      <c r="I71589">
        <v>0</v>
      </c>
    </row>
    <row r="71590" spans="1:9" x14ac:dyDescent="0.25">
      <c r="A71590" s="1" t="s">
        <v>71597</v>
      </c>
      <c r="B71590">
        <v>25.899999999999984</v>
      </c>
      <c r="C71590">
        <v>9.6713229060310546</v>
      </c>
      <c r="D71590">
        <v>8.2170572799729804</v>
      </c>
      <c r="E71590">
        <v>1.4542656260580769</v>
      </c>
      <c r="F71590">
        <v>1</v>
      </c>
      <c r="G71590">
        <v>26.200000000000102</v>
      </c>
      <c r="H71590">
        <v>218750000</v>
      </c>
      <c r="I71590">
        <v>0</v>
      </c>
    </row>
    <row r="71591" spans="1:9" x14ac:dyDescent="0.25">
      <c r="A71591" s="1" t="s">
        <v>71598</v>
      </c>
      <c r="B71591">
        <v>22.200000000000074</v>
      </c>
      <c r="C71591">
        <v>8.7308004224893061</v>
      </c>
      <c r="D71591">
        <v>1.1746873745805337</v>
      </c>
      <c r="E71591">
        <v>7.5561130479087861</v>
      </c>
      <c r="F71591">
        <v>-1</v>
      </c>
      <c r="G71591">
        <v>22.50000000000005</v>
      </c>
      <c r="H71591">
        <v>234375000</v>
      </c>
      <c r="I71591">
        <v>0</v>
      </c>
    </row>
    <row r="71592" spans="1:9" x14ac:dyDescent="0.25">
      <c r="A71592" s="1" t="s">
        <v>71599</v>
      </c>
      <c r="B71592">
        <v>20.29999999999993</v>
      </c>
      <c r="C71592">
        <v>2.5835792567246099</v>
      </c>
      <c r="D71592">
        <v>1.261957869201193</v>
      </c>
      <c r="E71592">
        <v>1.3216213875234168</v>
      </c>
      <c r="F71592">
        <v>0.72654252800536057</v>
      </c>
      <c r="G71592">
        <v>20.200000000000017</v>
      </c>
      <c r="H71592">
        <v>140625000</v>
      </c>
      <c r="I71592">
        <v>0</v>
      </c>
    </row>
    <row r="71593" spans="1:9" x14ac:dyDescent="0.25">
      <c r="A71593" s="1" t="s">
        <v>71600</v>
      </c>
      <c r="B71593">
        <v>20.300000000000054</v>
      </c>
      <c r="C71593">
        <v>2.6708113632661599</v>
      </c>
      <c r="D71593">
        <v>1.3051839668185385</v>
      </c>
      <c r="E71593">
        <v>1.3656273964476213</v>
      </c>
      <c r="F71593">
        <v>0.72654252800536057</v>
      </c>
      <c r="G71593">
        <v>20.200000000000017</v>
      </c>
      <c r="H71593">
        <v>171875000</v>
      </c>
      <c r="I71593">
        <v>0</v>
      </c>
    </row>
    <row r="71594" spans="1:9" x14ac:dyDescent="0.25">
      <c r="A71594" s="1" t="s">
        <v>71601</v>
      </c>
      <c r="B71594">
        <v>23.625164973786202</v>
      </c>
      <c r="C71594">
        <v>6.7038444162071968</v>
      </c>
      <c r="D71594">
        <v>3.2355863813326859</v>
      </c>
      <c r="E71594">
        <v>3.4682580348745078</v>
      </c>
      <c r="F71594">
        <v>0.5</v>
      </c>
      <c r="G71594">
        <v>26.300000000000104</v>
      </c>
      <c r="H71594">
        <v>296875000</v>
      </c>
      <c r="I71594">
        <v>0</v>
      </c>
    </row>
    <row r="71595" spans="1:9" x14ac:dyDescent="0.25">
      <c r="A71595" s="1" t="s">
        <v>71602</v>
      </c>
      <c r="B71595">
        <v>35.263637622967785</v>
      </c>
      <c r="C71595">
        <v>38.580042098178119</v>
      </c>
      <c r="D71595">
        <v>16.031134906873749</v>
      </c>
      <c r="E71595">
        <v>22.548907191304362</v>
      </c>
      <c r="F71595">
        <v>-1</v>
      </c>
      <c r="G71595">
        <v>40.700000000000308</v>
      </c>
      <c r="H71595">
        <v>375000000</v>
      </c>
      <c r="I71595">
        <v>0</v>
      </c>
    </row>
    <row r="71596" spans="1:9" x14ac:dyDescent="0.25">
      <c r="A71596" s="1" t="s">
        <v>71603</v>
      </c>
      <c r="B71596">
        <v>21.800000000000004</v>
      </c>
      <c r="C71596">
        <v>2.8557204264949525</v>
      </c>
      <c r="D71596">
        <v>1.3187197518542151</v>
      </c>
      <c r="E71596">
        <v>1.5370006746407374</v>
      </c>
      <c r="F71596">
        <v>0.32749905905271692</v>
      </c>
      <c r="G71596">
        <v>21.700000000000038</v>
      </c>
      <c r="H71596">
        <v>187500000</v>
      </c>
      <c r="I71596">
        <v>0</v>
      </c>
    </row>
    <row r="71597" spans="1:9" x14ac:dyDescent="0.25">
      <c r="A71597" s="1" t="s">
        <v>71604</v>
      </c>
      <c r="B71597">
        <v>21.79999999999999</v>
      </c>
      <c r="C71597">
        <v>2.8634360241738239</v>
      </c>
      <c r="D71597">
        <v>1.3207535857513211</v>
      </c>
      <c r="E71597">
        <v>1.5426824384225029</v>
      </c>
      <c r="F71597">
        <v>0.31765672609462214</v>
      </c>
      <c r="G71597">
        <v>21.700000000000038</v>
      </c>
      <c r="H71597">
        <v>218750000</v>
      </c>
      <c r="I71597">
        <v>0</v>
      </c>
    </row>
    <row r="71598" spans="1:9" x14ac:dyDescent="0.25">
      <c r="A71598" s="1" t="s">
        <v>71605</v>
      </c>
      <c r="B71598">
        <v>20.999999999999986</v>
      </c>
      <c r="C71598">
        <v>2.1975447609501177</v>
      </c>
      <c r="D71598">
        <v>1.0070748311717281</v>
      </c>
      <c r="E71598">
        <v>1.1904699297783896</v>
      </c>
      <c r="F71598">
        <v>0.13039041698418519</v>
      </c>
      <c r="G71598">
        <v>20.900000000000027</v>
      </c>
      <c r="H71598">
        <v>171875000</v>
      </c>
      <c r="I71598">
        <v>0</v>
      </c>
    </row>
    <row r="71599" spans="1:9" x14ac:dyDescent="0.25">
      <c r="A71599" s="1" t="s">
        <v>71606</v>
      </c>
      <c r="B71599">
        <v>21.000000000000004</v>
      </c>
      <c r="C71599">
        <v>2.2069441001051584</v>
      </c>
      <c r="D71599">
        <v>1.0101302878843814</v>
      </c>
      <c r="E71599">
        <v>1.196813812220777</v>
      </c>
      <c r="F71599">
        <v>0.12895174778612084</v>
      </c>
      <c r="G71599">
        <v>20.900000000000027</v>
      </c>
      <c r="H71599">
        <v>203125000</v>
      </c>
      <c r="I71599">
        <v>0</v>
      </c>
    </row>
    <row r="71600" spans="1:9" x14ac:dyDescent="0.25">
      <c r="A71600" s="1" t="s">
        <v>71607</v>
      </c>
      <c r="B71600">
        <v>22.000000000000004</v>
      </c>
      <c r="C71600">
        <v>2.5744252513419745</v>
      </c>
      <c r="D71600">
        <v>1.1709073150038929</v>
      </c>
      <c r="E71600">
        <v>1.4035179363380816</v>
      </c>
      <c r="F71600">
        <v>0.1836664884118302</v>
      </c>
      <c r="G71600">
        <v>21.900000000000041</v>
      </c>
      <c r="H71600">
        <v>218750000</v>
      </c>
      <c r="I71600">
        <v>0</v>
      </c>
    </row>
    <row r="71601" spans="1:9" x14ac:dyDescent="0.25">
      <c r="A71601" s="1" t="s">
        <v>71608</v>
      </c>
      <c r="B71601">
        <v>22</v>
      </c>
      <c r="C71601">
        <v>2.5781064565593859</v>
      </c>
      <c r="D71601">
        <v>1.1709763642146225</v>
      </c>
      <c r="E71601">
        <v>1.4071300923447634</v>
      </c>
      <c r="F71601">
        <v>0.18425802289462512</v>
      </c>
      <c r="G71601">
        <v>21.900000000000041</v>
      </c>
      <c r="H71601">
        <v>250000000</v>
      </c>
      <c r="I71601">
        <v>0</v>
      </c>
    </row>
    <row r="71602" spans="1:9" x14ac:dyDescent="0.25">
      <c r="A71602" s="1" t="s">
        <v>71609</v>
      </c>
      <c r="B71602">
        <v>39.508573964126612</v>
      </c>
      <c r="C71602">
        <v>51.386834723785014</v>
      </c>
      <c r="D71602">
        <v>35.225759634103582</v>
      </c>
      <c r="E71602">
        <v>16.1610750896814</v>
      </c>
      <c r="F71602">
        <v>1</v>
      </c>
      <c r="G71602">
        <v>45.800000000000381</v>
      </c>
      <c r="H71602">
        <v>562500000</v>
      </c>
      <c r="I71602">
        <v>0</v>
      </c>
    </row>
    <row r="71603" spans="1:9" x14ac:dyDescent="0.25">
      <c r="A71603" s="1" t="s">
        <v>71610</v>
      </c>
      <c r="B71603">
        <v>38.737980263836327</v>
      </c>
      <c r="C71603">
        <v>43.78656782815591</v>
      </c>
      <c r="D71603">
        <v>21.677997693642808</v>
      </c>
      <c r="E71603">
        <v>22.108570134513123</v>
      </c>
      <c r="F71603">
        <v>-1</v>
      </c>
      <c r="G71603">
        <v>45.700000000000379</v>
      </c>
      <c r="H71603">
        <v>484375000</v>
      </c>
      <c r="I71603">
        <v>0</v>
      </c>
    </row>
    <row r="71604" spans="1:9" x14ac:dyDescent="0.25">
      <c r="A71604" s="1" t="s">
        <v>71611</v>
      </c>
      <c r="B71604">
        <v>23.885143164648238</v>
      </c>
      <c r="C71604">
        <v>9.1406862718482511</v>
      </c>
      <c r="D71604">
        <v>4.687055715722634</v>
      </c>
      <c r="E71604">
        <v>4.453630556125602</v>
      </c>
      <c r="F71604">
        <v>-0.8220249120378087</v>
      </c>
      <c r="G71604">
        <v>24.60000000000008</v>
      </c>
      <c r="H71604">
        <v>265625000</v>
      </c>
      <c r="I71604">
        <v>0</v>
      </c>
    </row>
    <row r="71605" spans="1:9" x14ac:dyDescent="0.25">
      <c r="A71605" s="1" t="s">
        <v>71612</v>
      </c>
      <c r="B71605">
        <v>26.130001969560496</v>
      </c>
      <c r="C71605">
        <v>15.008085746023955</v>
      </c>
      <c r="D71605">
        <v>7.6271180493264277</v>
      </c>
      <c r="E71605">
        <v>7.3809676966975157</v>
      </c>
      <c r="F71605">
        <v>-1</v>
      </c>
      <c r="G71605">
        <v>28.400000000000134</v>
      </c>
      <c r="H71605">
        <v>281250000</v>
      </c>
      <c r="I71605">
        <v>0</v>
      </c>
    </row>
    <row r="71606" spans="1:9" x14ac:dyDescent="0.25">
      <c r="A71606" s="1" t="s">
        <v>71613</v>
      </c>
      <c r="B71606">
        <v>21.800000000000018</v>
      </c>
      <c r="C71606">
        <v>2.8488691743555719</v>
      </c>
      <c r="D71606">
        <v>1.5326990676015018</v>
      </c>
      <c r="E71606">
        <v>1.3161701067540701</v>
      </c>
      <c r="F71606">
        <v>-0.3206263531444411</v>
      </c>
      <c r="G71606">
        <v>21.700000000000038</v>
      </c>
      <c r="H71606">
        <v>218750000</v>
      </c>
      <c r="I71606">
        <v>0</v>
      </c>
    </row>
    <row r="71607" spans="1:9" x14ac:dyDescent="0.25">
      <c r="A71607" s="1" t="s">
        <v>71614</v>
      </c>
      <c r="B71607">
        <v>21.799999999999965</v>
      </c>
      <c r="C71607">
        <v>2.8566840753497775</v>
      </c>
      <c r="D71607">
        <v>1.5384326267512876</v>
      </c>
      <c r="E71607">
        <v>1.31825144859849</v>
      </c>
      <c r="F71607">
        <v>-0.30332347522350656</v>
      </c>
      <c r="G71607">
        <v>21.700000000000038</v>
      </c>
      <c r="H71607">
        <v>218750000</v>
      </c>
      <c r="I71607">
        <v>0</v>
      </c>
    </row>
    <row r="71608" spans="1:9" x14ac:dyDescent="0.25">
      <c r="A71608" s="1" t="s">
        <v>71615</v>
      </c>
      <c r="B71608">
        <v>20.999999999999996</v>
      </c>
      <c r="C71608">
        <v>2.185394988150053</v>
      </c>
      <c r="D71608">
        <v>1.1833234619528681</v>
      </c>
      <c r="E71608">
        <v>1.0020715261971849</v>
      </c>
      <c r="F71608">
        <v>-0.12898905079830314</v>
      </c>
      <c r="G71608">
        <v>20.900000000000027</v>
      </c>
      <c r="H71608">
        <v>171875000</v>
      </c>
      <c r="I71608">
        <v>0</v>
      </c>
    </row>
    <row r="71609" spans="1:9" x14ac:dyDescent="0.25">
      <c r="A71609" s="1" t="s">
        <v>71616</v>
      </c>
      <c r="B71609">
        <v>20.999999999999996</v>
      </c>
      <c r="C71609">
        <v>2.196968010765755</v>
      </c>
      <c r="D71609">
        <v>1.1907566010191544</v>
      </c>
      <c r="E71609">
        <v>1.0062114097466006</v>
      </c>
      <c r="F71609">
        <v>-0.12915693853027621</v>
      </c>
      <c r="G71609">
        <v>20.900000000000027</v>
      </c>
      <c r="H71609">
        <v>250000000</v>
      </c>
      <c r="I71609">
        <v>0</v>
      </c>
    </row>
    <row r="71610" spans="1:9" x14ac:dyDescent="0.25">
      <c r="A71610" s="1" t="s">
        <v>71617</v>
      </c>
      <c r="B71610">
        <v>33.692831182144147</v>
      </c>
      <c r="C71610">
        <v>24.760356381362946</v>
      </c>
      <c r="D71610">
        <v>8.9949080825009897</v>
      </c>
      <c r="E71610">
        <v>15.765448298861971</v>
      </c>
      <c r="F71610">
        <v>-1</v>
      </c>
      <c r="G71610">
        <v>36.200000000000244</v>
      </c>
      <c r="H71610">
        <v>328125000</v>
      </c>
      <c r="I71610">
        <v>0</v>
      </c>
    </row>
    <row r="71611" spans="1:9" x14ac:dyDescent="0.25">
      <c r="A71611" s="1" t="s">
        <v>71618</v>
      </c>
      <c r="B71611">
        <v>36.778638833468932</v>
      </c>
      <c r="C71611">
        <v>36.431413582771519</v>
      </c>
      <c r="D71611">
        <v>14.814942200332032</v>
      </c>
      <c r="E71611">
        <v>21.616471382439499</v>
      </c>
      <c r="F71611">
        <v>-1</v>
      </c>
      <c r="G71611">
        <v>40.000000000000298</v>
      </c>
      <c r="H71611">
        <v>406250000</v>
      </c>
      <c r="I71611">
        <v>0</v>
      </c>
    </row>
    <row r="71612" spans="1:9" x14ac:dyDescent="0.25">
      <c r="A71612" s="1" t="s">
        <v>71619</v>
      </c>
      <c r="B71612">
        <v>25.899999999999995</v>
      </c>
      <c r="C71612">
        <v>9.6723903471182595</v>
      </c>
      <c r="D71612">
        <v>1.4541470463370598</v>
      </c>
      <c r="E71612">
        <v>8.2182433007812001</v>
      </c>
      <c r="F71612">
        <v>-1</v>
      </c>
      <c r="G71612">
        <v>26.200000000000102</v>
      </c>
      <c r="H71612">
        <v>265625000</v>
      </c>
      <c r="I71612">
        <v>0</v>
      </c>
    </row>
    <row r="71613" spans="1:9" x14ac:dyDescent="0.25">
      <c r="A71613" s="1" t="s">
        <v>71620</v>
      </c>
      <c r="B71613">
        <v>22.10000000000003</v>
      </c>
      <c r="C71613">
        <v>7.9577016634847437</v>
      </c>
      <c r="D71613">
        <v>7.1691742502215154</v>
      </c>
      <c r="E71613">
        <v>0.78852741326322784</v>
      </c>
      <c r="F71613">
        <v>1</v>
      </c>
      <c r="G71613">
        <v>22.400000000000048</v>
      </c>
      <c r="H71613">
        <v>312500000</v>
      </c>
      <c r="I71613">
        <v>0</v>
      </c>
    </row>
    <row r="71614" spans="1:9" x14ac:dyDescent="0.25">
      <c r="A71614" s="1" t="s">
        <v>71621</v>
      </c>
      <c r="B71614">
        <v>20.300000000000008</v>
      </c>
      <c r="C71614">
        <v>2.5055121031492966</v>
      </c>
      <c r="D71614">
        <v>1.2821910457888039</v>
      </c>
      <c r="E71614">
        <v>1.2233210573604927</v>
      </c>
      <c r="F71614">
        <v>-0.72654252800536057</v>
      </c>
      <c r="G71614">
        <v>20.200000000000017</v>
      </c>
      <c r="H71614">
        <v>156250000</v>
      </c>
      <c r="I71614">
        <v>0</v>
      </c>
    </row>
    <row r="71615" spans="1:9" x14ac:dyDescent="0.25">
      <c r="A71615" s="1" t="s">
        <v>71622</v>
      </c>
      <c r="B71615">
        <v>20.30000000000004</v>
      </c>
      <c r="C71615">
        <v>2.5948587396942693</v>
      </c>
      <c r="D71615">
        <v>1.3272607352385086</v>
      </c>
      <c r="E71615">
        <v>1.2675980044557607</v>
      </c>
      <c r="F71615">
        <v>-0.72654252800536057</v>
      </c>
      <c r="G71615">
        <v>20.200000000000017</v>
      </c>
      <c r="H71615">
        <v>281250000</v>
      </c>
      <c r="I71615">
        <v>0</v>
      </c>
    </row>
    <row r="71616" spans="1:9" x14ac:dyDescent="0.25">
      <c r="A71616" s="1" t="s">
        <v>71623</v>
      </c>
      <c r="B71616">
        <v>21.900000000000002</v>
      </c>
      <c r="C71616">
        <v>2.5734038242325616</v>
      </c>
      <c r="D71616">
        <v>1.4021456247323121</v>
      </c>
      <c r="E71616">
        <v>1.1712581995002496</v>
      </c>
      <c r="F71616">
        <v>-0.18689878093914691</v>
      </c>
      <c r="G71616">
        <v>21.80000000000004</v>
      </c>
      <c r="H71616">
        <v>203125000</v>
      </c>
      <c r="I71616">
        <v>0</v>
      </c>
    </row>
    <row r="71617" spans="1:9" x14ac:dyDescent="0.25">
      <c r="A71617" s="1" t="s">
        <v>71624</v>
      </c>
      <c r="B71617">
        <v>21.999999999999989</v>
      </c>
      <c r="C71617">
        <v>2.5769610346979275</v>
      </c>
      <c r="D71617">
        <v>1.4057139690520528</v>
      </c>
      <c r="E71617">
        <v>1.1712470656458747</v>
      </c>
      <c r="F71617">
        <v>-0.1867163261930882</v>
      </c>
      <c r="G71617">
        <v>21.900000000000041</v>
      </c>
      <c r="H71617">
        <v>203125000</v>
      </c>
      <c r="I71617">
        <v>0</v>
      </c>
    </row>
    <row r="71618" spans="1:9" x14ac:dyDescent="0.25">
      <c r="A71618" s="1" t="s">
        <v>71625</v>
      </c>
      <c r="B71618">
        <v>35.796498709077511</v>
      </c>
      <c r="C71618">
        <v>40.32849498773799</v>
      </c>
      <c r="D71618">
        <v>23.54999631907398</v>
      </c>
      <c r="E71618">
        <v>16.778498668663975</v>
      </c>
      <c r="F71618">
        <v>-1</v>
      </c>
      <c r="G71618">
        <v>44.000000000000355</v>
      </c>
      <c r="H71618">
        <v>468750000</v>
      </c>
      <c r="I71618">
        <v>0</v>
      </c>
    </row>
    <row r="71619" spans="1:9" x14ac:dyDescent="0.25">
      <c r="A71619" s="1" t="s">
        <v>71626</v>
      </c>
      <c r="B71619">
        <v>36.965521315264994</v>
      </c>
      <c r="C71619">
        <v>44.645157062512482</v>
      </c>
      <c r="D71619">
        <v>25.717597523098998</v>
      </c>
      <c r="E71619">
        <v>18.927559539413476</v>
      </c>
      <c r="F71619">
        <v>-1</v>
      </c>
      <c r="G71619">
        <v>42.700000000000337</v>
      </c>
      <c r="H71619">
        <v>375000000</v>
      </c>
      <c r="I71619">
        <v>0</v>
      </c>
    </row>
    <row r="71620" spans="1:9" x14ac:dyDescent="0.25">
      <c r="A71620" s="1" t="s">
        <v>71627</v>
      </c>
      <c r="B71620">
        <v>38.869714592246297</v>
      </c>
      <c r="C71620">
        <v>39.247566134275118</v>
      </c>
      <c r="D71620">
        <v>19.912365620574949</v>
      </c>
      <c r="E71620">
        <v>19.335200513700094</v>
      </c>
      <c r="F71620">
        <v>-0.98387757288767963</v>
      </c>
      <c r="G71620">
        <v>45.500000000000377</v>
      </c>
      <c r="H71620">
        <v>515625000</v>
      </c>
      <c r="I71620">
        <v>0</v>
      </c>
    </row>
    <row r="71621" spans="1:9" x14ac:dyDescent="0.25">
      <c r="A71621" s="1" t="s">
        <v>71628</v>
      </c>
      <c r="B71621">
        <v>38.301481080206429</v>
      </c>
      <c r="C71621">
        <v>39.928308214508704</v>
      </c>
      <c r="D71621">
        <v>20.255840279346895</v>
      </c>
      <c r="E71621">
        <v>19.672467935161784</v>
      </c>
      <c r="F71621">
        <v>-1</v>
      </c>
      <c r="G71621">
        <v>44.200000000000358</v>
      </c>
      <c r="H71621">
        <v>468750000</v>
      </c>
      <c r="I71621">
        <v>0</v>
      </c>
    </row>
    <row r="71622" spans="1:9" x14ac:dyDescent="0.25">
      <c r="A71622" s="1" t="s">
        <v>71629</v>
      </c>
      <c r="B71622">
        <v>23.799999999999994</v>
      </c>
      <c r="C71622">
        <v>3.2321392645408271</v>
      </c>
      <c r="D71622">
        <v>1.9157992332150626</v>
      </c>
      <c r="E71622">
        <v>1.3163400313257645</v>
      </c>
      <c r="F71622">
        <v>-0.13979125588374286</v>
      </c>
      <c r="G71622">
        <v>23.700000000000067</v>
      </c>
      <c r="H71622">
        <v>218750000</v>
      </c>
      <c r="I71622">
        <v>0</v>
      </c>
    </row>
    <row r="71623" spans="1:9" x14ac:dyDescent="0.25">
      <c r="A71623" s="1" t="s">
        <v>71630</v>
      </c>
      <c r="B71623">
        <v>23.799999999999965</v>
      </c>
      <c r="C71623">
        <v>3.2393251368736475</v>
      </c>
      <c r="D71623">
        <v>1.9228194638348919</v>
      </c>
      <c r="E71623">
        <v>1.3165056730387557</v>
      </c>
      <c r="F71623">
        <v>-0.1378929899450605</v>
      </c>
      <c r="G71623">
        <v>23.700000000000067</v>
      </c>
      <c r="H71623">
        <v>312500000</v>
      </c>
      <c r="I71623">
        <v>0</v>
      </c>
    </row>
    <row r="71624" spans="1:9" x14ac:dyDescent="0.25">
      <c r="A71624" s="1" t="s">
        <v>71631</v>
      </c>
      <c r="B71624">
        <v>22.600000000000016</v>
      </c>
      <c r="C71624">
        <v>3.3591914318436076</v>
      </c>
      <c r="D71624">
        <v>1.9736440386829415</v>
      </c>
      <c r="E71624">
        <v>1.3855473931606661</v>
      </c>
      <c r="F71624">
        <v>-0.11768797590682656</v>
      </c>
      <c r="G71624">
        <v>22.50000000000005</v>
      </c>
      <c r="H71624">
        <v>234375000</v>
      </c>
      <c r="I71624">
        <v>0</v>
      </c>
    </row>
    <row r="71625" spans="1:9" x14ac:dyDescent="0.25">
      <c r="A71625" s="1" t="s">
        <v>71632</v>
      </c>
      <c r="B71625">
        <v>22.599999999999994</v>
      </c>
      <c r="C71625">
        <v>3.3539885956005966</v>
      </c>
      <c r="D71625">
        <v>1.9748371858375653</v>
      </c>
      <c r="E71625">
        <v>1.3791514097630313</v>
      </c>
      <c r="F71625">
        <v>-0.1168611803796904</v>
      </c>
      <c r="G71625">
        <v>22.50000000000005</v>
      </c>
      <c r="H71625">
        <v>265625000</v>
      </c>
      <c r="I71625">
        <v>0</v>
      </c>
    </row>
    <row r="71626" spans="1:9" x14ac:dyDescent="0.25">
      <c r="A71626" s="1" t="s">
        <v>71633</v>
      </c>
      <c r="B71626">
        <v>25.099999999999994</v>
      </c>
      <c r="C71626">
        <v>6.4725340959245932</v>
      </c>
      <c r="D71626">
        <v>2.9452848205121578</v>
      </c>
      <c r="E71626">
        <v>3.527249275412438</v>
      </c>
      <c r="F71626">
        <v>0.33105487044093529</v>
      </c>
      <c r="G71626">
        <v>25.000000000000085</v>
      </c>
      <c r="H71626">
        <v>296875000</v>
      </c>
      <c r="I71626">
        <v>0</v>
      </c>
    </row>
    <row r="71627" spans="1:9" x14ac:dyDescent="0.25">
      <c r="A71627" s="1" t="s">
        <v>71634</v>
      </c>
      <c r="B71627">
        <v>47.321897437207262</v>
      </c>
      <c r="C71627">
        <v>64.112675336359104</v>
      </c>
      <c r="D71627">
        <v>28.596008328186844</v>
      </c>
      <c r="E71627">
        <v>35.516667008172348</v>
      </c>
      <c r="F71627">
        <v>-1</v>
      </c>
      <c r="G71627">
        <v>54.300000000000502</v>
      </c>
      <c r="H71627">
        <v>578125000</v>
      </c>
      <c r="I71627">
        <v>0</v>
      </c>
    </row>
    <row r="71628" spans="1:9" x14ac:dyDescent="0.25">
      <c r="A71628" s="1" t="s">
        <v>71635</v>
      </c>
      <c r="B71628">
        <v>23.799999999999986</v>
      </c>
      <c r="C71628">
        <v>3.2344910660532857</v>
      </c>
      <c r="D71628">
        <v>1.3165329915081916</v>
      </c>
      <c r="E71628">
        <v>1.9179580745450941</v>
      </c>
      <c r="F71628">
        <v>0.14095805723500998</v>
      </c>
      <c r="G71628">
        <v>23.700000000000067</v>
      </c>
      <c r="H71628">
        <v>218750000</v>
      </c>
      <c r="I71628">
        <v>0</v>
      </c>
    </row>
    <row r="71629" spans="1:9" x14ac:dyDescent="0.25">
      <c r="A71629" s="1" t="s">
        <v>71636</v>
      </c>
      <c r="B71629">
        <v>23.899999999999988</v>
      </c>
      <c r="C71629">
        <v>3.2410950927511495</v>
      </c>
      <c r="D71629">
        <v>1.3164148888741893</v>
      </c>
      <c r="E71629">
        <v>1.9246802038769601</v>
      </c>
      <c r="F71629">
        <v>0.13974454455895868</v>
      </c>
      <c r="G71629">
        <v>23.800000000000068</v>
      </c>
      <c r="H71629">
        <v>312500000</v>
      </c>
      <c r="I71629">
        <v>0</v>
      </c>
    </row>
    <row r="71630" spans="1:9" x14ac:dyDescent="0.25">
      <c r="A71630" s="1" t="s">
        <v>71637</v>
      </c>
      <c r="B71630">
        <v>22.600000000000012</v>
      </c>
      <c r="C71630">
        <v>3.3731436581772476</v>
      </c>
      <c r="D71630">
        <v>1.3912167515858878</v>
      </c>
      <c r="E71630">
        <v>1.9819269065913598</v>
      </c>
      <c r="F71630">
        <v>0.11859735375630232</v>
      </c>
      <c r="G71630">
        <v>22.50000000000005</v>
      </c>
      <c r="H71630">
        <v>203125000</v>
      </c>
      <c r="I71630">
        <v>0</v>
      </c>
    </row>
    <row r="71631" spans="1:9" x14ac:dyDescent="0.25">
      <c r="A71631" s="1" t="s">
        <v>71638</v>
      </c>
      <c r="B71631">
        <v>22.600000000000019</v>
      </c>
      <c r="C71631">
        <v>3.36581325815115</v>
      </c>
      <c r="D71631">
        <v>1.3837614595241878</v>
      </c>
      <c r="E71631">
        <v>1.9820517986269621</v>
      </c>
      <c r="F71631">
        <v>0.11803877011230846</v>
      </c>
      <c r="G71631">
        <v>22.50000000000005</v>
      </c>
      <c r="H71631">
        <v>140625000</v>
      </c>
      <c r="I71631">
        <v>0</v>
      </c>
    </row>
    <row r="71632" spans="1:9" x14ac:dyDescent="0.25">
      <c r="A71632" s="1" t="s">
        <v>71639</v>
      </c>
      <c r="B71632">
        <v>25.756193671260956</v>
      </c>
      <c r="C71632">
        <v>7.5678460720922924</v>
      </c>
      <c r="D71632">
        <v>4.0707259191654721</v>
      </c>
      <c r="E71632">
        <v>3.4971201529268203</v>
      </c>
      <c r="F71632">
        <v>0.5</v>
      </c>
      <c r="G71632">
        <v>29.800000000000153</v>
      </c>
      <c r="H71632">
        <v>265625000</v>
      </c>
      <c r="I71632">
        <v>0</v>
      </c>
    </row>
    <row r="71633" spans="1:9" x14ac:dyDescent="0.25">
      <c r="A71633" s="1" t="s">
        <v>71640</v>
      </c>
      <c r="B71633">
        <v>26.422103104053541</v>
      </c>
      <c r="C71633">
        <v>10.093227861135453</v>
      </c>
      <c r="D71633">
        <v>5.3369002514522474</v>
      </c>
      <c r="E71633">
        <v>4.756327609683213</v>
      </c>
      <c r="F71633">
        <v>0.5</v>
      </c>
      <c r="G71633">
        <v>33.700000000000209</v>
      </c>
      <c r="H71633">
        <v>296875000</v>
      </c>
      <c r="I71633">
        <v>0</v>
      </c>
    </row>
    <row r="71634" spans="1:9" x14ac:dyDescent="0.25">
      <c r="A71634" s="1" t="s">
        <v>71641</v>
      </c>
      <c r="B71634">
        <v>41.220746530094075</v>
      </c>
      <c r="C71634">
        <v>52.338139665675641</v>
      </c>
      <c r="D71634">
        <v>23.342996034324543</v>
      </c>
      <c r="E71634">
        <v>28.995143631351141</v>
      </c>
      <c r="F71634">
        <v>-1</v>
      </c>
      <c r="G71634">
        <v>48.000000000000412</v>
      </c>
      <c r="H71634">
        <v>562500000</v>
      </c>
      <c r="I71634">
        <v>0</v>
      </c>
    </row>
    <row r="71635" spans="1:9" x14ac:dyDescent="0.25">
      <c r="A71635" s="1" t="s">
        <v>71642</v>
      </c>
      <c r="B71635">
        <v>42.254685090839665</v>
      </c>
      <c r="C71635">
        <v>51.646642049099405</v>
      </c>
      <c r="D71635">
        <v>22.998809320835342</v>
      </c>
      <c r="E71635">
        <v>28.647832728264095</v>
      </c>
      <c r="F71635">
        <v>-1</v>
      </c>
      <c r="G71635">
        <v>49.600000000000435</v>
      </c>
      <c r="H71635">
        <v>500000000</v>
      </c>
      <c r="I71635">
        <v>0</v>
      </c>
    </row>
    <row r="71636" spans="1:9" x14ac:dyDescent="0.25">
      <c r="A71636" s="1" t="s">
        <v>71643</v>
      </c>
      <c r="B71636">
        <v>35.333846862127643</v>
      </c>
      <c r="C71636">
        <v>29.959262826506389</v>
      </c>
      <c r="D71636">
        <v>12.210783803314119</v>
      </c>
      <c r="E71636">
        <v>17.748479023192285</v>
      </c>
      <c r="F71636">
        <v>-1</v>
      </c>
      <c r="G71636">
        <v>38.400000000000276</v>
      </c>
      <c r="H71636">
        <v>312500000</v>
      </c>
      <c r="I71636">
        <v>0</v>
      </c>
    </row>
    <row r="71637" spans="1:9" x14ac:dyDescent="0.25">
      <c r="A71637" s="1" t="s">
        <v>71644</v>
      </c>
      <c r="B71637">
        <v>36.213447285309769</v>
      </c>
      <c r="C71637">
        <v>35.056293492261972</v>
      </c>
      <c r="D71637">
        <v>17.90900953828061</v>
      </c>
      <c r="E71637">
        <v>17.147283953981393</v>
      </c>
      <c r="F71637">
        <v>-1</v>
      </c>
      <c r="G71637">
        <v>40.000000000000298</v>
      </c>
      <c r="H71637">
        <v>406250000</v>
      </c>
      <c r="I71637">
        <v>0</v>
      </c>
    </row>
    <row r="71638" spans="1:9" x14ac:dyDescent="0.25">
      <c r="A71638" s="1" t="s">
        <v>71645</v>
      </c>
      <c r="B71638">
        <v>25.987385618088783</v>
      </c>
      <c r="C71638">
        <v>7.6225945555246577</v>
      </c>
      <c r="D71638">
        <v>4.1979488760701633</v>
      </c>
      <c r="E71638">
        <v>3.4246456794544948</v>
      </c>
      <c r="F71638">
        <v>0.81180075935942675</v>
      </c>
      <c r="G71638">
        <v>26.000000000000099</v>
      </c>
      <c r="H71638">
        <v>250000000</v>
      </c>
      <c r="I71638">
        <v>0</v>
      </c>
    </row>
    <row r="71639" spans="1:9" x14ac:dyDescent="0.25">
      <c r="A71639" s="1" t="s">
        <v>71646</v>
      </c>
      <c r="B71639">
        <v>26.100000000000041</v>
      </c>
      <c r="C71639">
        <v>8.2168170929422342</v>
      </c>
      <c r="D71639">
        <v>4.4981304008373435</v>
      </c>
      <c r="E71639">
        <v>3.7186866921048929</v>
      </c>
      <c r="F71639">
        <v>-1</v>
      </c>
      <c r="G71639">
        <v>26.000000000000099</v>
      </c>
      <c r="H71639">
        <v>265625000</v>
      </c>
      <c r="I71639">
        <v>0</v>
      </c>
    </row>
    <row r="71640" spans="1:9" x14ac:dyDescent="0.25">
      <c r="A71640" s="1" t="s">
        <v>71647</v>
      </c>
      <c r="B71640">
        <v>20.2</v>
      </c>
      <c r="C71640">
        <v>1.1848303642690032</v>
      </c>
      <c r="D71640">
        <v>0.54575247061172139</v>
      </c>
      <c r="E71640">
        <v>0.63907789365728185</v>
      </c>
      <c r="F71640">
        <v>7.7629635910262618E-2</v>
      </c>
      <c r="G71640">
        <v>20.100000000000016</v>
      </c>
      <c r="H71640">
        <v>171875000</v>
      </c>
      <c r="I71640">
        <v>0</v>
      </c>
    </row>
    <row r="71641" spans="1:9" x14ac:dyDescent="0.25">
      <c r="A71641" s="1" t="s">
        <v>71648</v>
      </c>
      <c r="B71641">
        <v>20.199999999999982</v>
      </c>
      <c r="C71641">
        <v>1.2041627947530462</v>
      </c>
      <c r="D71641">
        <v>0.55482568962924628</v>
      </c>
      <c r="E71641">
        <v>0.64933710512379994</v>
      </c>
      <c r="F71641">
        <v>8.1766804476580468E-2</v>
      </c>
      <c r="G71641">
        <v>20.100000000000016</v>
      </c>
      <c r="H71641">
        <v>140625000</v>
      </c>
      <c r="I71641">
        <v>0</v>
      </c>
    </row>
    <row r="71642" spans="1:9" x14ac:dyDescent="0.25">
      <c r="A71642" s="1" t="s">
        <v>71649</v>
      </c>
      <c r="B71642">
        <v>23.816718873114958</v>
      </c>
      <c r="C71642">
        <v>6.9063546806790335</v>
      </c>
      <c r="D71642">
        <v>3.2581556437108259</v>
      </c>
      <c r="E71642">
        <v>3.6481990369682142</v>
      </c>
      <c r="F71642">
        <v>0.5</v>
      </c>
      <c r="G71642">
        <v>26.400000000000105</v>
      </c>
      <c r="H71642">
        <v>250000000</v>
      </c>
      <c r="I71642">
        <v>0</v>
      </c>
    </row>
    <row r="71643" spans="1:9" x14ac:dyDescent="0.25">
      <c r="A71643" s="1" t="s">
        <v>71650</v>
      </c>
      <c r="B71643">
        <v>26.157563497383993</v>
      </c>
      <c r="C71643">
        <v>17.80493395092142</v>
      </c>
      <c r="D71643">
        <v>8.6980960691314699</v>
      </c>
      <c r="E71643">
        <v>9.1068378817899607</v>
      </c>
      <c r="F71643">
        <v>1</v>
      </c>
      <c r="G71643">
        <v>28.700000000000138</v>
      </c>
      <c r="H71643">
        <v>312500000</v>
      </c>
      <c r="I71643">
        <v>0</v>
      </c>
    </row>
    <row r="71644" spans="1:9" x14ac:dyDescent="0.25">
      <c r="A71644" s="1" t="s">
        <v>71651</v>
      </c>
      <c r="B71644">
        <v>21.999999999999993</v>
      </c>
      <c r="C71644">
        <v>3.0346793115022712</v>
      </c>
      <c r="D71644">
        <v>1.3248125630813785</v>
      </c>
      <c r="E71644">
        <v>1.7098667484208927</v>
      </c>
      <c r="F71644">
        <v>0.32343415833210276</v>
      </c>
      <c r="G71644">
        <v>21.900000000000041</v>
      </c>
      <c r="H71644">
        <v>234375000</v>
      </c>
      <c r="I71644">
        <v>0</v>
      </c>
    </row>
    <row r="71645" spans="1:9" x14ac:dyDescent="0.25">
      <c r="A71645" s="1" t="s">
        <v>71652</v>
      </c>
      <c r="B71645">
        <v>21.999999999999975</v>
      </c>
      <c r="C71645">
        <v>3.0465234300793851</v>
      </c>
      <c r="D71645">
        <v>1.3272380355277749</v>
      </c>
      <c r="E71645">
        <v>1.7192853945516102</v>
      </c>
      <c r="F71645">
        <v>0.30888414662432107</v>
      </c>
      <c r="G71645">
        <v>21.900000000000041</v>
      </c>
      <c r="H71645">
        <v>156250000</v>
      </c>
      <c r="I71645">
        <v>0</v>
      </c>
    </row>
    <row r="71646" spans="1:9" x14ac:dyDescent="0.25">
      <c r="A71646" s="1" t="s">
        <v>71653</v>
      </c>
      <c r="B71646">
        <v>21.099999999999987</v>
      </c>
      <c r="C71646">
        <v>2.3560098301787091</v>
      </c>
      <c r="D71646">
        <v>1.0067134475622677</v>
      </c>
      <c r="E71646">
        <v>1.3492963826164415</v>
      </c>
      <c r="F71646">
        <v>0.12866015826867194</v>
      </c>
      <c r="G71646">
        <v>21.000000000000028</v>
      </c>
      <c r="H71646">
        <v>218750000</v>
      </c>
      <c r="I71646">
        <v>0</v>
      </c>
    </row>
    <row r="71647" spans="1:9" x14ac:dyDescent="0.25">
      <c r="A71647" s="1" t="s">
        <v>71654</v>
      </c>
      <c r="B71647">
        <v>21.199999999999996</v>
      </c>
      <c r="C71647">
        <v>2.3704048292997628</v>
      </c>
      <c r="D71647">
        <v>1.0103554125973115</v>
      </c>
      <c r="E71647">
        <v>1.3600494167024513</v>
      </c>
      <c r="F71647">
        <v>0.12682456756855709</v>
      </c>
      <c r="G71647">
        <v>21.10000000000003</v>
      </c>
      <c r="H71647">
        <v>171875000</v>
      </c>
      <c r="I71647">
        <v>0</v>
      </c>
    </row>
    <row r="71648" spans="1:9" x14ac:dyDescent="0.25">
      <c r="A71648" s="1" t="s">
        <v>71655</v>
      </c>
      <c r="B71648">
        <v>22.199999999999992</v>
      </c>
      <c r="C71648">
        <v>2.7380299210610297</v>
      </c>
      <c r="D71648">
        <v>1.1763428660321615</v>
      </c>
      <c r="E71648">
        <v>1.5616870550288682</v>
      </c>
      <c r="F71648">
        <v>0.18404455501873773</v>
      </c>
      <c r="G71648">
        <v>22.100000000000044</v>
      </c>
      <c r="H71648">
        <v>218750000</v>
      </c>
      <c r="I71648">
        <v>0</v>
      </c>
    </row>
    <row r="71649" spans="1:9" x14ac:dyDescent="0.25">
      <c r="A71649" s="1" t="s">
        <v>71656</v>
      </c>
      <c r="B71649">
        <v>22.2</v>
      </c>
      <c r="C71649">
        <v>2.7439692976279586</v>
      </c>
      <c r="D71649">
        <v>1.1763255575193892</v>
      </c>
      <c r="E71649">
        <v>1.5676437401085694</v>
      </c>
      <c r="F71649">
        <v>0.18286252086557564</v>
      </c>
      <c r="G71649">
        <v>22.100000000000044</v>
      </c>
      <c r="H71649">
        <v>203125000</v>
      </c>
      <c r="I71649">
        <v>0</v>
      </c>
    </row>
    <row r="71650" spans="1:9" x14ac:dyDescent="0.25">
      <c r="A71650" s="1" t="s">
        <v>71657</v>
      </c>
      <c r="B71650">
        <v>40.422388559369644</v>
      </c>
      <c r="C71650">
        <v>48.534183985606184</v>
      </c>
      <c r="D71650">
        <v>27.09179436379754</v>
      </c>
      <c r="E71650">
        <v>21.442389621808577</v>
      </c>
      <c r="F71650">
        <v>1</v>
      </c>
      <c r="G71650">
        <v>49.600000000000435</v>
      </c>
      <c r="H71650">
        <v>515625000</v>
      </c>
      <c r="I71650">
        <v>0</v>
      </c>
    </row>
    <row r="71651" spans="1:9" x14ac:dyDescent="0.25">
      <c r="A71651" s="1" t="s">
        <v>71658</v>
      </c>
      <c r="B71651">
        <v>40.09724335304989</v>
      </c>
      <c r="C71651">
        <v>52.264460613617345</v>
      </c>
      <c r="D71651">
        <v>28.956181271357362</v>
      </c>
      <c r="E71651">
        <v>23.308279342259922</v>
      </c>
      <c r="F71651">
        <v>1</v>
      </c>
      <c r="G71651">
        <v>47.700000000000408</v>
      </c>
      <c r="H71651">
        <v>484375000</v>
      </c>
      <c r="I71651">
        <v>0</v>
      </c>
    </row>
    <row r="71652" spans="1:9" x14ac:dyDescent="0.25">
      <c r="A71652" s="1" t="s">
        <v>71659</v>
      </c>
      <c r="B71652">
        <v>23.607532443975973</v>
      </c>
      <c r="C71652">
        <v>6.1855651335143458</v>
      </c>
      <c r="D71652">
        <v>3.2865031269627711</v>
      </c>
      <c r="E71652">
        <v>2.8990620065515746</v>
      </c>
      <c r="F71652">
        <v>-0.52374934805720352</v>
      </c>
      <c r="G71652">
        <v>24.900000000000084</v>
      </c>
      <c r="H71652">
        <v>234375000</v>
      </c>
      <c r="I71652">
        <v>0</v>
      </c>
    </row>
    <row r="71653" spans="1:9" x14ac:dyDescent="0.25">
      <c r="A71653" s="1" t="s">
        <v>71660</v>
      </c>
      <c r="B71653">
        <v>36.565769443785257</v>
      </c>
      <c r="C71653">
        <v>49.330418432410688</v>
      </c>
      <c r="D71653">
        <v>24.860447322452096</v>
      </c>
      <c r="E71653">
        <v>24.469971109958678</v>
      </c>
      <c r="F71653">
        <v>-1</v>
      </c>
      <c r="G71653">
        <v>43.60000000000035</v>
      </c>
      <c r="H71653">
        <v>343750000</v>
      </c>
      <c r="I71653">
        <v>0</v>
      </c>
    </row>
    <row r="71654" spans="1:9" x14ac:dyDescent="0.25">
      <c r="A71654" s="1" t="s">
        <v>71661</v>
      </c>
      <c r="B71654">
        <v>21.899999999999995</v>
      </c>
      <c r="C71654">
        <v>3.0267014128426144</v>
      </c>
      <c r="D71654">
        <v>1.7045313125634136</v>
      </c>
      <c r="E71654">
        <v>1.3221701002792008</v>
      </c>
      <c r="F71654">
        <v>-0.31267784290286738</v>
      </c>
      <c r="G71654">
        <v>21.80000000000004</v>
      </c>
      <c r="H71654">
        <v>171875000</v>
      </c>
      <c r="I71654">
        <v>0</v>
      </c>
    </row>
    <row r="71655" spans="1:9" x14ac:dyDescent="0.25">
      <c r="A71655" s="1" t="s">
        <v>71662</v>
      </c>
      <c r="B71655">
        <v>21.999999999999986</v>
      </c>
      <c r="C71655">
        <v>3.0390863022968064</v>
      </c>
      <c r="D71655">
        <v>1.7142236891950202</v>
      </c>
      <c r="E71655">
        <v>1.3248626131017862</v>
      </c>
      <c r="F71655">
        <v>-0.30530491139886573</v>
      </c>
      <c r="G71655">
        <v>21.900000000000041</v>
      </c>
      <c r="H71655">
        <v>234375000</v>
      </c>
      <c r="I71655">
        <v>0</v>
      </c>
    </row>
    <row r="71656" spans="1:9" x14ac:dyDescent="0.25">
      <c r="A71656" s="1" t="s">
        <v>71663</v>
      </c>
      <c r="B71656">
        <v>21.099999999999977</v>
      </c>
      <c r="C71656">
        <v>2.3417670602294529</v>
      </c>
      <c r="D71656">
        <v>1.3403850568417432</v>
      </c>
      <c r="E71656">
        <v>1.0013820033877097</v>
      </c>
      <c r="F71656">
        <v>-0.12679877456262467</v>
      </c>
      <c r="G71656">
        <v>21.000000000000028</v>
      </c>
      <c r="H71656">
        <v>203125000</v>
      </c>
      <c r="I71656">
        <v>0</v>
      </c>
    </row>
    <row r="71657" spans="1:9" x14ac:dyDescent="0.25">
      <c r="A71657" s="1" t="s">
        <v>71664</v>
      </c>
      <c r="B71657">
        <v>21.099999999999966</v>
      </c>
      <c r="C71657">
        <v>2.3585144744234778</v>
      </c>
      <c r="D71657">
        <v>1.3523175074235061</v>
      </c>
      <c r="E71657">
        <v>1.0061969669999717</v>
      </c>
      <c r="F71657">
        <v>-0.12873597001710424</v>
      </c>
      <c r="G71657">
        <v>21.000000000000028</v>
      </c>
      <c r="H71657">
        <v>250000000</v>
      </c>
      <c r="I71657">
        <v>0</v>
      </c>
    </row>
    <row r="71658" spans="1:9" x14ac:dyDescent="0.25">
      <c r="A71658" s="1" t="s">
        <v>71665</v>
      </c>
      <c r="B71658">
        <v>34.396872290327593</v>
      </c>
      <c r="C71658">
        <v>34.061055562405947</v>
      </c>
      <c r="D71658">
        <v>19.794178623320498</v>
      </c>
      <c r="E71658">
        <v>14.266876939085446</v>
      </c>
      <c r="F71658">
        <v>1</v>
      </c>
      <c r="G71658">
        <v>37.700000000000266</v>
      </c>
      <c r="H71658">
        <v>312500000</v>
      </c>
      <c r="I71658">
        <v>0</v>
      </c>
    </row>
    <row r="71659" spans="1:9" x14ac:dyDescent="0.25">
      <c r="A71659" s="1" t="s">
        <v>71666</v>
      </c>
      <c r="B71659">
        <v>37.059902328920757</v>
      </c>
      <c r="C71659">
        <v>37.26443395261267</v>
      </c>
      <c r="D71659">
        <v>15.118471328355952</v>
      </c>
      <c r="E71659">
        <v>22.145962624256764</v>
      </c>
      <c r="F71659">
        <v>-1</v>
      </c>
      <c r="G71659">
        <v>41.000000000000313</v>
      </c>
      <c r="H71659">
        <v>421875000</v>
      </c>
      <c r="I71659">
        <v>0</v>
      </c>
    </row>
    <row r="71660" spans="1:9" x14ac:dyDescent="0.25">
      <c r="A71660" s="1" t="s">
        <v>71667</v>
      </c>
      <c r="B71660">
        <v>26.087391832754772</v>
      </c>
      <c r="C71660">
        <v>8.2242707648434354</v>
      </c>
      <c r="D71660">
        <v>3.7248118414164808</v>
      </c>
      <c r="E71660">
        <v>4.4994589234269595</v>
      </c>
      <c r="F71660">
        <v>-0.72707491882412256</v>
      </c>
      <c r="G71660">
        <v>26.100000000000101</v>
      </c>
      <c r="H71660">
        <v>281250000</v>
      </c>
      <c r="I71660">
        <v>0</v>
      </c>
    </row>
    <row r="71661" spans="1:9" x14ac:dyDescent="0.25">
      <c r="A71661" s="1" t="s">
        <v>71668</v>
      </c>
      <c r="B71661">
        <v>26.099999999999987</v>
      </c>
      <c r="C71661">
        <v>7.4676837998323835</v>
      </c>
      <c r="D71661">
        <v>3.3434626730708654</v>
      </c>
      <c r="E71661">
        <v>4.1242211267615216</v>
      </c>
      <c r="F71661">
        <v>1</v>
      </c>
      <c r="G71661">
        <v>26.000000000000099</v>
      </c>
      <c r="H71661">
        <v>281250000</v>
      </c>
      <c r="I71661">
        <v>0</v>
      </c>
    </row>
    <row r="71662" spans="1:9" x14ac:dyDescent="0.25">
      <c r="A71662" s="1" t="s">
        <v>71669</v>
      </c>
      <c r="B71662">
        <v>20.20000000000001</v>
      </c>
      <c r="C71662">
        <v>1.1601286426271691</v>
      </c>
      <c r="D71662">
        <v>0.62607473044760864</v>
      </c>
      <c r="E71662">
        <v>0.53405391217956044</v>
      </c>
      <c r="F71662">
        <v>-7.5070163667491308E-2</v>
      </c>
      <c r="G71662">
        <v>20.100000000000016</v>
      </c>
      <c r="H71662">
        <v>140625000</v>
      </c>
      <c r="I71662">
        <v>0</v>
      </c>
    </row>
    <row r="71663" spans="1:9" x14ac:dyDescent="0.25">
      <c r="A71663" s="1" t="s">
        <v>71670</v>
      </c>
      <c r="B71663">
        <v>20.199999999999996</v>
      </c>
      <c r="C71663">
        <v>1.1810609753122963</v>
      </c>
      <c r="D71663">
        <v>0.63716805326075621</v>
      </c>
      <c r="E71663">
        <v>0.54389292205154005</v>
      </c>
      <c r="F71663">
        <v>-7.8665643575238864E-2</v>
      </c>
      <c r="G71663">
        <v>20.100000000000016</v>
      </c>
      <c r="H71663">
        <v>203125000</v>
      </c>
      <c r="I71663">
        <v>0</v>
      </c>
    </row>
    <row r="71664" spans="1:9" x14ac:dyDescent="0.25">
      <c r="A71664" s="1" t="s">
        <v>71671</v>
      </c>
      <c r="B71664">
        <v>22.099999999999984</v>
      </c>
      <c r="C71664">
        <v>2.73597031242846</v>
      </c>
      <c r="D71664">
        <v>1.5593680887647423</v>
      </c>
      <c r="E71664">
        <v>1.1766022236637177</v>
      </c>
      <c r="F71664">
        <v>-0.18717276367532376</v>
      </c>
      <c r="G71664">
        <v>22.000000000000043</v>
      </c>
      <c r="H71664">
        <v>296875000</v>
      </c>
      <c r="I71664">
        <v>0</v>
      </c>
    </row>
    <row r="71665" spans="1:9" x14ac:dyDescent="0.25">
      <c r="A71665" s="1" t="s">
        <v>71672</v>
      </c>
      <c r="B71665">
        <v>22.199999999999982</v>
      </c>
      <c r="C71665">
        <v>2.7420178676868114</v>
      </c>
      <c r="D71665">
        <v>1.5654090978460937</v>
      </c>
      <c r="E71665">
        <v>1.1766087698407177</v>
      </c>
      <c r="F71665">
        <v>-0.18691170867591467</v>
      </c>
      <c r="G71665">
        <v>22.100000000000044</v>
      </c>
      <c r="H71665">
        <v>187500000</v>
      </c>
      <c r="I71665">
        <v>0</v>
      </c>
    </row>
    <row r="71666" spans="1:9" x14ac:dyDescent="0.25">
      <c r="A71666" s="1" t="s">
        <v>71673</v>
      </c>
      <c r="B71666">
        <v>39.079437610790492</v>
      </c>
      <c r="C71666">
        <v>41.115551715700299</v>
      </c>
      <c r="D71666">
        <v>21.041156113934626</v>
      </c>
      <c r="E71666">
        <v>20.074395601765666</v>
      </c>
      <c r="F71666">
        <v>-1</v>
      </c>
      <c r="G71666">
        <v>45.600000000000378</v>
      </c>
      <c r="H71666">
        <v>500000000</v>
      </c>
      <c r="I71666">
        <v>0</v>
      </c>
    </row>
    <row r="71667" spans="1:9" x14ac:dyDescent="0.25">
      <c r="A71667" s="1" t="s">
        <v>71674</v>
      </c>
      <c r="B71667">
        <v>19.614785749194276</v>
      </c>
      <c r="C71667">
        <v>18.534071849981164</v>
      </c>
      <c r="D71667">
        <v>8.1473338543661846</v>
      </c>
      <c r="E71667">
        <v>10.386737995614979</v>
      </c>
      <c r="F71667">
        <v>-1</v>
      </c>
      <c r="G71667">
        <v>0</v>
      </c>
      <c r="H71667">
        <v>203125000</v>
      </c>
      <c r="I71667">
        <v>1</v>
      </c>
    </row>
    <row r="71668" spans="1:9" x14ac:dyDescent="0.25">
      <c r="A71668" s="1" t="s">
        <v>71675</v>
      </c>
      <c r="B71668">
        <v>36.370057474374583</v>
      </c>
      <c r="C71668">
        <v>33.359415762241809</v>
      </c>
      <c r="D71668">
        <v>17.336515668957208</v>
      </c>
      <c r="E71668">
        <v>16.022900093284626</v>
      </c>
      <c r="F71668">
        <v>-1</v>
      </c>
      <c r="G71668">
        <v>40.80000000000031</v>
      </c>
      <c r="H71668">
        <v>328125000</v>
      </c>
      <c r="I71668">
        <v>0</v>
      </c>
    </row>
    <row r="71669" spans="1:9" x14ac:dyDescent="0.25">
      <c r="A71669" s="1" t="s">
        <v>71676</v>
      </c>
      <c r="B71669">
        <v>35.931273805030024</v>
      </c>
      <c r="C71669">
        <v>31.428918425122554</v>
      </c>
      <c r="D71669">
        <v>13.235124504221586</v>
      </c>
      <c r="E71669">
        <v>18.193793920900969</v>
      </c>
      <c r="F71669">
        <v>-1</v>
      </c>
      <c r="G71669">
        <v>39.000000000000284</v>
      </c>
      <c r="H71669">
        <v>359375000</v>
      </c>
      <c r="I71669">
        <v>0</v>
      </c>
    </row>
    <row r="71670" spans="1:9" x14ac:dyDescent="0.25">
      <c r="A71670" s="1" t="s">
        <v>71677</v>
      </c>
      <c r="B71670">
        <v>44.470619896201349</v>
      </c>
      <c r="C71670">
        <v>52.759710782474833</v>
      </c>
      <c r="D71670">
        <v>30.299412933761001</v>
      </c>
      <c r="E71670">
        <v>22.460297848713815</v>
      </c>
      <c r="F71670">
        <v>-1</v>
      </c>
      <c r="G71670">
        <v>49.600000000000435</v>
      </c>
      <c r="H71670">
        <v>468750000</v>
      </c>
      <c r="I71670">
        <v>0</v>
      </c>
    </row>
    <row r="71671" spans="1:9" x14ac:dyDescent="0.25">
      <c r="A71671" s="1" t="s">
        <v>71678</v>
      </c>
      <c r="B71671">
        <v>51.385181693217355</v>
      </c>
      <c r="C71671">
        <v>65.188902698960703</v>
      </c>
      <c r="D71671">
        <v>27.092155963955161</v>
      </c>
      <c r="E71671">
        <v>38.09674673500556</v>
      </c>
      <c r="F71671">
        <v>1</v>
      </c>
      <c r="G71671">
        <v>59.200000000000571</v>
      </c>
      <c r="H71671">
        <v>609375000</v>
      </c>
      <c r="I71671">
        <v>0</v>
      </c>
    </row>
    <row r="71672" spans="1:9" x14ac:dyDescent="0.25">
      <c r="A71672" s="1" t="s">
        <v>71679</v>
      </c>
      <c r="B71672">
        <v>25.1</v>
      </c>
      <c r="C71672">
        <v>4.8274448634380738</v>
      </c>
      <c r="D71672">
        <v>3.3926980866454644</v>
      </c>
      <c r="E71672">
        <v>1.4347467767926094</v>
      </c>
      <c r="F71672">
        <v>-0.15470848892553457</v>
      </c>
      <c r="G71672">
        <v>25.000000000000085</v>
      </c>
      <c r="H71672">
        <v>234375000</v>
      </c>
      <c r="I71672">
        <v>0</v>
      </c>
    </row>
    <row r="71673" spans="1:9" x14ac:dyDescent="0.25">
      <c r="A71673" s="1" t="s">
        <v>71680</v>
      </c>
      <c r="B71673">
        <v>25.200000000000006</v>
      </c>
      <c r="C71673">
        <v>4.8290917807618401</v>
      </c>
      <c r="D71673">
        <v>3.4018920645053301</v>
      </c>
      <c r="E71673">
        <v>1.42719971625651</v>
      </c>
      <c r="F71673">
        <v>-0.15609751584457587</v>
      </c>
      <c r="G71673">
        <v>25.100000000000087</v>
      </c>
      <c r="H71673">
        <v>250000000</v>
      </c>
      <c r="I71673">
        <v>0</v>
      </c>
    </row>
    <row r="71674" spans="1:9" x14ac:dyDescent="0.25">
      <c r="A71674" s="1" t="s">
        <v>71681</v>
      </c>
      <c r="B71674">
        <v>35.876069026922728</v>
      </c>
      <c r="C71674">
        <v>32.897279270861517</v>
      </c>
      <c r="D71674">
        <v>9.5080398873131582</v>
      </c>
      <c r="E71674">
        <v>23.389239383548375</v>
      </c>
      <c r="F71674">
        <v>-1</v>
      </c>
      <c r="G71674">
        <v>39.200000000000287</v>
      </c>
      <c r="H71674">
        <v>390625000</v>
      </c>
      <c r="I71674">
        <v>0</v>
      </c>
    </row>
    <row r="71675" spans="1:9" x14ac:dyDescent="0.25">
      <c r="A71675" s="1" t="s">
        <v>71682</v>
      </c>
      <c r="B71675">
        <v>48.660118698014571</v>
      </c>
      <c r="C71675">
        <v>70.088507211365524</v>
      </c>
      <c r="D71675">
        <v>28.087383268416687</v>
      </c>
      <c r="E71675">
        <v>42.001123942948787</v>
      </c>
      <c r="F71675">
        <v>1</v>
      </c>
      <c r="G71675">
        <v>56.900000000000539</v>
      </c>
      <c r="H71675">
        <v>531250000</v>
      </c>
      <c r="I71675">
        <v>0</v>
      </c>
    </row>
    <row r="71676" spans="1:9" x14ac:dyDescent="0.25">
      <c r="A71676" s="1" t="s">
        <v>71683</v>
      </c>
      <c r="B71676">
        <v>37.320823965262505</v>
      </c>
      <c r="C71676">
        <v>30.9505812113537</v>
      </c>
      <c r="D71676">
        <v>8.4140947613857175</v>
      </c>
      <c r="E71676">
        <v>22.536486449967988</v>
      </c>
      <c r="F71676">
        <v>-1</v>
      </c>
      <c r="G71676">
        <v>40.1000000000003</v>
      </c>
      <c r="H71676">
        <v>359375000</v>
      </c>
      <c r="I71676">
        <v>0</v>
      </c>
    </row>
    <row r="71677" spans="1:9" x14ac:dyDescent="0.25">
      <c r="A71677" s="1" t="s">
        <v>71684</v>
      </c>
      <c r="B71677">
        <v>46.222009500933581</v>
      </c>
      <c r="C71677">
        <v>53.907931107814463</v>
      </c>
      <c r="D71677">
        <v>26.170870585317445</v>
      </c>
      <c r="E71677">
        <v>27.737060522497032</v>
      </c>
      <c r="F71677">
        <v>1</v>
      </c>
      <c r="G71677">
        <v>52.200000000000472</v>
      </c>
      <c r="H71677">
        <v>500000000</v>
      </c>
      <c r="I71677">
        <v>0</v>
      </c>
    </row>
    <row r="71678" spans="1:9" x14ac:dyDescent="0.25">
      <c r="A71678" s="1" t="s">
        <v>71685</v>
      </c>
      <c r="B71678">
        <v>25.100000000000012</v>
      </c>
      <c r="C71678">
        <v>4.8224693247863506</v>
      </c>
      <c r="D71678">
        <v>1.4404382904967927</v>
      </c>
      <c r="E71678">
        <v>3.382031034289557</v>
      </c>
      <c r="F71678">
        <v>0.15217432137872589</v>
      </c>
      <c r="G71678">
        <v>25.000000000000085</v>
      </c>
      <c r="H71678">
        <v>281250000</v>
      </c>
      <c r="I71678">
        <v>0</v>
      </c>
    </row>
    <row r="71679" spans="1:9" x14ac:dyDescent="0.25">
      <c r="A71679" s="1" t="s">
        <v>71686</v>
      </c>
      <c r="B71679">
        <v>25.200000000000017</v>
      </c>
      <c r="C71679">
        <v>4.8246971424055163</v>
      </c>
      <c r="D71679">
        <v>1.4331484366941232</v>
      </c>
      <c r="E71679">
        <v>3.3915487057113936</v>
      </c>
      <c r="F71679">
        <v>0.15408134012911434</v>
      </c>
      <c r="G71679">
        <v>25.100000000000087</v>
      </c>
      <c r="H71679">
        <v>234375000</v>
      </c>
      <c r="I71679">
        <v>0</v>
      </c>
    </row>
    <row r="71680" spans="1:9" x14ac:dyDescent="0.25">
      <c r="A71680" s="1" t="s">
        <v>71687</v>
      </c>
      <c r="B71680">
        <v>26.359854332463517</v>
      </c>
      <c r="C71680">
        <v>7.8853540562059825</v>
      </c>
      <c r="D71680">
        <v>4.5741162419368804</v>
      </c>
      <c r="E71680">
        <v>3.3112378142691044</v>
      </c>
      <c r="F71680">
        <v>0.76398632988348014</v>
      </c>
      <c r="G71680">
        <v>26.400000000000105</v>
      </c>
      <c r="H71680">
        <v>281250000</v>
      </c>
      <c r="I71680">
        <v>0</v>
      </c>
    </row>
    <row r="71681" spans="1:9" x14ac:dyDescent="0.25">
      <c r="A71681" s="1" t="s">
        <v>71688</v>
      </c>
      <c r="B71681">
        <v>16.78504704065876</v>
      </c>
      <c r="C71681">
        <v>12.5018154266879</v>
      </c>
      <c r="D71681">
        <v>4.6682225179189851</v>
      </c>
      <c r="E71681">
        <v>7.8335929087689209</v>
      </c>
      <c r="F71681">
        <v>-1</v>
      </c>
      <c r="G71681">
        <v>0</v>
      </c>
      <c r="H71681">
        <v>171875000</v>
      </c>
      <c r="I71681">
        <v>1</v>
      </c>
    </row>
    <row r="71682" spans="1:9" x14ac:dyDescent="0.25">
      <c r="A71682" s="1" t="s">
        <v>71689</v>
      </c>
      <c r="B71682">
        <v>45.120833638309833</v>
      </c>
      <c r="C71682">
        <v>91.797166118413656</v>
      </c>
      <c r="D71682">
        <v>44.726610572168568</v>
      </c>
      <c r="E71682">
        <v>47.070555546244954</v>
      </c>
      <c r="F71682">
        <v>-1</v>
      </c>
      <c r="G71682">
        <v>0</v>
      </c>
      <c r="H71682">
        <v>593750000</v>
      </c>
      <c r="I71682">
        <v>0</v>
      </c>
    </row>
    <row r="71683" spans="1:9" x14ac:dyDescent="0.25">
      <c r="A71683" s="1" t="s">
        <v>71690</v>
      </c>
      <c r="B71683">
        <v>43.686606088845579</v>
      </c>
      <c r="C71683">
        <v>101.9437421113854</v>
      </c>
      <c r="D71683">
        <v>55.290500015300317</v>
      </c>
      <c r="E71683">
        <v>46.653242096085044</v>
      </c>
      <c r="F71683">
        <v>1</v>
      </c>
      <c r="G71683">
        <v>0</v>
      </c>
      <c r="H71683">
        <v>562500000</v>
      </c>
      <c r="I71683">
        <v>0</v>
      </c>
    </row>
    <row r="71684" spans="1:9" x14ac:dyDescent="0.25">
      <c r="A71684" s="1" t="s">
        <v>71691</v>
      </c>
      <c r="B71684">
        <v>40.47202973120897</v>
      </c>
      <c r="C71684">
        <v>40.464794340618667</v>
      </c>
      <c r="D71684">
        <v>20.929036396325802</v>
      </c>
      <c r="E71684">
        <v>19.535757944292868</v>
      </c>
      <c r="F71684">
        <v>1</v>
      </c>
      <c r="G71684">
        <v>48.200000000000415</v>
      </c>
      <c r="H71684">
        <v>500000000</v>
      </c>
      <c r="I71684">
        <v>0</v>
      </c>
    </row>
    <row r="71685" spans="1:9" x14ac:dyDescent="0.25">
      <c r="A71685" s="1" t="s">
        <v>71692</v>
      </c>
      <c r="B71685">
        <v>44.650314111846853</v>
      </c>
      <c r="C71685">
        <v>113.61689116086008</v>
      </c>
      <c r="D71685">
        <v>64.020970899383613</v>
      </c>
      <c r="E71685">
        <v>49.595920261476458</v>
      </c>
      <c r="F71685">
        <v>1</v>
      </c>
      <c r="G71685">
        <v>0</v>
      </c>
      <c r="H71685">
        <v>609375000</v>
      </c>
      <c r="I71685">
        <v>0</v>
      </c>
    </row>
    <row r="71686" spans="1:9" x14ac:dyDescent="0.25">
      <c r="A71686" s="1" t="s">
        <v>71693</v>
      </c>
      <c r="B71686">
        <v>41.129333360183701</v>
      </c>
      <c r="C71686">
        <v>51.005351232669696</v>
      </c>
      <c r="D71686">
        <v>29.447834143967853</v>
      </c>
      <c r="E71686">
        <v>21.5575170887018</v>
      </c>
      <c r="F71686">
        <v>1</v>
      </c>
      <c r="G71686">
        <v>47.700000000000408</v>
      </c>
      <c r="H71686">
        <v>421875000</v>
      </c>
      <c r="I71686">
        <v>0</v>
      </c>
    </row>
    <row r="71687" spans="1:9" x14ac:dyDescent="0.25">
      <c r="A71687" s="1" t="s">
        <v>71694</v>
      </c>
      <c r="B71687">
        <v>39.836854287527828</v>
      </c>
      <c r="C71687">
        <v>46.27844630087111</v>
      </c>
      <c r="D71687">
        <v>20.773288568936923</v>
      </c>
      <c r="E71687">
        <v>25.50515773193418</v>
      </c>
      <c r="F71687">
        <v>-1</v>
      </c>
      <c r="G71687">
        <v>46.600000000000392</v>
      </c>
      <c r="H71687">
        <v>437500000</v>
      </c>
      <c r="I71687">
        <v>0</v>
      </c>
    </row>
    <row r="71688" spans="1:9" x14ac:dyDescent="0.25">
      <c r="A71688" s="1" t="s">
        <v>71695</v>
      </c>
      <c r="B71688">
        <v>20.199999999999953</v>
      </c>
      <c r="C71688">
        <v>1.3206672500839645</v>
      </c>
      <c r="D71688">
        <v>0.53800986577111942</v>
      </c>
      <c r="E71688">
        <v>0.78265738431284504</v>
      </c>
      <c r="F71688">
        <v>7.6598200733003718E-2</v>
      </c>
      <c r="G71688">
        <v>20.100000000000016</v>
      </c>
      <c r="H71688">
        <v>187500000</v>
      </c>
      <c r="I71688">
        <v>0</v>
      </c>
    </row>
    <row r="71689" spans="1:9" x14ac:dyDescent="0.25">
      <c r="A71689" s="1" t="s">
        <v>71696</v>
      </c>
      <c r="B71689">
        <v>20.199999999999996</v>
      </c>
      <c r="C71689">
        <v>1.3430656454989283</v>
      </c>
      <c r="D71689">
        <v>0.547436326913326</v>
      </c>
      <c r="E71689">
        <v>0.79562931858560226</v>
      </c>
      <c r="F71689">
        <v>8.0118832870272438E-2</v>
      </c>
      <c r="G71689">
        <v>20.100000000000016</v>
      </c>
      <c r="H71689">
        <v>203125000</v>
      </c>
      <c r="I71689">
        <v>0</v>
      </c>
    </row>
    <row r="71690" spans="1:9" x14ac:dyDescent="0.25">
      <c r="A71690" s="1" t="s">
        <v>71697</v>
      </c>
      <c r="B71690">
        <v>25.109477627897768</v>
      </c>
      <c r="C71690">
        <v>8.7991452765205498</v>
      </c>
      <c r="D71690">
        <v>3.8068325507962184</v>
      </c>
      <c r="E71690">
        <v>4.9923127257243287</v>
      </c>
      <c r="F71690">
        <v>-0.5</v>
      </c>
      <c r="G71690">
        <v>30.100000000000158</v>
      </c>
      <c r="H71690">
        <v>250000000</v>
      </c>
      <c r="I71690">
        <v>0</v>
      </c>
    </row>
    <row r="71691" spans="1:9" x14ac:dyDescent="0.25">
      <c r="A71691" s="1" t="s">
        <v>71698</v>
      </c>
      <c r="B71691">
        <v>27.912013088211644</v>
      </c>
      <c r="C71691">
        <v>22.044650001197041</v>
      </c>
      <c r="D71691">
        <v>7.2935250704285446</v>
      </c>
      <c r="E71691">
        <v>14.751124930768505</v>
      </c>
      <c r="F71691">
        <v>1</v>
      </c>
      <c r="G71691">
        <v>30.000000000000156</v>
      </c>
      <c r="H71691">
        <v>250000000</v>
      </c>
      <c r="I71691">
        <v>0</v>
      </c>
    </row>
    <row r="71692" spans="1:9" x14ac:dyDescent="0.25">
      <c r="A71692" s="1" t="s">
        <v>71699</v>
      </c>
      <c r="B71692">
        <v>23.200000000000003</v>
      </c>
      <c r="C71692">
        <v>4.3052697581151742</v>
      </c>
      <c r="D71692">
        <v>1.3454449516591946</v>
      </c>
      <c r="E71692">
        <v>2.9598248064559796</v>
      </c>
      <c r="F71692">
        <v>0.38799520880511951</v>
      </c>
      <c r="G71692">
        <v>23.100000000000058</v>
      </c>
      <c r="H71692">
        <v>265625000</v>
      </c>
      <c r="I71692">
        <v>0</v>
      </c>
    </row>
    <row r="71693" spans="1:9" x14ac:dyDescent="0.25">
      <c r="A71693" s="1" t="s">
        <v>71700</v>
      </c>
      <c r="B71693">
        <v>23.3</v>
      </c>
      <c r="C71693">
        <v>4.342112222622724</v>
      </c>
      <c r="D71693">
        <v>1.3476983081914231</v>
      </c>
      <c r="E71693">
        <v>2.9944139144313002</v>
      </c>
      <c r="F71693">
        <v>0.37273657546191252</v>
      </c>
      <c r="G71693">
        <v>23.20000000000006</v>
      </c>
      <c r="H71693">
        <v>203125000</v>
      </c>
      <c r="I71693">
        <v>0</v>
      </c>
    </row>
    <row r="71694" spans="1:9" x14ac:dyDescent="0.25">
      <c r="A71694" s="1" t="s">
        <v>71701</v>
      </c>
      <c r="B71694">
        <v>22.699999999999957</v>
      </c>
      <c r="C71694">
        <v>4.4538362937524916</v>
      </c>
      <c r="D71694">
        <v>1.0541821822388204</v>
      </c>
      <c r="E71694">
        <v>3.3996541115136711</v>
      </c>
      <c r="F71694">
        <v>-0.19096772261954698</v>
      </c>
      <c r="G71694">
        <v>22.600000000000051</v>
      </c>
      <c r="H71694">
        <v>296875000</v>
      </c>
      <c r="I71694">
        <v>0</v>
      </c>
    </row>
    <row r="71695" spans="1:9" x14ac:dyDescent="0.25">
      <c r="A71695" s="1" t="s">
        <v>71702</v>
      </c>
      <c r="B71695">
        <v>22.799999999999965</v>
      </c>
      <c r="C71695">
        <v>4.5042084067649988</v>
      </c>
      <c r="D71695">
        <v>1.0577446930957457</v>
      </c>
      <c r="E71695">
        <v>3.4464637136692517</v>
      </c>
      <c r="F71695">
        <v>-0.1888179793650675</v>
      </c>
      <c r="G71695">
        <v>22.700000000000053</v>
      </c>
      <c r="H71695">
        <v>265625000</v>
      </c>
      <c r="I71695">
        <v>0</v>
      </c>
    </row>
    <row r="71696" spans="1:9" x14ac:dyDescent="0.25">
      <c r="A71696" s="1" t="s">
        <v>71703</v>
      </c>
      <c r="B71696">
        <v>22.999999999999986</v>
      </c>
      <c r="C71696">
        <v>3.4431553074732104</v>
      </c>
      <c r="D71696">
        <v>1.179131574916692</v>
      </c>
      <c r="E71696">
        <v>2.2640237325565185</v>
      </c>
      <c r="F71696">
        <v>0.18494668637624745</v>
      </c>
      <c r="G71696">
        <v>22.900000000000055</v>
      </c>
      <c r="H71696">
        <v>234375000</v>
      </c>
      <c r="I71696">
        <v>0</v>
      </c>
    </row>
    <row r="71697" spans="1:9" x14ac:dyDescent="0.25">
      <c r="A71697" s="1" t="s">
        <v>71704</v>
      </c>
      <c r="B71697">
        <v>23.099999999999998</v>
      </c>
      <c r="C71697">
        <v>3.4575466578337073</v>
      </c>
      <c r="D71697">
        <v>1.1791342167928507</v>
      </c>
      <c r="E71697">
        <v>2.2784124410408566</v>
      </c>
      <c r="F71697">
        <v>0.18389661375122701</v>
      </c>
      <c r="G71697">
        <v>23.000000000000057</v>
      </c>
      <c r="H71697">
        <v>203125000</v>
      </c>
      <c r="I71697">
        <v>0</v>
      </c>
    </row>
    <row r="71698" spans="1:9" x14ac:dyDescent="0.25">
      <c r="A71698" s="1" t="s">
        <v>71705</v>
      </c>
      <c r="B71698">
        <v>44.425972687451463</v>
      </c>
      <c r="C71698">
        <v>53.803587103156602</v>
      </c>
      <c r="D71698">
        <v>26.315054784720051</v>
      </c>
      <c r="E71698">
        <v>27.488532318436526</v>
      </c>
      <c r="F71698">
        <v>1</v>
      </c>
      <c r="G71698">
        <v>54.700000000000507</v>
      </c>
      <c r="H71698">
        <v>531250000</v>
      </c>
      <c r="I71698">
        <v>0</v>
      </c>
    </row>
    <row r="71699" spans="1:9" x14ac:dyDescent="0.25">
      <c r="A71699" s="1" t="s">
        <v>71706</v>
      </c>
      <c r="B71699">
        <v>43.806769706432235</v>
      </c>
      <c r="C71699">
        <v>101.07587275908359</v>
      </c>
      <c r="D71699">
        <v>49.300420183266183</v>
      </c>
      <c r="E71699">
        <v>51.77545257581739</v>
      </c>
      <c r="F71699">
        <v>-1</v>
      </c>
      <c r="G71699">
        <v>0</v>
      </c>
      <c r="H71699">
        <v>546875000</v>
      </c>
      <c r="I71699">
        <v>0</v>
      </c>
    </row>
    <row r="71700" spans="1:9" x14ac:dyDescent="0.25">
      <c r="A71700" s="1" t="s">
        <v>71707</v>
      </c>
      <c r="B71700">
        <v>42.546821126189165</v>
      </c>
      <c r="C71700">
        <v>55.035306328776535</v>
      </c>
      <c r="D71700">
        <v>28.095012725241368</v>
      </c>
      <c r="E71700">
        <v>26.940293603535139</v>
      </c>
      <c r="F71700">
        <v>-1</v>
      </c>
      <c r="G71700">
        <v>49.800000000000438</v>
      </c>
      <c r="H71700">
        <v>468750000</v>
      </c>
      <c r="I71700">
        <v>0</v>
      </c>
    </row>
    <row r="71701" spans="1:9" x14ac:dyDescent="0.25">
      <c r="A71701" s="1" t="s">
        <v>71708</v>
      </c>
      <c r="B71701">
        <v>23.532983514998591</v>
      </c>
      <c r="C71701">
        <v>25.903083729016263</v>
      </c>
      <c r="D71701">
        <v>11.358540236987251</v>
      </c>
      <c r="E71701">
        <v>14.544543492029025</v>
      </c>
      <c r="F71701">
        <v>-0.64082042364844005</v>
      </c>
      <c r="G71701">
        <v>0</v>
      </c>
      <c r="H71701">
        <v>593750000</v>
      </c>
      <c r="I71701">
        <v>0</v>
      </c>
    </row>
    <row r="71702" spans="1:9" x14ac:dyDescent="0.25">
      <c r="A71702" s="1" t="s">
        <v>71709</v>
      </c>
      <c r="B71702">
        <v>23.200000000000003</v>
      </c>
      <c r="C71702">
        <v>4.3208586680149965</v>
      </c>
      <c r="D71702">
        <v>2.9779032349258681</v>
      </c>
      <c r="E71702">
        <v>1.3429554330891285</v>
      </c>
      <c r="F71702">
        <v>-0.37713809158436717</v>
      </c>
      <c r="G71702">
        <v>23.100000000000058</v>
      </c>
      <c r="H71702">
        <v>218750000</v>
      </c>
      <c r="I71702">
        <v>0</v>
      </c>
    </row>
    <row r="71703" spans="1:9" x14ac:dyDescent="0.25">
      <c r="A71703" s="1" t="s">
        <v>71710</v>
      </c>
      <c r="B71703">
        <v>23.299999999999994</v>
      </c>
      <c r="C71703">
        <v>4.3603973893013617</v>
      </c>
      <c r="D71703">
        <v>3.014646968640041</v>
      </c>
      <c r="E71703">
        <v>1.3457504206613207</v>
      </c>
      <c r="F71703">
        <v>-0.35214644617586988</v>
      </c>
      <c r="G71703">
        <v>23.20000000000006</v>
      </c>
      <c r="H71703">
        <v>187500000</v>
      </c>
      <c r="I71703">
        <v>0</v>
      </c>
    </row>
    <row r="71704" spans="1:9" x14ac:dyDescent="0.25">
      <c r="A71704" s="1" t="s">
        <v>71711</v>
      </c>
      <c r="B71704">
        <v>22.699999999999957</v>
      </c>
      <c r="C71704">
        <v>4.5732875003416611</v>
      </c>
      <c r="D71704">
        <v>3.5225730843531449</v>
      </c>
      <c r="E71704">
        <v>1.0507144159885162</v>
      </c>
      <c r="F71704">
        <v>0.25043540275092102</v>
      </c>
      <c r="G71704">
        <v>22.600000000000051</v>
      </c>
      <c r="H71704">
        <v>203125000</v>
      </c>
      <c r="I71704">
        <v>0</v>
      </c>
    </row>
    <row r="71705" spans="1:9" x14ac:dyDescent="0.25">
      <c r="A71705" s="1" t="s">
        <v>71712</v>
      </c>
      <c r="B71705">
        <v>22.799999999999979</v>
      </c>
      <c r="C71705">
        <v>4.6166792638312542</v>
      </c>
      <c r="D71705">
        <v>3.5624923429411517</v>
      </c>
      <c r="E71705">
        <v>1.0541869208901025</v>
      </c>
      <c r="F71705">
        <v>0.24133057763442256</v>
      </c>
      <c r="G71705">
        <v>22.700000000000053</v>
      </c>
      <c r="H71705">
        <v>171875000</v>
      </c>
      <c r="I71705">
        <v>0</v>
      </c>
    </row>
    <row r="71706" spans="1:9" x14ac:dyDescent="0.25">
      <c r="A71706" s="1" t="s">
        <v>71713</v>
      </c>
      <c r="B71706">
        <v>43.293177872308</v>
      </c>
      <c r="C71706">
        <v>100.94776871597875</v>
      </c>
      <c r="D71706">
        <v>49.911284679477333</v>
      </c>
      <c r="E71706">
        <v>51.036484036501506</v>
      </c>
      <c r="F71706">
        <v>-1</v>
      </c>
      <c r="G71706">
        <v>0</v>
      </c>
      <c r="H71706">
        <v>671875000</v>
      </c>
      <c r="I71706">
        <v>0</v>
      </c>
    </row>
    <row r="71707" spans="1:9" x14ac:dyDescent="0.25">
      <c r="A71707" s="1" t="s">
        <v>71714</v>
      </c>
      <c r="B71707">
        <v>42.757457745976893</v>
      </c>
      <c r="C71707">
        <v>49.896640292997432</v>
      </c>
      <c r="D71707">
        <v>24.248728815912248</v>
      </c>
      <c r="E71707">
        <v>25.647911477085177</v>
      </c>
      <c r="F71707">
        <v>1</v>
      </c>
      <c r="G71707">
        <v>49.400000000000432</v>
      </c>
      <c r="H71707">
        <v>578125000</v>
      </c>
      <c r="I71707">
        <v>0</v>
      </c>
    </row>
    <row r="71708" spans="1:9" x14ac:dyDescent="0.25">
      <c r="A71708" s="1" t="s">
        <v>71715</v>
      </c>
      <c r="B71708">
        <v>38.690530738906538</v>
      </c>
      <c r="C71708">
        <v>41.585514848686962</v>
      </c>
      <c r="D71708">
        <v>16.880203242047429</v>
      </c>
      <c r="E71708">
        <v>24.705311606639533</v>
      </c>
      <c r="F71708">
        <v>-1</v>
      </c>
      <c r="G71708">
        <v>46.100000000000385</v>
      </c>
      <c r="H71708">
        <v>437500000</v>
      </c>
      <c r="I71708">
        <v>0</v>
      </c>
    </row>
    <row r="71709" spans="1:9" x14ac:dyDescent="0.25">
      <c r="A71709" s="1" t="s">
        <v>71716</v>
      </c>
      <c r="B71709">
        <v>43.433380553751938</v>
      </c>
      <c r="C71709">
        <v>52.864243368468827</v>
      </c>
      <c r="D71709">
        <v>25.643987331427208</v>
      </c>
      <c r="E71709">
        <v>27.220256037041555</v>
      </c>
      <c r="F71709">
        <v>1</v>
      </c>
      <c r="G71709">
        <v>48.900000000000425</v>
      </c>
      <c r="H71709">
        <v>656250000</v>
      </c>
      <c r="I71709">
        <v>0</v>
      </c>
    </row>
    <row r="71710" spans="1:9" x14ac:dyDescent="0.25">
      <c r="A71710" s="1" t="s">
        <v>71717</v>
      </c>
      <c r="B71710">
        <v>20.2</v>
      </c>
      <c r="C71710">
        <v>1.2921240184496505</v>
      </c>
      <c r="D71710">
        <v>0.76590556769706319</v>
      </c>
      <c r="E71710">
        <v>0.52621845075258733</v>
      </c>
      <c r="F71710">
        <v>-7.3947996059068544E-2</v>
      </c>
      <c r="G71710">
        <v>20.100000000000016</v>
      </c>
      <c r="H71710">
        <v>187500000</v>
      </c>
      <c r="I71710">
        <v>0</v>
      </c>
    </row>
    <row r="71711" spans="1:9" x14ac:dyDescent="0.25">
      <c r="A71711" s="1" t="s">
        <v>71718</v>
      </c>
      <c r="B71711">
        <v>20.199999999999978</v>
      </c>
      <c r="C71711">
        <v>1.3162878262320499</v>
      </c>
      <c r="D71711">
        <v>0.77988043964042086</v>
      </c>
      <c r="E71711">
        <v>0.53640738659162901</v>
      </c>
      <c r="F71711">
        <v>-7.7039688806256112E-2</v>
      </c>
      <c r="G71711">
        <v>20.100000000000016</v>
      </c>
      <c r="H71711">
        <v>187500000</v>
      </c>
      <c r="I71711">
        <v>0</v>
      </c>
    </row>
    <row r="71712" spans="1:9" x14ac:dyDescent="0.25">
      <c r="A71712" s="1" t="s">
        <v>71719</v>
      </c>
      <c r="B71712">
        <v>22.999999999999982</v>
      </c>
      <c r="C71712">
        <v>3.4441775336848184</v>
      </c>
      <c r="D71712">
        <v>2.2649346455854031</v>
      </c>
      <c r="E71712">
        <v>1.1792428880994152</v>
      </c>
      <c r="F71712">
        <v>-0.18597809957526845</v>
      </c>
      <c r="G71712">
        <v>22.900000000000055</v>
      </c>
      <c r="H71712">
        <v>218750000</v>
      </c>
      <c r="I71712">
        <v>0</v>
      </c>
    </row>
    <row r="71713" spans="1:9" x14ac:dyDescent="0.25">
      <c r="A71713" s="1" t="s">
        <v>71720</v>
      </c>
      <c r="B71713">
        <v>23.099999999999994</v>
      </c>
      <c r="C71713">
        <v>3.4591744042448633</v>
      </c>
      <c r="D71713">
        <v>2.2799024155411427</v>
      </c>
      <c r="E71713">
        <v>1.1792719887037206</v>
      </c>
      <c r="F71713">
        <v>-0.18562900495464785</v>
      </c>
      <c r="G71713">
        <v>23.000000000000057</v>
      </c>
      <c r="H71713">
        <v>250000000</v>
      </c>
      <c r="I71713">
        <v>0</v>
      </c>
    </row>
    <row r="71714" spans="1:9" x14ac:dyDescent="0.25">
      <c r="A71714" s="1" t="s">
        <v>71721</v>
      </c>
      <c r="B71714">
        <v>21.832681211427971</v>
      </c>
      <c r="C71714">
        <v>7.6495147235290268</v>
      </c>
      <c r="D71714">
        <v>3.8485258985089841</v>
      </c>
      <c r="E71714">
        <v>3.8009888250200476</v>
      </c>
      <c r="F71714">
        <v>-1</v>
      </c>
      <c r="G71714">
        <v>0</v>
      </c>
      <c r="H71714">
        <v>265625000</v>
      </c>
      <c r="I71714">
        <v>1</v>
      </c>
    </row>
    <row r="71715" spans="1:9" x14ac:dyDescent="0.25">
      <c r="A71715" s="1" t="s">
        <v>71722</v>
      </c>
      <c r="B71715">
        <v>22.770536285520159</v>
      </c>
      <c r="C71715">
        <v>10.66068036668706</v>
      </c>
      <c r="D71715">
        <v>5.3063659763857602</v>
      </c>
      <c r="E71715">
        <v>5.3543143903013037</v>
      </c>
      <c r="F71715">
        <v>-1</v>
      </c>
      <c r="G71715">
        <v>25.800000000000097</v>
      </c>
      <c r="H71715">
        <v>250000000</v>
      </c>
      <c r="I71715">
        <v>1</v>
      </c>
    </row>
    <row r="71716" spans="1:9" x14ac:dyDescent="0.25">
      <c r="A71716" s="1" t="s">
        <v>71723</v>
      </c>
      <c r="B71716">
        <v>22.212048375253108</v>
      </c>
      <c r="C71716">
        <v>11.169726420841471</v>
      </c>
      <c r="D71716">
        <v>5.6926627188880765</v>
      </c>
      <c r="E71716">
        <v>5.4770637019533908</v>
      </c>
      <c r="F71716">
        <v>1</v>
      </c>
      <c r="G71716">
        <v>0</v>
      </c>
      <c r="H71716">
        <v>250000000</v>
      </c>
      <c r="I71716">
        <v>2</v>
      </c>
    </row>
    <row r="71717" spans="1:9" x14ac:dyDescent="0.25">
      <c r="A71717" s="1" t="s">
        <v>71724</v>
      </c>
      <c r="B71717">
        <v>22.999647657593972</v>
      </c>
      <c r="C71717">
        <v>9.6944850622088587</v>
      </c>
      <c r="D71717">
        <v>1.9217555216515843</v>
      </c>
      <c r="E71717">
        <v>7.7727295405572736</v>
      </c>
      <c r="F71717">
        <v>-1</v>
      </c>
      <c r="G71717">
        <v>0</v>
      </c>
      <c r="H71717">
        <v>218750000</v>
      </c>
      <c r="I71717">
        <v>2</v>
      </c>
    </row>
    <row r="71718" spans="1:9" x14ac:dyDescent="0.25">
      <c r="A71718" s="1" t="s">
        <v>71725</v>
      </c>
      <c r="B71718">
        <v>22.263577160752796</v>
      </c>
      <c r="C71718">
        <v>7.4318334561313311</v>
      </c>
      <c r="D71718">
        <v>0.80195093378048288</v>
      </c>
      <c r="E71718">
        <v>6.6298825223508491</v>
      </c>
      <c r="F71718">
        <v>-0.83493980007846602</v>
      </c>
      <c r="G71718">
        <v>24.700000000000081</v>
      </c>
      <c r="H71718">
        <v>312500000</v>
      </c>
      <c r="I71718">
        <v>1</v>
      </c>
    </row>
    <row r="71719" spans="1:9" x14ac:dyDescent="0.25">
      <c r="A71719" s="1" t="s">
        <v>71726</v>
      </c>
      <c r="B71719">
        <v>29.985382893707964</v>
      </c>
      <c r="C71719">
        <v>27.990709222409293</v>
      </c>
      <c r="D71719">
        <v>14.157973381412639</v>
      </c>
      <c r="E71719">
        <v>13.832735840996641</v>
      </c>
      <c r="F71719">
        <v>0.80948229420774398</v>
      </c>
      <c r="G71719">
        <v>0</v>
      </c>
      <c r="H71719">
        <v>609375000</v>
      </c>
      <c r="I71719">
        <v>0</v>
      </c>
    </row>
    <row r="71720" spans="1:9" x14ac:dyDescent="0.25">
      <c r="A71720" s="1" t="s">
        <v>71727</v>
      </c>
      <c r="B71720">
        <v>23.494796791434897</v>
      </c>
      <c r="C71720">
        <v>10.798048044827148</v>
      </c>
      <c r="D71720">
        <v>2.6769294369136296</v>
      </c>
      <c r="E71720">
        <v>8.1211186079135231</v>
      </c>
      <c r="F71720">
        <v>-1</v>
      </c>
      <c r="G71720">
        <v>25.500000000000092</v>
      </c>
      <c r="H71720">
        <v>250000000</v>
      </c>
      <c r="I71720">
        <v>0</v>
      </c>
    </row>
    <row r="71721" spans="1:9" x14ac:dyDescent="0.25">
      <c r="A71721" s="1" t="s">
        <v>71728</v>
      </c>
      <c r="B71721">
        <v>22.056206007333262</v>
      </c>
      <c r="C71721">
        <v>7.1771746225910524</v>
      </c>
      <c r="D71721">
        <v>0.79176668430607</v>
      </c>
      <c r="E71721">
        <v>6.3854079382849829</v>
      </c>
      <c r="F71721">
        <v>-1</v>
      </c>
      <c r="G71721">
        <v>25.100000000000087</v>
      </c>
      <c r="H71721">
        <v>250000000</v>
      </c>
      <c r="I71721">
        <v>0</v>
      </c>
    </row>
    <row r="71722" spans="1:9" x14ac:dyDescent="0.25">
      <c r="A71722" s="1" t="s">
        <v>71729</v>
      </c>
      <c r="B71722">
        <v>21.521990484869402</v>
      </c>
      <c r="C71722">
        <v>6.4558144802240527</v>
      </c>
      <c r="D71722">
        <v>6.2025090574295501</v>
      </c>
      <c r="E71722">
        <v>0.25330542279450396</v>
      </c>
      <c r="F71722">
        <v>0.99906003601416948</v>
      </c>
      <c r="G71722">
        <v>0</v>
      </c>
      <c r="H71722">
        <v>265625000</v>
      </c>
      <c r="I71722">
        <v>2</v>
      </c>
    </row>
    <row r="71723" spans="1:9" x14ac:dyDescent="0.25">
      <c r="A71723" s="1" t="s">
        <v>71730</v>
      </c>
      <c r="B71723">
        <v>30.385157515627633</v>
      </c>
      <c r="C71723">
        <v>31.579128485468942</v>
      </c>
      <c r="D71723">
        <v>18.645501469408337</v>
      </c>
      <c r="E71723">
        <v>12.93362701606058</v>
      </c>
      <c r="F71723">
        <v>1</v>
      </c>
      <c r="G71723">
        <v>0</v>
      </c>
      <c r="H71723">
        <v>609375000</v>
      </c>
      <c r="I71723">
        <v>2</v>
      </c>
    </row>
    <row r="71724" spans="1:9" x14ac:dyDescent="0.25">
      <c r="A71724" s="1" t="s">
        <v>71731</v>
      </c>
      <c r="B71724">
        <v>22.287944157205899</v>
      </c>
      <c r="C71724">
        <v>11.464813041615251</v>
      </c>
      <c r="D71724">
        <v>9.8954321364502764</v>
      </c>
      <c r="E71724">
        <v>1.5693809051649752</v>
      </c>
      <c r="F71724">
        <v>1</v>
      </c>
      <c r="G71724">
        <v>0</v>
      </c>
      <c r="H71724">
        <v>218750000</v>
      </c>
      <c r="I71724">
        <v>1</v>
      </c>
    </row>
    <row r="71725" spans="1:9" x14ac:dyDescent="0.25">
      <c r="A71725" s="1" t="s">
        <v>71732</v>
      </c>
      <c r="B71725">
        <v>23.091372347650715</v>
      </c>
      <c r="C71725">
        <v>8.1847091287624814</v>
      </c>
      <c r="D71725">
        <v>6.9772112348327182</v>
      </c>
      <c r="E71725">
        <v>1.2074978939297667</v>
      </c>
      <c r="F71725">
        <v>1</v>
      </c>
      <c r="G71725">
        <v>24.900000000000084</v>
      </c>
      <c r="H71725">
        <v>265625000</v>
      </c>
      <c r="I71725">
        <v>2</v>
      </c>
    </row>
    <row r="71726" spans="1:9" x14ac:dyDescent="0.25">
      <c r="A71726" s="1" t="s">
        <v>71733</v>
      </c>
      <c r="B71726">
        <v>28.119926954307392</v>
      </c>
      <c r="C71726">
        <v>20.962727495540236</v>
      </c>
      <c r="D71726">
        <v>16.497161282536617</v>
      </c>
      <c r="E71726">
        <v>4.4655662130036156</v>
      </c>
      <c r="F71726">
        <v>0.84038003463594446</v>
      </c>
      <c r="G71726">
        <v>49.700000000000436</v>
      </c>
      <c r="H71726">
        <v>531250000</v>
      </c>
      <c r="I71726">
        <v>1</v>
      </c>
    </row>
    <row r="71727" spans="1:9" x14ac:dyDescent="0.25">
      <c r="A71727" s="1" t="s">
        <v>71734</v>
      </c>
      <c r="B71727">
        <v>22.872758291129667</v>
      </c>
      <c r="C71727">
        <v>9.7091221998750292</v>
      </c>
      <c r="D71727">
        <v>4.7074039409596544</v>
      </c>
      <c r="E71727">
        <v>5.0017182589153748</v>
      </c>
      <c r="F71727">
        <v>1</v>
      </c>
      <c r="G71727">
        <v>24.900000000000084</v>
      </c>
      <c r="H71727">
        <v>234375000</v>
      </c>
      <c r="I71727">
        <v>0</v>
      </c>
    </row>
    <row r="71728" spans="1:9" x14ac:dyDescent="0.25">
      <c r="A71728" s="1" t="s">
        <v>71735</v>
      </c>
      <c r="B71728">
        <v>35.390971817906767</v>
      </c>
      <c r="C71728">
        <v>26.211864848727132</v>
      </c>
      <c r="D71728">
        <v>10.489264803576871</v>
      </c>
      <c r="E71728">
        <v>15.722600045150294</v>
      </c>
      <c r="F71728">
        <v>-1</v>
      </c>
      <c r="G71728">
        <v>0</v>
      </c>
      <c r="H71728">
        <v>609375000</v>
      </c>
      <c r="I71728">
        <v>0</v>
      </c>
    </row>
    <row r="71729" spans="1:9" x14ac:dyDescent="0.25">
      <c r="A71729" s="1" t="s">
        <v>71736</v>
      </c>
      <c r="B71729">
        <v>37.292065044868615</v>
      </c>
      <c r="C71729">
        <v>27.577715391956545</v>
      </c>
      <c r="D71729">
        <v>13.588072477886119</v>
      </c>
      <c r="E71729">
        <v>13.989642914070442</v>
      </c>
      <c r="F71729">
        <v>1</v>
      </c>
      <c r="G71729">
        <v>0</v>
      </c>
      <c r="H71729">
        <v>671875000</v>
      </c>
      <c r="I71729">
        <v>0</v>
      </c>
    </row>
    <row r="71730" spans="1:9" x14ac:dyDescent="0.25">
      <c r="A71730" s="1" t="s">
        <v>71737</v>
      </c>
      <c r="B71730">
        <v>48.149582952902911</v>
      </c>
      <c r="C71730">
        <v>57.294429275923207</v>
      </c>
      <c r="D71730">
        <v>30.507183119730207</v>
      </c>
      <c r="E71730">
        <v>26.787246156193017</v>
      </c>
      <c r="F71730">
        <v>1</v>
      </c>
      <c r="G71730">
        <v>53.600000000000492</v>
      </c>
      <c r="H71730">
        <v>859375000</v>
      </c>
      <c r="I71730">
        <v>0</v>
      </c>
    </row>
    <row r="71731" spans="1:9" x14ac:dyDescent="0.25">
      <c r="A71731" s="1" t="s">
        <v>71738</v>
      </c>
      <c r="B71731">
        <v>49.652318980431865</v>
      </c>
      <c r="C71731">
        <v>70.002571955158288</v>
      </c>
      <c r="D71731">
        <v>33.676777475030086</v>
      </c>
      <c r="E71731">
        <v>36.325794480128138</v>
      </c>
      <c r="F71731">
        <v>1</v>
      </c>
      <c r="G71731">
        <v>57.300000000000544</v>
      </c>
      <c r="H71731">
        <v>718750000</v>
      </c>
      <c r="I71731">
        <v>0</v>
      </c>
    </row>
    <row r="71732" spans="1:9" x14ac:dyDescent="0.25">
      <c r="A71732" s="1" t="s">
        <v>71739</v>
      </c>
      <c r="B71732">
        <v>45.286727117996804</v>
      </c>
      <c r="C71732">
        <v>58.525594685185851</v>
      </c>
      <c r="D71732">
        <v>33.992601227335768</v>
      </c>
      <c r="E71732">
        <v>24.532993457850111</v>
      </c>
      <c r="F71732">
        <v>1</v>
      </c>
      <c r="G71732">
        <v>55.900000000000524</v>
      </c>
      <c r="H71732">
        <v>562500000</v>
      </c>
      <c r="I71732">
        <v>0</v>
      </c>
    </row>
    <row r="71733" spans="1:9" x14ac:dyDescent="0.25">
      <c r="A71733" s="1" t="s">
        <v>71740</v>
      </c>
      <c r="B71733">
        <v>48.343849819212842</v>
      </c>
      <c r="C71733">
        <v>80.223631238907231</v>
      </c>
      <c r="D71733">
        <v>36.666550576762681</v>
      </c>
      <c r="E71733">
        <v>43.557080662144507</v>
      </c>
      <c r="F71733">
        <v>1</v>
      </c>
      <c r="G71733">
        <v>0</v>
      </c>
      <c r="H71733">
        <v>515625000</v>
      </c>
      <c r="I71733">
        <v>0</v>
      </c>
    </row>
    <row r="71734" spans="1:9" x14ac:dyDescent="0.25">
      <c r="A71734" s="1" t="s">
        <v>71741</v>
      </c>
      <c r="B71734">
        <v>45.555129512757496</v>
      </c>
      <c r="C71734">
        <v>55.675982449089013</v>
      </c>
      <c r="D71734">
        <v>29.494150908550594</v>
      </c>
      <c r="E71734">
        <v>26.181831540538436</v>
      </c>
      <c r="F71734">
        <v>1</v>
      </c>
      <c r="G71734">
        <v>55.300000000000516</v>
      </c>
      <c r="H71734">
        <v>609375000</v>
      </c>
      <c r="I71734">
        <v>0</v>
      </c>
    </row>
    <row r="71735" spans="1:9" x14ac:dyDescent="0.25">
      <c r="A71735" s="1" t="s">
        <v>71742</v>
      </c>
      <c r="B71735">
        <v>47.650161356217261</v>
      </c>
      <c r="C71735">
        <v>85.986081449180546</v>
      </c>
      <c r="D71735">
        <v>47.506435907864841</v>
      </c>
      <c r="E71735">
        <v>38.479645541315755</v>
      </c>
      <c r="F71735">
        <v>-1</v>
      </c>
      <c r="G71735">
        <v>0</v>
      </c>
      <c r="H71735">
        <v>546875000</v>
      </c>
      <c r="I71735">
        <v>0</v>
      </c>
    </row>
    <row r="71736" spans="1:9" x14ac:dyDescent="0.25">
      <c r="A71736" s="1" t="s">
        <v>71743</v>
      </c>
      <c r="B71736">
        <v>20.399999999999963</v>
      </c>
      <c r="C71736">
        <v>2.1470461347191252</v>
      </c>
      <c r="D71736">
        <v>0.52855546021337352</v>
      </c>
      <c r="E71736">
        <v>1.6184906745057517</v>
      </c>
      <c r="F71736">
        <v>-0.20622496452005556</v>
      </c>
      <c r="G71736">
        <v>20.300000000000018</v>
      </c>
      <c r="H71736">
        <v>218750000</v>
      </c>
      <c r="I71736">
        <v>0</v>
      </c>
    </row>
    <row r="71737" spans="1:9" x14ac:dyDescent="0.25">
      <c r="A71737" s="1" t="s">
        <v>71744</v>
      </c>
      <c r="B71737">
        <v>20.399999999999984</v>
      </c>
      <c r="C71737">
        <v>2.1463175677413604</v>
      </c>
      <c r="D71737">
        <v>0.5379325837795923</v>
      </c>
      <c r="E71737">
        <v>1.6083849839617681</v>
      </c>
      <c r="F71737">
        <v>-0.19316509728867004</v>
      </c>
      <c r="G71737">
        <v>20.300000000000018</v>
      </c>
      <c r="H71737">
        <v>203125000</v>
      </c>
      <c r="I71737">
        <v>0</v>
      </c>
    </row>
    <row r="71738" spans="1:9" x14ac:dyDescent="0.25">
      <c r="A71738" s="1" t="s">
        <v>71745</v>
      </c>
      <c r="B71738">
        <v>21.233625257861856</v>
      </c>
      <c r="C71738">
        <v>8.9198074299611427</v>
      </c>
      <c r="D71738">
        <v>7.6343034741640672</v>
      </c>
      <c r="E71738">
        <v>1.2855039557970671</v>
      </c>
      <c r="F71738">
        <v>0.93648524955977841</v>
      </c>
      <c r="G71738">
        <v>24.400000000000077</v>
      </c>
      <c r="H71738">
        <v>250000000</v>
      </c>
      <c r="I71738">
        <v>1</v>
      </c>
    </row>
    <row r="71739" spans="1:9" x14ac:dyDescent="0.25">
      <c r="A71739" s="1" t="s">
        <v>71746</v>
      </c>
      <c r="B71739">
        <v>23.377020242834629</v>
      </c>
      <c r="C71739">
        <v>10.91208327697411</v>
      </c>
      <c r="D71739">
        <v>5.3861847929627524</v>
      </c>
      <c r="E71739">
        <v>5.5258984840113587</v>
      </c>
      <c r="F71739">
        <v>-1</v>
      </c>
      <c r="G71739">
        <v>25.500000000000092</v>
      </c>
      <c r="H71739">
        <v>218750000</v>
      </c>
      <c r="I71739">
        <v>0</v>
      </c>
    </row>
    <row r="71740" spans="1:9" x14ac:dyDescent="0.25">
      <c r="A71740" s="1" t="s">
        <v>71747</v>
      </c>
      <c r="B71740">
        <v>19.999999999999996</v>
      </c>
      <c r="C71740">
        <v>1.0603117296649973</v>
      </c>
      <c r="D71740">
        <v>0.2776159518725958</v>
      </c>
      <c r="E71740">
        <v>0.78269577779240151</v>
      </c>
      <c r="F71740">
        <v>-0.33300392149971048</v>
      </c>
      <c r="G71740">
        <v>19.900000000000013</v>
      </c>
      <c r="H71740">
        <v>171875000</v>
      </c>
      <c r="I71740">
        <v>0</v>
      </c>
    </row>
    <row r="71741" spans="1:9" x14ac:dyDescent="0.25">
      <c r="A71741" s="1" t="s">
        <v>71748</v>
      </c>
      <c r="B71741">
        <v>19.999999999999986</v>
      </c>
      <c r="C71741">
        <v>1.0089120770308089</v>
      </c>
      <c r="D71741">
        <v>0.24884741670550081</v>
      </c>
      <c r="E71741">
        <v>0.76006466032530806</v>
      </c>
      <c r="F71741">
        <v>-0.26374606865265493</v>
      </c>
      <c r="G71741">
        <v>19.900000000000013</v>
      </c>
      <c r="H71741">
        <v>140625000</v>
      </c>
      <c r="I71741">
        <v>0</v>
      </c>
    </row>
    <row r="71742" spans="1:9" x14ac:dyDescent="0.25">
      <c r="A71742" s="1" t="s">
        <v>71749</v>
      </c>
      <c r="B71742">
        <v>19.999999999999996</v>
      </c>
      <c r="C71742">
        <v>0.32613688156870779</v>
      </c>
      <c r="D71742">
        <v>7.2184568191821619E-2</v>
      </c>
      <c r="E71742">
        <v>0.25395231337688617</v>
      </c>
      <c r="F71742">
        <v>-0.12791455541967789</v>
      </c>
      <c r="G71742">
        <v>19.900000000000013</v>
      </c>
      <c r="H71742">
        <v>171875000</v>
      </c>
      <c r="I71742">
        <v>0</v>
      </c>
    </row>
    <row r="71743" spans="1:9" x14ac:dyDescent="0.25">
      <c r="A71743" s="1" t="s">
        <v>71750</v>
      </c>
      <c r="B71743">
        <v>20.000000000000004</v>
      </c>
      <c r="C71743">
        <v>0.30014717061512508</v>
      </c>
      <c r="D71743">
        <v>6.6681392036434861E-2</v>
      </c>
      <c r="E71743">
        <v>0.23346577857869022</v>
      </c>
      <c r="F71743">
        <v>-0.12018866230160841</v>
      </c>
      <c r="G71743">
        <v>19.900000000000013</v>
      </c>
      <c r="H71743">
        <v>234375000</v>
      </c>
      <c r="I71743">
        <v>0</v>
      </c>
    </row>
    <row r="71744" spans="1:9" x14ac:dyDescent="0.25">
      <c r="A71744" s="1" t="s">
        <v>71751</v>
      </c>
      <c r="B71744">
        <v>50.864668854373349</v>
      </c>
      <c r="C71744">
        <v>83.806136442880401</v>
      </c>
      <c r="D71744">
        <v>46.207379259554898</v>
      </c>
      <c r="E71744">
        <v>37.598757183325446</v>
      </c>
      <c r="F71744">
        <v>1</v>
      </c>
      <c r="G71744">
        <v>0</v>
      </c>
      <c r="H71744">
        <v>593750000</v>
      </c>
      <c r="I71744">
        <v>0</v>
      </c>
    </row>
    <row r="71745" spans="1:9" x14ac:dyDescent="0.25">
      <c r="A71745" s="1" t="s">
        <v>71752</v>
      </c>
      <c r="B71745">
        <v>48.939357204379199</v>
      </c>
      <c r="C71745">
        <v>71.9542275929265</v>
      </c>
      <c r="D71745">
        <v>38.043003108391716</v>
      </c>
      <c r="E71745">
        <v>33.911224484534884</v>
      </c>
      <c r="F71745">
        <v>-1</v>
      </c>
      <c r="G71745">
        <v>0</v>
      </c>
      <c r="H71745">
        <v>593750000</v>
      </c>
      <c r="I71745">
        <v>0</v>
      </c>
    </row>
    <row r="71746" spans="1:9" x14ac:dyDescent="0.25">
      <c r="A71746" s="1" t="s">
        <v>71753</v>
      </c>
      <c r="B71746">
        <v>46.80530713033162</v>
      </c>
      <c r="C71746">
        <v>62.416438337628911</v>
      </c>
      <c r="D71746">
        <v>32.534557051083659</v>
      </c>
      <c r="E71746">
        <v>29.881881286545209</v>
      </c>
      <c r="F71746">
        <v>-1</v>
      </c>
      <c r="G71746">
        <v>53.000000000000483</v>
      </c>
      <c r="H71746">
        <v>484375000</v>
      </c>
      <c r="I71746">
        <v>0</v>
      </c>
    </row>
    <row r="71747" spans="1:9" x14ac:dyDescent="0.25">
      <c r="A71747" s="1" t="s">
        <v>71754</v>
      </c>
      <c r="B71747">
        <v>22.191649542959372</v>
      </c>
      <c r="C71747">
        <v>11.778997587597591</v>
      </c>
      <c r="D71747">
        <v>2.880821304154594</v>
      </c>
      <c r="E71747">
        <v>8.898176283443</v>
      </c>
      <c r="F71747">
        <v>-1</v>
      </c>
      <c r="G71747">
        <v>0</v>
      </c>
      <c r="H71747">
        <v>218750000</v>
      </c>
      <c r="I71747">
        <v>1</v>
      </c>
    </row>
    <row r="71748" spans="1:9" x14ac:dyDescent="0.25">
      <c r="A71748" s="1" t="s">
        <v>71755</v>
      </c>
      <c r="B71748">
        <v>21.1854665285341</v>
      </c>
      <c r="C71748">
        <v>8.5281282706978168</v>
      </c>
      <c r="D71748">
        <v>1.2096665263260635</v>
      </c>
      <c r="E71748">
        <v>7.318461744371751</v>
      </c>
      <c r="F71748">
        <v>-0.89205769522406264</v>
      </c>
      <c r="G71748">
        <v>24.000000000000071</v>
      </c>
      <c r="H71748">
        <v>250000000</v>
      </c>
      <c r="I71748">
        <v>0</v>
      </c>
    </row>
    <row r="71749" spans="1:9" x14ac:dyDescent="0.25">
      <c r="A71749" s="1" t="s">
        <v>71756</v>
      </c>
      <c r="B71749">
        <v>23.033303221660201</v>
      </c>
      <c r="C71749">
        <v>11.069064214381207</v>
      </c>
      <c r="D71749">
        <v>2.4643440310651772</v>
      </c>
      <c r="E71749">
        <v>8.6047201833160329</v>
      </c>
      <c r="F71749">
        <v>-1</v>
      </c>
      <c r="G71749">
        <v>25.500000000000092</v>
      </c>
      <c r="H71749">
        <v>218750000</v>
      </c>
      <c r="I71749">
        <v>0</v>
      </c>
    </row>
    <row r="71750" spans="1:9" x14ac:dyDescent="0.25">
      <c r="A71750" s="1" t="s">
        <v>71757</v>
      </c>
      <c r="B71750">
        <v>19.999999999999993</v>
      </c>
      <c r="C71750">
        <v>1.018464916797007</v>
      </c>
      <c r="D71750">
        <v>0.76507096660663843</v>
      </c>
      <c r="E71750">
        <v>0.25339395019036859</v>
      </c>
      <c r="F71750">
        <v>0.27382975913888119</v>
      </c>
      <c r="G71750">
        <v>19.900000000000013</v>
      </c>
      <c r="H71750">
        <v>140625000</v>
      </c>
      <c r="I71750">
        <v>0</v>
      </c>
    </row>
    <row r="71751" spans="1:9" x14ac:dyDescent="0.25">
      <c r="A71751" s="1" t="s">
        <v>71758</v>
      </c>
      <c r="B71751">
        <v>20</v>
      </c>
      <c r="C71751">
        <v>0.97238180093073412</v>
      </c>
      <c r="D71751">
        <v>0.74033837940872083</v>
      </c>
      <c r="E71751">
        <v>0.23204342152201329</v>
      </c>
      <c r="F71751">
        <v>0.22716389960241212</v>
      </c>
      <c r="G71751">
        <v>19.900000000000013</v>
      </c>
      <c r="H71751">
        <v>171875000</v>
      </c>
      <c r="I71751">
        <v>0</v>
      </c>
    </row>
    <row r="71752" spans="1:9" x14ac:dyDescent="0.25">
      <c r="A71752" s="1" t="s">
        <v>71759</v>
      </c>
      <c r="B71752">
        <v>19.999999999999986</v>
      </c>
      <c r="C71752">
        <v>0.29771738607062392</v>
      </c>
      <c r="D71752">
        <v>0.23152899000729743</v>
      </c>
      <c r="E71752">
        <v>6.6188396063326493E-2</v>
      </c>
      <c r="F71752">
        <v>0.11941446542407341</v>
      </c>
      <c r="G71752">
        <v>19.900000000000013</v>
      </c>
      <c r="H71752">
        <v>187500000</v>
      </c>
      <c r="I71752">
        <v>0</v>
      </c>
    </row>
    <row r="71753" spans="1:9" x14ac:dyDescent="0.25">
      <c r="A71753" s="1" t="s">
        <v>71760</v>
      </c>
      <c r="B71753">
        <v>19.999999999999996</v>
      </c>
      <c r="C71753">
        <v>0.27575868994613728</v>
      </c>
      <c r="D71753">
        <v>0.21358514731866585</v>
      </c>
      <c r="E71753">
        <v>6.2173542627471434E-2</v>
      </c>
      <c r="F71753">
        <v>0.11195436770024259</v>
      </c>
      <c r="G71753">
        <v>19.900000000000013</v>
      </c>
      <c r="H71753">
        <v>187500000</v>
      </c>
      <c r="I71753">
        <v>0</v>
      </c>
    </row>
    <row r="71754" spans="1:9" x14ac:dyDescent="0.25">
      <c r="A71754" s="1" t="s">
        <v>71761</v>
      </c>
      <c r="B71754">
        <v>48.474144220120635</v>
      </c>
      <c r="C71754">
        <v>65.401398016514108</v>
      </c>
      <c r="D71754">
        <v>33.374484544478435</v>
      </c>
      <c r="E71754">
        <v>32.026913472035709</v>
      </c>
      <c r="F71754">
        <v>-1</v>
      </c>
      <c r="G71754">
        <v>57.500000000000547</v>
      </c>
      <c r="H71754">
        <v>546875000</v>
      </c>
      <c r="I71754">
        <v>0</v>
      </c>
    </row>
    <row r="71755" spans="1:9" x14ac:dyDescent="0.25">
      <c r="A71755" s="1" t="s">
        <v>71762</v>
      </c>
      <c r="B71755">
        <v>48.995255054985506</v>
      </c>
      <c r="C71755">
        <v>70.047360696200982</v>
      </c>
      <c r="D71755">
        <v>27.911087284275293</v>
      </c>
      <c r="E71755">
        <v>42.136273411925721</v>
      </c>
      <c r="F71755">
        <v>-1</v>
      </c>
      <c r="G71755">
        <v>0</v>
      </c>
      <c r="H71755">
        <v>656250000</v>
      </c>
      <c r="I71755">
        <v>0</v>
      </c>
    </row>
    <row r="71756" spans="1:9" x14ac:dyDescent="0.25">
      <c r="A71756" s="1" t="s">
        <v>71763</v>
      </c>
      <c r="B71756">
        <v>46.243991070950727</v>
      </c>
      <c r="C71756">
        <v>64.863398805131908</v>
      </c>
      <c r="D71756">
        <v>37.159149379260512</v>
      </c>
      <c r="E71756">
        <v>27.704249425871321</v>
      </c>
      <c r="F71756">
        <v>-1</v>
      </c>
      <c r="G71756">
        <v>55.000000000000512</v>
      </c>
      <c r="H71756">
        <v>500000000</v>
      </c>
      <c r="I71756">
        <v>0</v>
      </c>
    </row>
    <row r="71757" spans="1:9" x14ac:dyDescent="0.25">
      <c r="A71757" s="1" t="s">
        <v>71764</v>
      </c>
      <c r="B71757">
        <v>47.792874496746315</v>
      </c>
      <c r="C71757">
        <v>93.002854815586886</v>
      </c>
      <c r="D71757">
        <v>43.021744833354425</v>
      </c>
      <c r="E71757">
        <v>49.981109982232496</v>
      </c>
      <c r="F71757">
        <v>1</v>
      </c>
      <c r="G71757">
        <v>0</v>
      </c>
      <c r="H71757">
        <v>687500000</v>
      </c>
      <c r="I71757">
        <v>0</v>
      </c>
    </row>
    <row r="71758" spans="1:9" x14ac:dyDescent="0.25">
      <c r="A71758" s="1" t="s">
        <v>71765</v>
      </c>
      <c r="B71758">
        <v>20.399999999999938</v>
      </c>
      <c r="C71758">
        <v>2.1432134116358235</v>
      </c>
      <c r="D71758">
        <v>1.6264501876774564</v>
      </c>
      <c r="E71758">
        <v>0.51676322395836705</v>
      </c>
      <c r="F71758">
        <v>0.22125664412160173</v>
      </c>
      <c r="G71758">
        <v>20.300000000000018</v>
      </c>
      <c r="H71758">
        <v>187500000</v>
      </c>
      <c r="I71758">
        <v>0</v>
      </c>
    </row>
    <row r="71759" spans="1:9" x14ac:dyDescent="0.25">
      <c r="A71759" s="1" t="s">
        <v>71766</v>
      </c>
      <c r="B71759">
        <v>20.399999999999981</v>
      </c>
      <c r="C71759">
        <v>2.1413622000629218</v>
      </c>
      <c r="D71759">
        <v>1.6145191713363269</v>
      </c>
      <c r="E71759">
        <v>0.52684302872659483</v>
      </c>
      <c r="F71759">
        <v>0.20507623340391135</v>
      </c>
      <c r="G71759">
        <v>20.300000000000018</v>
      </c>
      <c r="H71759">
        <v>187500000</v>
      </c>
      <c r="I71759">
        <v>0</v>
      </c>
    </row>
    <row r="71760" spans="1:9" x14ac:dyDescent="0.25">
      <c r="A71760" s="1" t="s">
        <v>71767</v>
      </c>
      <c r="B71760">
        <v>35.902791417978975</v>
      </c>
      <c r="C71760">
        <v>27.973980511601873</v>
      </c>
      <c r="D71760">
        <v>22.108446718604462</v>
      </c>
      <c r="E71760">
        <v>5.8655337929974163</v>
      </c>
      <c r="F71760">
        <v>1</v>
      </c>
      <c r="G71760">
        <v>38.300000000000274</v>
      </c>
      <c r="H71760">
        <v>453125000</v>
      </c>
      <c r="I71760">
        <v>0</v>
      </c>
    </row>
    <row r="71761" spans="1:9" x14ac:dyDescent="0.25">
      <c r="A71761" s="1" t="s">
        <v>71768</v>
      </c>
      <c r="B71761">
        <v>50.000397696812961</v>
      </c>
      <c r="C71761">
        <v>86.309137623758986</v>
      </c>
      <c r="D71761">
        <v>36.295647953567276</v>
      </c>
      <c r="E71761">
        <v>50.013489670191788</v>
      </c>
      <c r="F71761">
        <v>-1</v>
      </c>
      <c r="G71761">
        <v>0</v>
      </c>
      <c r="H71761">
        <v>625000000</v>
      </c>
      <c r="I71761">
        <v>0</v>
      </c>
    </row>
    <row r="71762" spans="1:9" x14ac:dyDescent="0.25">
      <c r="A71762" s="1" t="s">
        <v>71769</v>
      </c>
      <c r="B71762">
        <v>35.531075442601136</v>
      </c>
      <c r="C71762">
        <v>40.663790671519266</v>
      </c>
      <c r="D71762">
        <v>20.194066548961267</v>
      </c>
      <c r="E71762">
        <v>20.469724122558048</v>
      </c>
      <c r="F71762">
        <v>-1</v>
      </c>
      <c r="G71762">
        <v>44.500000000000362</v>
      </c>
      <c r="H71762">
        <v>468750000</v>
      </c>
      <c r="I71762">
        <v>0</v>
      </c>
    </row>
    <row r="71763" spans="1:9" x14ac:dyDescent="0.25">
      <c r="A71763" s="1" t="s">
        <v>71770</v>
      </c>
      <c r="B71763">
        <v>36.24700004001037</v>
      </c>
      <c r="C71763">
        <v>48.404438416951891</v>
      </c>
      <c r="D71763">
        <v>24.340342777144109</v>
      </c>
      <c r="E71763">
        <v>24.064095639807753</v>
      </c>
      <c r="F71763">
        <v>-1</v>
      </c>
      <c r="G71763">
        <v>46.700000000000394</v>
      </c>
      <c r="H71763">
        <v>484375000</v>
      </c>
      <c r="I71763">
        <v>0</v>
      </c>
    </row>
    <row r="71764" spans="1:9" x14ac:dyDescent="0.25">
      <c r="A71764" s="1" t="s">
        <v>71771</v>
      </c>
      <c r="B71764">
        <v>24.499999999999968</v>
      </c>
      <c r="C71764">
        <v>3.4543658683607057</v>
      </c>
      <c r="D71764">
        <v>1.8769125699331495</v>
      </c>
      <c r="E71764">
        <v>1.5774532984275562</v>
      </c>
      <c r="F71764">
        <v>-0.69192880595583661</v>
      </c>
      <c r="G71764">
        <v>24.400000000000077</v>
      </c>
      <c r="H71764">
        <v>250000000</v>
      </c>
      <c r="I71764">
        <v>0</v>
      </c>
    </row>
    <row r="71765" spans="1:9" x14ac:dyDescent="0.25">
      <c r="A71765" s="1" t="s">
        <v>71772</v>
      </c>
      <c r="B71765">
        <v>24.600000000000065</v>
      </c>
      <c r="C71765">
        <v>3.4537533588832363</v>
      </c>
      <c r="D71765">
        <v>1.878108173553398</v>
      </c>
      <c r="E71765">
        <v>1.5756451853298383</v>
      </c>
      <c r="F71765">
        <v>-0.62978747964879833</v>
      </c>
      <c r="G71765">
        <v>24.500000000000078</v>
      </c>
      <c r="H71765">
        <v>250000000</v>
      </c>
      <c r="I71765">
        <v>0</v>
      </c>
    </row>
    <row r="71766" spans="1:9" x14ac:dyDescent="0.25">
      <c r="A71766" s="1" t="s">
        <v>71773</v>
      </c>
      <c r="B71766">
        <v>23.299999999999962</v>
      </c>
      <c r="C71766">
        <v>3.3803072527383682</v>
      </c>
      <c r="D71766">
        <v>1.8361835488830929</v>
      </c>
      <c r="E71766">
        <v>1.5441237038552753</v>
      </c>
      <c r="F71766">
        <v>-0.72654252800536057</v>
      </c>
      <c r="G71766">
        <v>23.20000000000006</v>
      </c>
      <c r="H71766">
        <v>250000000</v>
      </c>
      <c r="I71766">
        <v>0</v>
      </c>
    </row>
    <row r="71767" spans="1:9" x14ac:dyDescent="0.25">
      <c r="A71767" s="1" t="s">
        <v>71774</v>
      </c>
      <c r="B71767">
        <v>23.400000000000031</v>
      </c>
      <c r="C71767">
        <v>3.3458090554621323</v>
      </c>
      <c r="D71767">
        <v>1.8204674664710438</v>
      </c>
      <c r="E71767">
        <v>1.5253415889910884</v>
      </c>
      <c r="F71767">
        <v>-0.72654252800536057</v>
      </c>
      <c r="G71767">
        <v>23.300000000000061</v>
      </c>
      <c r="H71767">
        <v>203125000</v>
      </c>
      <c r="I71767">
        <v>0</v>
      </c>
    </row>
    <row r="71768" spans="1:9" x14ac:dyDescent="0.25">
      <c r="A71768" s="1" t="s">
        <v>71775</v>
      </c>
      <c r="B71768">
        <v>22.299999999999997</v>
      </c>
      <c r="C71768">
        <v>3.3793227581773921</v>
      </c>
      <c r="D71768">
        <v>1.8236488813368683</v>
      </c>
      <c r="E71768">
        <v>1.5556738768405238</v>
      </c>
      <c r="F71768">
        <v>-0.72654252800536057</v>
      </c>
      <c r="G71768">
        <v>22.200000000000045</v>
      </c>
      <c r="H71768">
        <v>203125000</v>
      </c>
      <c r="I71768">
        <v>0</v>
      </c>
    </row>
    <row r="71769" spans="1:9" x14ac:dyDescent="0.25">
      <c r="A71769" s="1" t="s">
        <v>71776</v>
      </c>
      <c r="B71769">
        <v>22.300000000000029</v>
      </c>
      <c r="C71769">
        <v>3.3618320243220441</v>
      </c>
      <c r="D71769">
        <v>1.8163310231756893</v>
      </c>
      <c r="E71769">
        <v>1.5455010011463548</v>
      </c>
      <c r="F71769">
        <v>-0.72654252800536057</v>
      </c>
      <c r="G71769">
        <v>22.200000000000045</v>
      </c>
      <c r="H71769">
        <v>187500000</v>
      </c>
      <c r="I71769">
        <v>0</v>
      </c>
    </row>
    <row r="71770" spans="1:9" x14ac:dyDescent="0.25">
      <c r="A71770" s="1" t="s">
        <v>71777</v>
      </c>
      <c r="B71770">
        <v>24.499999999999929</v>
      </c>
      <c r="C71770">
        <v>3.44539200465826</v>
      </c>
      <c r="D71770">
        <v>1.5724103488261907</v>
      </c>
      <c r="E71770">
        <v>1.8729816558320693</v>
      </c>
      <c r="F71770">
        <v>0.72654252800536057</v>
      </c>
      <c r="G71770">
        <v>24.400000000000077</v>
      </c>
      <c r="H71770">
        <v>265625000</v>
      </c>
      <c r="I71770">
        <v>0</v>
      </c>
    </row>
    <row r="71771" spans="1:9" x14ac:dyDescent="0.25">
      <c r="A71771" s="1" t="s">
        <v>71778</v>
      </c>
      <c r="B71771">
        <v>24.600000000000044</v>
      </c>
      <c r="C71771">
        <v>3.4620933098307236</v>
      </c>
      <c r="D71771">
        <v>1.579259068772322</v>
      </c>
      <c r="E71771">
        <v>1.8828342410584016</v>
      </c>
      <c r="F71771">
        <v>0.66076649471311333</v>
      </c>
      <c r="G71771">
        <v>24.500000000000078</v>
      </c>
      <c r="H71771">
        <v>281250000</v>
      </c>
      <c r="I71771">
        <v>0</v>
      </c>
    </row>
    <row r="71772" spans="1:9" x14ac:dyDescent="0.25">
      <c r="A71772" s="1" t="s">
        <v>71779</v>
      </c>
      <c r="B71772">
        <v>23.400000000000048</v>
      </c>
      <c r="C71772">
        <v>3.4103807187682005</v>
      </c>
      <c r="D71772">
        <v>1.5584885442188914</v>
      </c>
      <c r="E71772">
        <v>1.8518921745493091</v>
      </c>
      <c r="F71772">
        <v>0.72654252800536057</v>
      </c>
      <c r="G71772">
        <v>23.300000000000061</v>
      </c>
      <c r="H71772">
        <v>218750000</v>
      </c>
      <c r="I71772">
        <v>0</v>
      </c>
    </row>
    <row r="71773" spans="1:9" x14ac:dyDescent="0.25">
      <c r="A71773" s="1" t="s">
        <v>71780</v>
      </c>
      <c r="B71773">
        <v>23.4</v>
      </c>
      <c r="C71773">
        <v>3.3762746662561294</v>
      </c>
      <c r="D71773">
        <v>1.5399048931357839</v>
      </c>
      <c r="E71773">
        <v>1.8363697731203454</v>
      </c>
      <c r="F71773">
        <v>0.72654252800536057</v>
      </c>
      <c r="G71773">
        <v>23.300000000000061</v>
      </c>
      <c r="H71773">
        <v>281250000</v>
      </c>
      <c r="I71773">
        <v>0</v>
      </c>
    </row>
    <row r="71774" spans="1:9" x14ac:dyDescent="0.25">
      <c r="A71774" s="1" t="s">
        <v>71781</v>
      </c>
      <c r="B71774">
        <v>22.400000000000027</v>
      </c>
      <c r="C71774">
        <v>3.3985077785684061</v>
      </c>
      <c r="D71774">
        <v>1.5644503326351864</v>
      </c>
      <c r="E71774">
        <v>1.8340574459332197</v>
      </c>
      <c r="F71774">
        <v>0.72654252800536057</v>
      </c>
      <c r="G71774">
        <v>22.300000000000047</v>
      </c>
      <c r="H71774">
        <v>171875000</v>
      </c>
      <c r="I71774">
        <v>0</v>
      </c>
    </row>
    <row r="71775" spans="1:9" x14ac:dyDescent="0.25">
      <c r="A71775" s="1" t="s">
        <v>71782</v>
      </c>
      <c r="B71775">
        <v>22.400000000000009</v>
      </c>
      <c r="C71775">
        <v>3.3815842019181024</v>
      </c>
      <c r="D71775">
        <v>1.5545623492347014</v>
      </c>
      <c r="E71775">
        <v>1.827021852683401</v>
      </c>
      <c r="F71775">
        <v>0.72654252800536057</v>
      </c>
      <c r="G71775">
        <v>22.300000000000047</v>
      </c>
      <c r="H71775">
        <v>234375000</v>
      </c>
      <c r="I71775">
        <v>0</v>
      </c>
    </row>
    <row r="71776" spans="1:9" x14ac:dyDescent="0.25">
      <c r="A71776" s="1" t="s">
        <v>71783</v>
      </c>
      <c r="B71776">
        <v>0.05</v>
      </c>
      <c r="C71776">
        <v>0.36327126400268028</v>
      </c>
      <c r="D71776">
        <v>0</v>
      </c>
      <c r="E71776">
        <v>0.36327126400268028</v>
      </c>
      <c r="F71776">
        <v>-0.36327126400268028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0.05</v>
      </c>
      <c r="C71777">
        <v>0.36327126400268028</v>
      </c>
      <c r="D71777">
        <v>0</v>
      </c>
      <c r="E71777">
        <v>0.36327126400268028</v>
      </c>
      <c r="F71777">
        <v>-0.36327126400268028</v>
      </c>
      <c r="G71777">
        <v>0</v>
      </c>
      <c r="H71777">
        <v>0</v>
      </c>
      <c r="I71777">
        <v>2</v>
      </c>
    </row>
    <row r="71778" spans="1:9" x14ac:dyDescent="0.25">
      <c r="A71778" s="1" t="s">
        <v>71785</v>
      </c>
      <c r="B71778">
        <v>39.967225040693783</v>
      </c>
      <c r="C71778">
        <v>48.831748655883473</v>
      </c>
      <c r="D71778">
        <v>24.599413413489927</v>
      </c>
      <c r="E71778">
        <v>24.232335242393468</v>
      </c>
      <c r="F71778">
        <v>-1</v>
      </c>
      <c r="G71778">
        <v>47.100000000000399</v>
      </c>
      <c r="H71778">
        <v>375000000</v>
      </c>
      <c r="I71778">
        <v>0</v>
      </c>
    </row>
    <row r="71779" spans="1:9" x14ac:dyDescent="0.25">
      <c r="A71779" s="1" t="s">
        <v>71786</v>
      </c>
      <c r="B71779">
        <v>38.919369793575079</v>
      </c>
      <c r="C71779">
        <v>45.907520612134526</v>
      </c>
      <c r="D71779">
        <v>23.138520075251215</v>
      </c>
      <c r="E71779">
        <v>22.769000536883354</v>
      </c>
      <c r="F71779">
        <v>-1</v>
      </c>
      <c r="G71779">
        <v>47.100000000000399</v>
      </c>
      <c r="H71779">
        <v>500000000</v>
      </c>
      <c r="I71779">
        <v>0</v>
      </c>
    </row>
    <row r="71780" spans="1:9" x14ac:dyDescent="0.25">
      <c r="A71780" s="1" t="s">
        <v>71787</v>
      </c>
      <c r="B71780">
        <v>20.400000000000048</v>
      </c>
      <c r="C71780">
        <v>1.9636476655246029</v>
      </c>
      <c r="D71780">
        <v>0.95250138266660711</v>
      </c>
      <c r="E71780">
        <v>1.0111462828579958</v>
      </c>
      <c r="F71780">
        <v>0.72654252800536057</v>
      </c>
      <c r="G71780">
        <v>20.300000000000018</v>
      </c>
      <c r="H71780">
        <v>187500000</v>
      </c>
      <c r="I71780">
        <v>0</v>
      </c>
    </row>
    <row r="71781" spans="1:9" x14ac:dyDescent="0.25">
      <c r="A71781" s="1" t="s">
        <v>71788</v>
      </c>
      <c r="B71781">
        <v>20.399999999999903</v>
      </c>
      <c r="C71781">
        <v>1.9737692570558001</v>
      </c>
      <c r="D71781">
        <v>0.95713363054558664</v>
      </c>
      <c r="E71781">
        <v>1.0166356265102134</v>
      </c>
      <c r="F71781">
        <v>0.72654252800536057</v>
      </c>
      <c r="G71781">
        <v>20.300000000000018</v>
      </c>
      <c r="H71781">
        <v>203125000</v>
      </c>
      <c r="I71781">
        <v>0</v>
      </c>
    </row>
    <row r="71782" spans="1:9" x14ac:dyDescent="0.25">
      <c r="A71782" s="1" t="s">
        <v>71789</v>
      </c>
      <c r="B71782">
        <v>20.30000000000005</v>
      </c>
      <c r="C71782">
        <v>2.1052341979218276</v>
      </c>
      <c r="D71782">
        <v>1.0279313442381479</v>
      </c>
      <c r="E71782">
        <v>1.0773028536836797</v>
      </c>
      <c r="F71782">
        <v>0.72654252800536057</v>
      </c>
      <c r="G71782">
        <v>20.200000000000017</v>
      </c>
      <c r="H71782">
        <v>187500000</v>
      </c>
      <c r="I71782">
        <v>0</v>
      </c>
    </row>
    <row r="71783" spans="1:9" x14ac:dyDescent="0.25">
      <c r="A71783" s="1" t="s">
        <v>71790</v>
      </c>
      <c r="B71783">
        <v>20.300000000000075</v>
      </c>
      <c r="C71783">
        <v>2.1253347818745949</v>
      </c>
      <c r="D71783">
        <v>1.0375868101845995</v>
      </c>
      <c r="E71783">
        <v>1.0877479716899954</v>
      </c>
      <c r="F71783">
        <v>0.72654252800536057</v>
      </c>
      <c r="G71783">
        <v>20.200000000000017</v>
      </c>
      <c r="H71783">
        <v>281250000</v>
      </c>
      <c r="I71783">
        <v>0</v>
      </c>
    </row>
    <row r="71784" spans="1:9" x14ac:dyDescent="0.25">
      <c r="A71784" s="1" t="s">
        <v>71791</v>
      </c>
      <c r="B71784">
        <v>20.200000000000049</v>
      </c>
      <c r="C71784">
        <v>1.9704451281816175</v>
      </c>
      <c r="D71784">
        <v>0.96312332179182869</v>
      </c>
      <c r="E71784">
        <v>1.0073218063897889</v>
      </c>
      <c r="F71784">
        <v>0.72654252800536057</v>
      </c>
      <c r="G71784">
        <v>20.100000000000016</v>
      </c>
      <c r="H71784">
        <v>187500000</v>
      </c>
      <c r="I71784">
        <v>0</v>
      </c>
    </row>
    <row r="71785" spans="1:9" x14ac:dyDescent="0.25">
      <c r="A71785" s="1" t="s">
        <v>71792</v>
      </c>
      <c r="B71785">
        <v>20.200000000000053</v>
      </c>
      <c r="C71785">
        <v>1.9987310928507505</v>
      </c>
      <c r="D71785">
        <v>0.9769556689868284</v>
      </c>
      <c r="E71785">
        <v>1.0217754238639221</v>
      </c>
      <c r="F71785">
        <v>0.72654252800536057</v>
      </c>
      <c r="G71785">
        <v>20.100000000000016</v>
      </c>
      <c r="H71785">
        <v>218750000</v>
      </c>
      <c r="I71785">
        <v>0</v>
      </c>
    </row>
    <row r="71786" spans="1:9" x14ac:dyDescent="0.25">
      <c r="A71786" s="1" t="s">
        <v>71793</v>
      </c>
      <c r="B71786">
        <v>24.319312702767583</v>
      </c>
      <c r="C71786">
        <v>9.109888910040393</v>
      </c>
      <c r="D71786">
        <v>4.4563004759278799</v>
      </c>
      <c r="E71786">
        <v>4.653588434112514</v>
      </c>
      <c r="F71786">
        <v>0.5</v>
      </c>
      <c r="G71786">
        <v>27.200000000000117</v>
      </c>
      <c r="H71786">
        <v>265625000</v>
      </c>
      <c r="I71786">
        <v>0</v>
      </c>
    </row>
    <row r="71787" spans="1:9" x14ac:dyDescent="0.25">
      <c r="A71787" s="1" t="s">
        <v>71794</v>
      </c>
      <c r="B71787">
        <v>22.762223977600996</v>
      </c>
      <c r="C71787">
        <v>6.0142740837121771</v>
      </c>
      <c r="D71787">
        <v>2.909164927668054</v>
      </c>
      <c r="E71787">
        <v>3.1051091560441302</v>
      </c>
      <c r="F71787">
        <v>1</v>
      </c>
      <c r="G71787">
        <v>23.500000000000064</v>
      </c>
      <c r="H71787">
        <v>187500000</v>
      </c>
      <c r="I71787">
        <v>0</v>
      </c>
    </row>
    <row r="71788" spans="1:9" x14ac:dyDescent="0.25">
      <c r="A71788" s="1" t="s">
        <v>71795</v>
      </c>
      <c r="B71788">
        <v>21.699999999999942</v>
      </c>
      <c r="C71788">
        <v>2.8102394248613392</v>
      </c>
      <c r="D71788">
        <v>1.315512349135481</v>
      </c>
      <c r="E71788">
        <v>1.4947270757258582</v>
      </c>
      <c r="F71788">
        <v>0.32863780044667035</v>
      </c>
      <c r="G71788">
        <v>21.600000000000037</v>
      </c>
      <c r="H71788">
        <v>203125000</v>
      </c>
      <c r="I71788">
        <v>0</v>
      </c>
    </row>
    <row r="71789" spans="1:9" x14ac:dyDescent="0.25">
      <c r="A71789" s="1" t="s">
        <v>71796</v>
      </c>
      <c r="B71789">
        <v>21.800000000000026</v>
      </c>
      <c r="C71789">
        <v>2.817535217767678</v>
      </c>
      <c r="D71789">
        <v>1.3176952795743775</v>
      </c>
      <c r="E71789">
        <v>1.4998399381933005</v>
      </c>
      <c r="F71789">
        <v>0.32122857803935645</v>
      </c>
      <c r="G71789">
        <v>21.700000000000038</v>
      </c>
      <c r="H71789">
        <v>171875000</v>
      </c>
      <c r="I71789">
        <v>0</v>
      </c>
    </row>
    <row r="71790" spans="1:9" x14ac:dyDescent="0.25">
      <c r="A71790" s="1" t="s">
        <v>71797</v>
      </c>
      <c r="B71790">
        <v>20.999999999999968</v>
      </c>
      <c r="C71790">
        <v>2.1607143095689447</v>
      </c>
      <c r="D71790">
        <v>1.0059985724185765</v>
      </c>
      <c r="E71790">
        <v>1.1547157371503682</v>
      </c>
      <c r="F71790">
        <v>0.13091112537140992</v>
      </c>
      <c r="G71790">
        <v>20.900000000000027</v>
      </c>
      <c r="H71790">
        <v>218750000</v>
      </c>
      <c r="I71790">
        <v>0</v>
      </c>
    </row>
    <row r="71791" spans="1:9" x14ac:dyDescent="0.25">
      <c r="A71791" s="1" t="s">
        <v>71798</v>
      </c>
      <c r="B71791">
        <v>21.000000000000028</v>
      </c>
      <c r="C71791">
        <v>2.1688968550729264</v>
      </c>
      <c r="D71791">
        <v>1.0088005278863585</v>
      </c>
      <c r="E71791">
        <v>1.1600963271865679</v>
      </c>
      <c r="F71791">
        <v>0.12965425670047859</v>
      </c>
      <c r="G71791">
        <v>20.900000000000027</v>
      </c>
      <c r="H71791">
        <v>187500000</v>
      </c>
      <c r="I71791">
        <v>0</v>
      </c>
    </row>
    <row r="71792" spans="1:9" x14ac:dyDescent="0.25">
      <c r="A71792" s="1" t="s">
        <v>71799</v>
      </c>
      <c r="B71792">
        <v>23.100000000000055</v>
      </c>
      <c r="C71792">
        <v>6.3569816441067735</v>
      </c>
      <c r="D71792">
        <v>3.0814499362352099</v>
      </c>
      <c r="E71792">
        <v>3.275531707871564</v>
      </c>
      <c r="F71792">
        <v>1</v>
      </c>
      <c r="G71792">
        <v>23.400000000000063</v>
      </c>
      <c r="H71792">
        <v>203125000</v>
      </c>
      <c r="I71792">
        <v>0</v>
      </c>
    </row>
    <row r="71793" spans="1:9" x14ac:dyDescent="0.25">
      <c r="A71793" s="1" t="s">
        <v>71800</v>
      </c>
      <c r="B71793">
        <v>23.199999999999932</v>
      </c>
      <c r="C71793">
        <v>6.3553493193278809</v>
      </c>
      <c r="D71793">
        <v>3.0791667004373733</v>
      </c>
      <c r="E71793">
        <v>3.2761826188905134</v>
      </c>
      <c r="F71793">
        <v>1</v>
      </c>
      <c r="G71793">
        <v>23.500000000000064</v>
      </c>
      <c r="H71793">
        <v>250000000</v>
      </c>
      <c r="I71793">
        <v>0</v>
      </c>
    </row>
    <row r="71794" spans="1:9" x14ac:dyDescent="0.25">
      <c r="A71794" s="1" t="s">
        <v>71801</v>
      </c>
      <c r="B71794">
        <v>46.74686003095421</v>
      </c>
      <c r="C71794">
        <v>90.366402150518056</v>
      </c>
      <c r="D71794">
        <v>51.554436664295388</v>
      </c>
      <c r="E71794">
        <v>38.811965486222547</v>
      </c>
      <c r="F71794">
        <v>1</v>
      </c>
      <c r="G71794">
        <v>0</v>
      </c>
      <c r="H71794">
        <v>656250000</v>
      </c>
      <c r="I71794">
        <v>0</v>
      </c>
    </row>
    <row r="71795" spans="1:9" x14ac:dyDescent="0.25">
      <c r="A71795" s="1" t="s">
        <v>71802</v>
      </c>
      <c r="B71795">
        <v>40.801270752788412</v>
      </c>
      <c r="C71795">
        <v>55.350896958080327</v>
      </c>
      <c r="D71795">
        <v>27.486782757470664</v>
      </c>
      <c r="E71795">
        <v>27.864114200609617</v>
      </c>
      <c r="F71795">
        <v>1</v>
      </c>
      <c r="G71795">
        <v>50.500000000000448</v>
      </c>
      <c r="H71795">
        <v>546875000</v>
      </c>
      <c r="I71795">
        <v>0</v>
      </c>
    </row>
    <row r="71796" spans="1:9" x14ac:dyDescent="0.25">
      <c r="A71796" s="1" t="s">
        <v>71803</v>
      </c>
      <c r="B71796">
        <v>23.633572907653388</v>
      </c>
      <c r="C71796">
        <v>14.646375127009463</v>
      </c>
      <c r="D71796">
        <v>7.4191550877818351</v>
      </c>
      <c r="E71796">
        <v>7.2272200392276247</v>
      </c>
      <c r="F71796">
        <v>-1</v>
      </c>
      <c r="G71796">
        <v>24.60000000000008</v>
      </c>
      <c r="H71796">
        <v>218750000</v>
      </c>
      <c r="I71796">
        <v>0</v>
      </c>
    </row>
    <row r="71797" spans="1:9" x14ac:dyDescent="0.25">
      <c r="A71797" s="1" t="s">
        <v>71804</v>
      </c>
      <c r="B71797">
        <v>24.301820665605415</v>
      </c>
      <c r="C71797">
        <v>12.396605444520761</v>
      </c>
      <c r="D71797">
        <v>6.2956350584910465</v>
      </c>
      <c r="E71797">
        <v>6.1009703860297346</v>
      </c>
      <c r="F71797">
        <v>-1</v>
      </c>
      <c r="G71797">
        <v>28.200000000000131</v>
      </c>
      <c r="H71797">
        <v>250000000</v>
      </c>
      <c r="I71797">
        <v>0</v>
      </c>
    </row>
    <row r="71798" spans="1:9" x14ac:dyDescent="0.25">
      <c r="A71798" s="1" t="s">
        <v>71805</v>
      </c>
      <c r="B71798">
        <v>21.700000000000021</v>
      </c>
      <c r="C71798">
        <v>2.8038532180213189</v>
      </c>
      <c r="D71798">
        <v>1.4907944980444632</v>
      </c>
      <c r="E71798">
        <v>1.3130587199768557</v>
      </c>
      <c r="F71798">
        <v>-0.3237857389618628</v>
      </c>
      <c r="G71798">
        <v>21.600000000000037</v>
      </c>
      <c r="H71798">
        <v>156250000</v>
      </c>
      <c r="I71798">
        <v>0</v>
      </c>
    </row>
    <row r="71799" spans="1:9" x14ac:dyDescent="0.25">
      <c r="A71799" s="1" t="s">
        <v>71806</v>
      </c>
      <c r="B71799">
        <v>21.80000000000004</v>
      </c>
      <c r="C71799">
        <v>2.8112739003296774</v>
      </c>
      <c r="D71799">
        <v>1.4959701470363735</v>
      </c>
      <c r="E71799">
        <v>1.3153037532933038</v>
      </c>
      <c r="F71799">
        <v>-0.30834339972259528</v>
      </c>
      <c r="G71799">
        <v>21.700000000000038</v>
      </c>
      <c r="H71799">
        <v>156250000</v>
      </c>
      <c r="I71799">
        <v>0</v>
      </c>
    </row>
    <row r="71800" spans="1:9" x14ac:dyDescent="0.25">
      <c r="A71800" s="1" t="s">
        <v>71807</v>
      </c>
      <c r="B71800">
        <v>21.00000000000005</v>
      </c>
      <c r="C71800">
        <v>2.1492315926637473</v>
      </c>
      <c r="D71800">
        <v>1.1480860483441151</v>
      </c>
      <c r="E71800">
        <v>1.0011455443196322</v>
      </c>
      <c r="F71800">
        <v>-0.1297205879389054</v>
      </c>
      <c r="G71800">
        <v>20.900000000000027</v>
      </c>
      <c r="H71800">
        <v>171875000</v>
      </c>
      <c r="I71800">
        <v>0</v>
      </c>
    </row>
    <row r="71801" spans="1:9" x14ac:dyDescent="0.25">
      <c r="A71801" s="1" t="s">
        <v>71808</v>
      </c>
      <c r="B71801">
        <v>21.000000000000014</v>
      </c>
      <c r="C71801">
        <v>2.1593621609675142</v>
      </c>
      <c r="D71801">
        <v>1.1544442920143498</v>
      </c>
      <c r="E71801">
        <v>1.0049178689531644</v>
      </c>
      <c r="F71801">
        <v>-0.12909315389302245</v>
      </c>
      <c r="G71801">
        <v>20.900000000000027</v>
      </c>
      <c r="H71801">
        <v>187500000</v>
      </c>
      <c r="I71801">
        <v>0</v>
      </c>
    </row>
    <row r="71802" spans="1:9" x14ac:dyDescent="0.25">
      <c r="A71802" s="1" t="s">
        <v>71809</v>
      </c>
      <c r="B71802">
        <v>20.400000000000052</v>
      </c>
      <c r="C71802">
        <v>1.958447812419351</v>
      </c>
      <c r="D71802">
        <v>1.0083312242555262</v>
      </c>
      <c r="E71802">
        <v>0.95011658816382472</v>
      </c>
      <c r="F71802">
        <v>-0.72654252800536057</v>
      </c>
      <c r="G71802">
        <v>20.300000000000018</v>
      </c>
      <c r="H71802">
        <v>171875000</v>
      </c>
      <c r="I71802">
        <v>0</v>
      </c>
    </row>
    <row r="71803" spans="1:9" x14ac:dyDescent="0.25">
      <c r="A71803" s="1" t="s">
        <v>71810</v>
      </c>
      <c r="B71803">
        <v>20.400000000000063</v>
      </c>
      <c r="C71803">
        <v>1.9687687886182461</v>
      </c>
      <c r="D71803">
        <v>1.0139223803659956</v>
      </c>
      <c r="E71803">
        <v>0.95484640825225053</v>
      </c>
      <c r="F71803">
        <v>-0.72654252800536057</v>
      </c>
      <c r="G71803">
        <v>20.300000000000018</v>
      </c>
      <c r="H71803">
        <v>218750000</v>
      </c>
      <c r="I71803">
        <v>0</v>
      </c>
    </row>
    <row r="71804" spans="1:9" x14ac:dyDescent="0.25">
      <c r="A71804" s="1" t="s">
        <v>71811</v>
      </c>
      <c r="B71804">
        <v>20.300000000000061</v>
      </c>
      <c r="C71804">
        <v>2.0898914988917099</v>
      </c>
      <c r="D71804">
        <v>1.0693303740544269</v>
      </c>
      <c r="E71804">
        <v>1.020561124837283</v>
      </c>
      <c r="F71804">
        <v>-0.72654252800536057</v>
      </c>
      <c r="G71804">
        <v>20.200000000000017</v>
      </c>
      <c r="H71804">
        <v>187500000</v>
      </c>
      <c r="I71804">
        <v>0</v>
      </c>
    </row>
    <row r="71805" spans="1:9" x14ac:dyDescent="0.25">
      <c r="A71805" s="1" t="s">
        <v>71812</v>
      </c>
      <c r="B71805">
        <v>20.300000000000058</v>
      </c>
      <c r="C71805">
        <v>2.1106012616038861</v>
      </c>
      <c r="D71805">
        <v>1.0800849832947117</v>
      </c>
      <c r="E71805">
        <v>1.0305162783091744</v>
      </c>
      <c r="F71805">
        <v>-0.72654252800536057</v>
      </c>
      <c r="G71805">
        <v>20.200000000000017</v>
      </c>
      <c r="H71805">
        <v>203125000</v>
      </c>
      <c r="I71805">
        <v>0</v>
      </c>
    </row>
    <row r="71806" spans="1:9" x14ac:dyDescent="0.25">
      <c r="A71806" s="1" t="s">
        <v>71813</v>
      </c>
      <c r="B71806">
        <v>20.199999999999925</v>
      </c>
      <c r="C71806">
        <v>1.9406084657706377</v>
      </c>
      <c r="D71806">
        <v>0.99202792018531261</v>
      </c>
      <c r="E71806">
        <v>0.94858054558532512</v>
      </c>
      <c r="F71806">
        <v>-0.72654252800536057</v>
      </c>
      <c r="G71806">
        <v>20.100000000000016</v>
      </c>
      <c r="H71806">
        <v>203125000</v>
      </c>
      <c r="I71806">
        <v>0</v>
      </c>
    </row>
    <row r="71807" spans="1:9" x14ac:dyDescent="0.25">
      <c r="A71807" s="1" t="s">
        <v>71814</v>
      </c>
      <c r="B71807">
        <v>20.19999999999991</v>
      </c>
      <c r="C71807">
        <v>1.9703439320537655</v>
      </c>
      <c r="D71807">
        <v>1.0072287710155083</v>
      </c>
      <c r="E71807">
        <v>0.96311516103825712</v>
      </c>
      <c r="F71807">
        <v>-0.72654252800536057</v>
      </c>
      <c r="G71807">
        <v>20.100000000000016</v>
      </c>
      <c r="H71807">
        <v>250000000</v>
      </c>
      <c r="I71807">
        <v>0</v>
      </c>
    </row>
    <row r="71808" spans="1:9" x14ac:dyDescent="0.25">
      <c r="A71808" s="1" t="s">
        <v>71815</v>
      </c>
      <c r="B71808">
        <v>23.100000000000051</v>
      </c>
      <c r="C71808">
        <v>6.6933751439436069</v>
      </c>
      <c r="D71808">
        <v>3.4429930096083687</v>
      </c>
      <c r="E71808">
        <v>3.2503821343352377</v>
      </c>
      <c r="F71808">
        <v>-1</v>
      </c>
      <c r="G71808">
        <v>23.400000000000063</v>
      </c>
      <c r="H71808">
        <v>203125000</v>
      </c>
      <c r="I71808">
        <v>0</v>
      </c>
    </row>
    <row r="71809" spans="1:9" x14ac:dyDescent="0.25">
      <c r="A71809" s="1" t="s">
        <v>71816</v>
      </c>
      <c r="B71809">
        <v>23.099999999999934</v>
      </c>
      <c r="C71809">
        <v>6.6070611879335512</v>
      </c>
      <c r="D71809">
        <v>3.4013175837073284</v>
      </c>
      <c r="E71809">
        <v>3.2057436042262286</v>
      </c>
      <c r="F71809">
        <v>-1</v>
      </c>
      <c r="G71809">
        <v>23.400000000000063</v>
      </c>
      <c r="H71809">
        <v>250000000</v>
      </c>
      <c r="I71809">
        <v>0</v>
      </c>
    </row>
    <row r="71810" spans="1:9" x14ac:dyDescent="0.25">
      <c r="A71810" s="1" t="s">
        <v>71817</v>
      </c>
      <c r="B71810">
        <v>35.591183820771128</v>
      </c>
      <c r="C71810">
        <v>35.236346827331019</v>
      </c>
      <c r="D71810">
        <v>17.779874335102544</v>
      </c>
      <c r="E71810">
        <v>17.456472492228457</v>
      </c>
      <c r="F71810">
        <v>-1</v>
      </c>
      <c r="G71810">
        <v>41.800000000000324</v>
      </c>
      <c r="H71810">
        <v>484375000</v>
      </c>
      <c r="I71810">
        <v>0</v>
      </c>
    </row>
    <row r="71811" spans="1:9" x14ac:dyDescent="0.25">
      <c r="A71811" s="1" t="s">
        <v>71818</v>
      </c>
      <c r="B71811">
        <v>35.792633901269284</v>
      </c>
      <c r="C71811">
        <v>40.231770259451494</v>
      </c>
      <c r="D71811">
        <v>16.812062543157552</v>
      </c>
      <c r="E71811">
        <v>23.419707716294006</v>
      </c>
      <c r="F71811">
        <v>-1</v>
      </c>
      <c r="G71811">
        <v>41.900000000000325</v>
      </c>
      <c r="H71811">
        <v>437500000</v>
      </c>
      <c r="I71811">
        <v>0</v>
      </c>
    </row>
    <row r="71812" spans="1:9" x14ac:dyDescent="0.25">
      <c r="A71812" s="1" t="s">
        <v>71819</v>
      </c>
      <c r="B71812">
        <v>24.599999999999987</v>
      </c>
      <c r="C71812">
        <v>3.5449217115031155</v>
      </c>
      <c r="D71812">
        <v>1.9514677239853486</v>
      </c>
      <c r="E71812">
        <v>1.5934539875177669</v>
      </c>
      <c r="F71812">
        <v>-0.18752821282954457</v>
      </c>
      <c r="G71812">
        <v>24.500000000000078</v>
      </c>
      <c r="H71812">
        <v>281250000</v>
      </c>
      <c r="I71812">
        <v>0</v>
      </c>
    </row>
    <row r="71813" spans="1:9" x14ac:dyDescent="0.25">
      <c r="A71813" s="1" t="s">
        <v>71820</v>
      </c>
      <c r="B71813">
        <v>24.599999999999991</v>
      </c>
      <c r="C71813">
        <v>3.5382694714210539</v>
      </c>
      <c r="D71813">
        <v>1.9499527140209945</v>
      </c>
      <c r="E71813">
        <v>1.5883167574000594</v>
      </c>
      <c r="F71813">
        <v>-0.18607250934973196</v>
      </c>
      <c r="G71813">
        <v>24.500000000000078</v>
      </c>
      <c r="H71813">
        <v>234375000</v>
      </c>
      <c r="I71813">
        <v>0</v>
      </c>
    </row>
    <row r="71814" spans="1:9" x14ac:dyDescent="0.25">
      <c r="A71814" s="1" t="s">
        <v>71821</v>
      </c>
      <c r="B71814">
        <v>23.299999999999994</v>
      </c>
      <c r="C71814">
        <v>2.9689047473320005</v>
      </c>
      <c r="D71814">
        <v>1.6610852059196644</v>
      </c>
      <c r="E71814">
        <v>1.3078195414123361</v>
      </c>
      <c r="F71814">
        <v>-0.13553331975993155</v>
      </c>
      <c r="G71814">
        <v>23.20000000000006</v>
      </c>
      <c r="H71814">
        <v>250000000</v>
      </c>
      <c r="I71814">
        <v>0</v>
      </c>
    </row>
    <row r="71815" spans="1:9" x14ac:dyDescent="0.25">
      <c r="A71815" s="1" t="s">
        <v>71822</v>
      </c>
      <c r="B71815">
        <v>23.3</v>
      </c>
      <c r="C71815">
        <v>2.9728474492820625</v>
      </c>
      <c r="D71815">
        <v>1.6649585325805694</v>
      </c>
      <c r="E71815">
        <v>1.3078889167014931</v>
      </c>
      <c r="F71815">
        <v>-0.13453493087455426</v>
      </c>
      <c r="G71815">
        <v>23.20000000000006</v>
      </c>
      <c r="H71815">
        <v>234375000</v>
      </c>
      <c r="I71815">
        <v>0</v>
      </c>
    </row>
    <row r="71816" spans="1:9" x14ac:dyDescent="0.25">
      <c r="A71816" s="1" t="s">
        <v>71823</v>
      </c>
      <c r="B71816">
        <v>22.2</v>
      </c>
      <c r="C71816">
        <v>3.8205137888949499</v>
      </c>
      <c r="D71816">
        <v>2.0743446023569567</v>
      </c>
      <c r="E71816">
        <v>1.7461691865379931</v>
      </c>
      <c r="F71816">
        <v>-0.72654252800536057</v>
      </c>
      <c r="G71816">
        <v>22.100000000000044</v>
      </c>
      <c r="H71816">
        <v>218750000</v>
      </c>
      <c r="I71816">
        <v>0</v>
      </c>
    </row>
    <row r="71817" spans="1:9" x14ac:dyDescent="0.25">
      <c r="A71817" s="1" t="s">
        <v>71824</v>
      </c>
      <c r="B71817">
        <v>22.200000000000003</v>
      </c>
      <c r="C71817">
        <v>3.812960284175904</v>
      </c>
      <c r="D71817">
        <v>2.0724020742482119</v>
      </c>
      <c r="E71817">
        <v>1.7405582099276922</v>
      </c>
      <c r="F71817">
        <v>-0.72654252800536057</v>
      </c>
      <c r="G71817">
        <v>22.100000000000044</v>
      </c>
      <c r="H71817">
        <v>234375000</v>
      </c>
      <c r="I71817">
        <v>0</v>
      </c>
    </row>
    <row r="71818" spans="1:9" x14ac:dyDescent="0.25">
      <c r="A71818" s="1" t="s">
        <v>71825</v>
      </c>
      <c r="B71818">
        <v>24.600000000000005</v>
      </c>
      <c r="C71818">
        <v>3.5433188437000278</v>
      </c>
      <c r="D71818">
        <v>1.5920231713314328</v>
      </c>
      <c r="E71818">
        <v>1.951295672368595</v>
      </c>
      <c r="F71818">
        <v>0.18803461009061273</v>
      </c>
      <c r="G71818">
        <v>24.500000000000078</v>
      </c>
      <c r="H71818">
        <v>296875000</v>
      </c>
      <c r="I71818">
        <v>0</v>
      </c>
    </row>
    <row r="71819" spans="1:9" x14ac:dyDescent="0.25">
      <c r="A71819" s="1" t="s">
        <v>71826</v>
      </c>
      <c r="B71819">
        <v>24.70000000000001</v>
      </c>
      <c r="C71819">
        <v>3.5530126903727455</v>
      </c>
      <c r="D71819">
        <v>1.5950594185978719</v>
      </c>
      <c r="E71819">
        <v>1.9579532717748735</v>
      </c>
      <c r="F71819">
        <v>0.18732829194493927</v>
      </c>
      <c r="G71819">
        <v>24.60000000000008</v>
      </c>
      <c r="H71819">
        <v>265625000</v>
      </c>
      <c r="I71819">
        <v>0</v>
      </c>
    </row>
    <row r="71820" spans="1:9" x14ac:dyDescent="0.25">
      <c r="A71820" s="1" t="s">
        <v>71827</v>
      </c>
      <c r="B71820">
        <v>23.300000000000008</v>
      </c>
      <c r="C71820">
        <v>2.970916204757541</v>
      </c>
      <c r="D71820">
        <v>1.3080577043013095</v>
      </c>
      <c r="E71820">
        <v>1.6628585004562315</v>
      </c>
      <c r="F71820">
        <v>0.13618686263803159</v>
      </c>
      <c r="G71820">
        <v>23.20000000000006</v>
      </c>
      <c r="H71820">
        <v>156250000</v>
      </c>
      <c r="I71820">
        <v>0</v>
      </c>
    </row>
    <row r="71821" spans="1:9" x14ac:dyDescent="0.25">
      <c r="A71821" s="1" t="s">
        <v>71828</v>
      </c>
      <c r="B71821">
        <v>23.29999999999999</v>
      </c>
      <c r="C71821">
        <v>2.9743339967009192</v>
      </c>
      <c r="D71821">
        <v>1.3078657979580068</v>
      </c>
      <c r="E71821">
        <v>1.6664681987429124</v>
      </c>
      <c r="F71821">
        <v>0.13584591215585551</v>
      </c>
      <c r="G71821">
        <v>23.20000000000006</v>
      </c>
      <c r="H71821">
        <v>250000000</v>
      </c>
      <c r="I71821">
        <v>0</v>
      </c>
    </row>
    <row r="71822" spans="1:9" x14ac:dyDescent="0.25">
      <c r="A71822" s="1" t="s">
        <v>71829</v>
      </c>
      <c r="B71822">
        <v>22.199999999999992</v>
      </c>
      <c r="C71822">
        <v>3.8585131130516754</v>
      </c>
      <c r="D71822">
        <v>1.7642145588749627</v>
      </c>
      <c r="E71822">
        <v>2.0942985541767127</v>
      </c>
      <c r="F71822">
        <v>0.72654252800536057</v>
      </c>
      <c r="G71822">
        <v>22.100000000000044</v>
      </c>
      <c r="H71822">
        <v>218750000</v>
      </c>
      <c r="I71822">
        <v>0</v>
      </c>
    </row>
    <row r="71823" spans="1:9" x14ac:dyDescent="0.25">
      <c r="A71823" s="1" t="s">
        <v>71830</v>
      </c>
      <c r="B71823">
        <v>22.299999999999979</v>
      </c>
      <c r="C71823">
        <v>3.8492246270905541</v>
      </c>
      <c r="D71823">
        <v>1.7577392035377559</v>
      </c>
      <c r="E71823">
        <v>2.0914854235527982</v>
      </c>
      <c r="F71823">
        <v>0.72654252800536057</v>
      </c>
      <c r="G71823">
        <v>22.200000000000045</v>
      </c>
      <c r="H71823">
        <v>234375000</v>
      </c>
      <c r="I71823">
        <v>0</v>
      </c>
    </row>
    <row r="71824" spans="1:9" x14ac:dyDescent="0.25">
      <c r="A71824" s="1" t="s">
        <v>71831</v>
      </c>
      <c r="B71824">
        <v>26.762147660247695</v>
      </c>
      <c r="C71824">
        <v>17.436145213300716</v>
      </c>
      <c r="D71824">
        <v>5.3977217429462776</v>
      </c>
      <c r="E71824">
        <v>12.038423470354434</v>
      </c>
      <c r="F71824">
        <v>-1</v>
      </c>
      <c r="G71824">
        <v>30.000000000000156</v>
      </c>
      <c r="H71824">
        <v>328125000</v>
      </c>
      <c r="I71824">
        <v>0</v>
      </c>
    </row>
    <row r="71825" spans="1:9" x14ac:dyDescent="0.25">
      <c r="A71825" s="1" t="s">
        <v>71832</v>
      </c>
      <c r="B71825">
        <v>27.209620907466494</v>
      </c>
      <c r="C71825">
        <v>20.29492660064826</v>
      </c>
      <c r="D71825">
        <v>6.8252862925309898</v>
      </c>
      <c r="E71825">
        <v>13.469640308117286</v>
      </c>
      <c r="F71825">
        <v>-1</v>
      </c>
      <c r="G71825">
        <v>30.500000000000163</v>
      </c>
      <c r="H71825">
        <v>281250000</v>
      </c>
      <c r="I71825">
        <v>0</v>
      </c>
    </row>
    <row r="71826" spans="1:9" x14ac:dyDescent="0.25">
      <c r="A71826" s="1" t="s">
        <v>71833</v>
      </c>
      <c r="B71826">
        <v>38.430516892616623</v>
      </c>
      <c r="C71826">
        <v>44.76262232403576</v>
      </c>
      <c r="D71826">
        <v>19.454627744649486</v>
      </c>
      <c r="E71826">
        <v>25.307994579386296</v>
      </c>
      <c r="F71826">
        <v>-1</v>
      </c>
      <c r="G71826">
        <v>46.700000000000394</v>
      </c>
      <c r="H71826">
        <v>468750000</v>
      </c>
      <c r="I71826">
        <v>0</v>
      </c>
    </row>
    <row r="71827" spans="1:9" x14ac:dyDescent="0.25">
      <c r="A71827" s="1" t="s">
        <v>71834</v>
      </c>
      <c r="B71827">
        <v>38.408628426973955</v>
      </c>
      <c r="C71827">
        <v>42.891130324598834</v>
      </c>
      <c r="D71827">
        <v>21.660657773112682</v>
      </c>
      <c r="E71827">
        <v>21.230472551486173</v>
      </c>
      <c r="F71827">
        <v>1</v>
      </c>
      <c r="G71827">
        <v>45.300000000000374</v>
      </c>
      <c r="H71827">
        <v>531250000</v>
      </c>
      <c r="I71827">
        <v>0</v>
      </c>
    </row>
    <row r="71828" spans="1:9" x14ac:dyDescent="0.25">
      <c r="A71828" s="1" t="s">
        <v>71835</v>
      </c>
      <c r="B71828">
        <v>35.524242237521321</v>
      </c>
      <c r="C71828">
        <v>35.188832655887715</v>
      </c>
      <c r="D71828">
        <v>20.973416435698013</v>
      </c>
      <c r="E71828">
        <v>14.215416220189727</v>
      </c>
      <c r="F71828">
        <v>1</v>
      </c>
      <c r="G71828">
        <v>39.800000000000296</v>
      </c>
      <c r="H71828">
        <v>343750000</v>
      </c>
      <c r="I71828">
        <v>0</v>
      </c>
    </row>
    <row r="71829" spans="1:9" x14ac:dyDescent="0.25">
      <c r="A71829" s="1" t="s">
        <v>71836</v>
      </c>
      <c r="B71829">
        <v>41.93751192222711</v>
      </c>
      <c r="C71829">
        <v>48.11783273174359</v>
      </c>
      <c r="D71829">
        <v>24.314585117026709</v>
      </c>
      <c r="E71829">
        <v>23.803247614716902</v>
      </c>
      <c r="F71829">
        <v>-1</v>
      </c>
      <c r="G71829">
        <v>50.100000000000442</v>
      </c>
      <c r="H71829">
        <v>500000000</v>
      </c>
      <c r="I71829">
        <v>0</v>
      </c>
    </row>
    <row r="71830" spans="1:9" x14ac:dyDescent="0.25">
      <c r="A71830" s="1" t="s">
        <v>71837</v>
      </c>
      <c r="B71830">
        <v>25.899999999999984</v>
      </c>
      <c r="C71830">
        <v>9.6713229060310546</v>
      </c>
      <c r="D71830">
        <v>8.2170572799729804</v>
      </c>
      <c r="E71830">
        <v>1.4542656260580769</v>
      </c>
      <c r="F71830">
        <v>1</v>
      </c>
      <c r="G71830">
        <v>26.200000000000102</v>
      </c>
      <c r="H71830">
        <v>250000000</v>
      </c>
      <c r="I71830">
        <v>0</v>
      </c>
    </row>
    <row r="71831" spans="1:9" x14ac:dyDescent="0.25">
      <c r="A71831" s="1" t="s">
        <v>71838</v>
      </c>
      <c r="B71831">
        <v>22.200000000000074</v>
      </c>
      <c r="C71831">
        <v>8.7308004224893061</v>
      </c>
      <c r="D71831">
        <v>1.1746873745805337</v>
      </c>
      <c r="E71831">
        <v>7.5561130479087861</v>
      </c>
      <c r="F71831">
        <v>-1</v>
      </c>
      <c r="G71831">
        <v>22.50000000000005</v>
      </c>
      <c r="H71831">
        <v>281250000</v>
      </c>
      <c r="I71831">
        <v>0</v>
      </c>
    </row>
    <row r="71832" spans="1:9" x14ac:dyDescent="0.25">
      <c r="A71832" s="1" t="s">
        <v>71839</v>
      </c>
      <c r="B71832">
        <v>20.29999999999993</v>
      </c>
      <c r="C71832">
        <v>2.5835792567246099</v>
      </c>
      <c r="D71832">
        <v>1.261957869201193</v>
      </c>
      <c r="E71832">
        <v>1.3216213875234168</v>
      </c>
      <c r="F71832">
        <v>0.72654252800536057</v>
      </c>
      <c r="G71832">
        <v>20.200000000000017</v>
      </c>
      <c r="H71832">
        <v>171875000</v>
      </c>
      <c r="I71832">
        <v>0</v>
      </c>
    </row>
    <row r="71833" spans="1:9" x14ac:dyDescent="0.25">
      <c r="A71833" s="1" t="s">
        <v>71840</v>
      </c>
      <c r="B71833">
        <v>20.300000000000054</v>
      </c>
      <c r="C71833">
        <v>2.6708113632661599</v>
      </c>
      <c r="D71833">
        <v>1.3051839668185385</v>
      </c>
      <c r="E71833">
        <v>1.3656273964476213</v>
      </c>
      <c r="F71833">
        <v>0.72654252800536057</v>
      </c>
      <c r="G71833">
        <v>20.200000000000017</v>
      </c>
      <c r="H71833">
        <v>265625000</v>
      </c>
      <c r="I71833">
        <v>0</v>
      </c>
    </row>
    <row r="71834" spans="1:9" x14ac:dyDescent="0.25">
      <c r="A71834" s="1" t="s">
        <v>71841</v>
      </c>
      <c r="B71834">
        <v>23.625164973786202</v>
      </c>
      <c r="C71834">
        <v>6.7038444162071968</v>
      </c>
      <c r="D71834">
        <v>3.2355863813326859</v>
      </c>
      <c r="E71834">
        <v>3.4682580348745078</v>
      </c>
      <c r="F71834">
        <v>0.5</v>
      </c>
      <c r="G71834">
        <v>26.300000000000104</v>
      </c>
      <c r="H71834">
        <v>281250000</v>
      </c>
      <c r="I71834">
        <v>0</v>
      </c>
    </row>
    <row r="71835" spans="1:9" x14ac:dyDescent="0.25">
      <c r="A71835" s="1" t="s">
        <v>71842</v>
      </c>
      <c r="B71835">
        <v>35.263637622967785</v>
      </c>
      <c r="C71835">
        <v>38.580042098178119</v>
      </c>
      <c r="D71835">
        <v>16.031134906873749</v>
      </c>
      <c r="E71835">
        <v>22.548907191304362</v>
      </c>
      <c r="F71835">
        <v>-1</v>
      </c>
      <c r="G71835">
        <v>40.700000000000308</v>
      </c>
      <c r="H71835">
        <v>546875000</v>
      </c>
      <c r="I71835">
        <v>0</v>
      </c>
    </row>
    <row r="71836" spans="1:9" x14ac:dyDescent="0.25">
      <c r="A71836" s="1" t="s">
        <v>71843</v>
      </c>
      <c r="B71836">
        <v>21.800000000000004</v>
      </c>
      <c r="C71836">
        <v>2.8557204264949525</v>
      </c>
      <c r="D71836">
        <v>1.3187197518542151</v>
      </c>
      <c r="E71836">
        <v>1.5370006746407374</v>
      </c>
      <c r="F71836">
        <v>0.32749905905271692</v>
      </c>
      <c r="G71836">
        <v>21.700000000000038</v>
      </c>
      <c r="H71836">
        <v>203125000</v>
      </c>
      <c r="I71836">
        <v>0</v>
      </c>
    </row>
    <row r="71837" spans="1:9" x14ac:dyDescent="0.25">
      <c r="A71837" s="1" t="s">
        <v>71844</v>
      </c>
      <c r="B71837">
        <v>21.79999999999999</v>
      </c>
      <c r="C71837">
        <v>2.8634360241738239</v>
      </c>
      <c r="D71837">
        <v>1.3207535857513211</v>
      </c>
      <c r="E71837">
        <v>1.5426824384225029</v>
      </c>
      <c r="F71837">
        <v>0.31765672609462214</v>
      </c>
      <c r="G71837">
        <v>21.700000000000038</v>
      </c>
      <c r="H71837">
        <v>234375000</v>
      </c>
      <c r="I71837">
        <v>0</v>
      </c>
    </row>
    <row r="71838" spans="1:9" x14ac:dyDescent="0.25">
      <c r="A71838" s="1" t="s">
        <v>71845</v>
      </c>
      <c r="B71838">
        <v>20.999999999999986</v>
      </c>
      <c r="C71838">
        <v>2.1975447609501177</v>
      </c>
      <c r="D71838">
        <v>1.0070748311717281</v>
      </c>
      <c r="E71838">
        <v>1.1904699297783896</v>
      </c>
      <c r="F71838">
        <v>0.13039041698418519</v>
      </c>
      <c r="G71838">
        <v>20.900000000000027</v>
      </c>
      <c r="H71838">
        <v>218750000</v>
      </c>
      <c r="I71838">
        <v>0</v>
      </c>
    </row>
    <row r="71839" spans="1:9" x14ac:dyDescent="0.25">
      <c r="A71839" s="1" t="s">
        <v>71846</v>
      </c>
      <c r="B71839">
        <v>21.000000000000004</v>
      </c>
      <c r="C71839">
        <v>2.2069441001051584</v>
      </c>
      <c r="D71839">
        <v>1.0101302878843814</v>
      </c>
      <c r="E71839">
        <v>1.196813812220777</v>
      </c>
      <c r="F71839">
        <v>0.12895174778612084</v>
      </c>
      <c r="G71839">
        <v>20.900000000000027</v>
      </c>
      <c r="H71839">
        <v>203125000</v>
      </c>
      <c r="I71839">
        <v>0</v>
      </c>
    </row>
    <row r="71840" spans="1:9" x14ac:dyDescent="0.25">
      <c r="A71840" s="1" t="s">
        <v>71847</v>
      </c>
      <c r="B71840">
        <v>22.000000000000004</v>
      </c>
      <c r="C71840">
        <v>2.5744252513419745</v>
      </c>
      <c r="D71840">
        <v>1.1709073150038929</v>
      </c>
      <c r="E71840">
        <v>1.4035179363380816</v>
      </c>
      <c r="F71840">
        <v>0.1836664884118302</v>
      </c>
      <c r="G71840">
        <v>21.900000000000041</v>
      </c>
      <c r="H71840">
        <v>203125000</v>
      </c>
      <c r="I71840">
        <v>0</v>
      </c>
    </row>
    <row r="71841" spans="1:9" x14ac:dyDescent="0.25">
      <c r="A71841" s="1" t="s">
        <v>71848</v>
      </c>
      <c r="B71841">
        <v>22</v>
      </c>
      <c r="C71841">
        <v>2.5781064565593859</v>
      </c>
      <c r="D71841">
        <v>1.1709763642146225</v>
      </c>
      <c r="E71841">
        <v>1.4071300923447634</v>
      </c>
      <c r="F71841">
        <v>0.18425802289462512</v>
      </c>
      <c r="G71841">
        <v>21.900000000000041</v>
      </c>
      <c r="H71841">
        <v>187500000</v>
      </c>
      <c r="I71841">
        <v>0</v>
      </c>
    </row>
    <row r="71842" spans="1:9" x14ac:dyDescent="0.25">
      <c r="A71842" s="1" t="s">
        <v>71849</v>
      </c>
      <c r="B71842">
        <v>39.508573964126612</v>
      </c>
      <c r="C71842">
        <v>51.386834723785014</v>
      </c>
      <c r="D71842">
        <v>35.225759634103582</v>
      </c>
      <c r="E71842">
        <v>16.1610750896814</v>
      </c>
      <c r="F71842">
        <v>1</v>
      </c>
      <c r="G71842">
        <v>45.800000000000381</v>
      </c>
      <c r="H71842">
        <v>468750000</v>
      </c>
      <c r="I71842">
        <v>0</v>
      </c>
    </row>
    <row r="71843" spans="1:9" x14ac:dyDescent="0.25">
      <c r="A71843" s="1" t="s">
        <v>71850</v>
      </c>
      <c r="B71843">
        <v>38.737980263836327</v>
      </c>
      <c r="C71843">
        <v>43.78656782815591</v>
      </c>
      <c r="D71843">
        <v>21.677997693642808</v>
      </c>
      <c r="E71843">
        <v>22.108570134513123</v>
      </c>
      <c r="F71843">
        <v>-1</v>
      </c>
      <c r="G71843">
        <v>45.700000000000379</v>
      </c>
      <c r="H71843">
        <v>484375000</v>
      </c>
      <c r="I71843">
        <v>0</v>
      </c>
    </row>
    <row r="71844" spans="1:9" x14ac:dyDescent="0.25">
      <c r="A71844" s="1" t="s">
        <v>71851</v>
      </c>
      <c r="B71844">
        <v>23.885143164648238</v>
      </c>
      <c r="C71844">
        <v>9.1406862718482511</v>
      </c>
      <c r="D71844">
        <v>4.687055715722634</v>
      </c>
      <c r="E71844">
        <v>4.453630556125602</v>
      </c>
      <c r="F71844">
        <v>-0.8220249120378087</v>
      </c>
      <c r="G71844">
        <v>24.60000000000008</v>
      </c>
      <c r="H71844">
        <v>234375000</v>
      </c>
      <c r="I71844">
        <v>0</v>
      </c>
    </row>
    <row r="71845" spans="1:9" x14ac:dyDescent="0.25">
      <c r="A71845" s="1" t="s">
        <v>71852</v>
      </c>
      <c r="B71845">
        <v>26.130001969560496</v>
      </c>
      <c r="C71845">
        <v>15.008085746023955</v>
      </c>
      <c r="D71845">
        <v>7.6271180493264277</v>
      </c>
      <c r="E71845">
        <v>7.3809676966975157</v>
      </c>
      <c r="F71845">
        <v>-1</v>
      </c>
      <c r="G71845">
        <v>28.400000000000134</v>
      </c>
      <c r="H71845">
        <v>281250000</v>
      </c>
      <c r="I71845">
        <v>0</v>
      </c>
    </row>
    <row r="71846" spans="1:9" x14ac:dyDescent="0.25">
      <c r="A71846" s="1" t="s">
        <v>71853</v>
      </c>
      <c r="B71846">
        <v>21.800000000000018</v>
      </c>
      <c r="C71846">
        <v>2.8488691743555719</v>
      </c>
      <c r="D71846">
        <v>1.5326990676015018</v>
      </c>
      <c r="E71846">
        <v>1.3161701067540701</v>
      </c>
      <c r="F71846">
        <v>-0.3206263531444411</v>
      </c>
      <c r="G71846">
        <v>21.700000000000038</v>
      </c>
      <c r="H71846">
        <v>234375000</v>
      </c>
      <c r="I71846">
        <v>0</v>
      </c>
    </row>
    <row r="71847" spans="1:9" x14ac:dyDescent="0.25">
      <c r="A71847" s="1" t="s">
        <v>71854</v>
      </c>
      <c r="B71847">
        <v>21.799999999999965</v>
      </c>
      <c r="C71847">
        <v>2.8566840753497775</v>
      </c>
      <c r="D71847">
        <v>1.5384326267512876</v>
      </c>
      <c r="E71847">
        <v>1.31825144859849</v>
      </c>
      <c r="F71847">
        <v>-0.30332347522350656</v>
      </c>
      <c r="G71847">
        <v>21.700000000000038</v>
      </c>
      <c r="H71847">
        <v>218750000</v>
      </c>
      <c r="I71847">
        <v>0</v>
      </c>
    </row>
    <row r="71848" spans="1:9" x14ac:dyDescent="0.25">
      <c r="A71848" s="1" t="s">
        <v>71855</v>
      </c>
      <c r="B71848">
        <v>20.999999999999996</v>
      </c>
      <c r="C71848">
        <v>2.185394988150053</v>
      </c>
      <c r="D71848">
        <v>1.1833234619528681</v>
      </c>
      <c r="E71848">
        <v>1.0020715261971849</v>
      </c>
      <c r="F71848">
        <v>-0.12898905079830314</v>
      </c>
      <c r="G71848">
        <v>20.900000000000027</v>
      </c>
      <c r="H71848">
        <v>203125000</v>
      </c>
      <c r="I71848">
        <v>0</v>
      </c>
    </row>
    <row r="71849" spans="1:9" x14ac:dyDescent="0.25">
      <c r="A71849" s="1" t="s">
        <v>71856</v>
      </c>
      <c r="B71849">
        <v>20.999999999999996</v>
      </c>
      <c r="C71849">
        <v>2.196968010765755</v>
      </c>
      <c r="D71849">
        <v>1.1907566010191544</v>
      </c>
      <c r="E71849">
        <v>1.0062114097466006</v>
      </c>
      <c r="F71849">
        <v>-0.12915693853027621</v>
      </c>
      <c r="G71849">
        <v>20.900000000000027</v>
      </c>
      <c r="H71849">
        <v>203125000</v>
      </c>
      <c r="I71849">
        <v>0</v>
      </c>
    </row>
    <row r="71850" spans="1:9" x14ac:dyDescent="0.25">
      <c r="A71850" s="1" t="s">
        <v>71857</v>
      </c>
      <c r="B71850">
        <v>33.692831182144147</v>
      </c>
      <c r="C71850">
        <v>24.760356381362946</v>
      </c>
      <c r="D71850">
        <v>8.9949080825009897</v>
      </c>
      <c r="E71850">
        <v>15.765448298861971</v>
      </c>
      <c r="F71850">
        <v>-1</v>
      </c>
      <c r="G71850">
        <v>36.200000000000244</v>
      </c>
      <c r="H71850">
        <v>359375000</v>
      </c>
      <c r="I71850">
        <v>0</v>
      </c>
    </row>
    <row r="71851" spans="1:9" x14ac:dyDescent="0.25">
      <c r="A71851" s="1" t="s">
        <v>71858</v>
      </c>
      <c r="B71851">
        <v>36.778638833468932</v>
      </c>
      <c r="C71851">
        <v>36.431413582771519</v>
      </c>
      <c r="D71851">
        <v>14.814942200332032</v>
      </c>
      <c r="E71851">
        <v>21.616471382439499</v>
      </c>
      <c r="F71851">
        <v>-1</v>
      </c>
      <c r="G71851">
        <v>40.000000000000298</v>
      </c>
      <c r="H71851">
        <v>390625000</v>
      </c>
      <c r="I71851">
        <v>0</v>
      </c>
    </row>
    <row r="71852" spans="1:9" x14ac:dyDescent="0.25">
      <c r="A71852" s="1" t="s">
        <v>71859</v>
      </c>
      <c r="B71852">
        <v>25.899999999999995</v>
      </c>
      <c r="C71852">
        <v>9.6723903471182595</v>
      </c>
      <c r="D71852">
        <v>1.4541470463370598</v>
      </c>
      <c r="E71852">
        <v>8.2182433007812001</v>
      </c>
      <c r="F71852">
        <v>-1</v>
      </c>
      <c r="G71852">
        <v>26.200000000000102</v>
      </c>
      <c r="H71852">
        <v>281250000</v>
      </c>
      <c r="I71852">
        <v>0</v>
      </c>
    </row>
    <row r="71853" spans="1:9" x14ac:dyDescent="0.25">
      <c r="A71853" s="1" t="s">
        <v>71860</v>
      </c>
      <c r="B71853">
        <v>22.10000000000003</v>
      </c>
      <c r="C71853">
        <v>7.9577016634847437</v>
      </c>
      <c r="D71853">
        <v>7.1691742502215154</v>
      </c>
      <c r="E71853">
        <v>0.78852741326322784</v>
      </c>
      <c r="F71853">
        <v>1</v>
      </c>
      <c r="G71853">
        <v>22.400000000000048</v>
      </c>
      <c r="H71853">
        <v>250000000</v>
      </c>
      <c r="I71853">
        <v>0</v>
      </c>
    </row>
    <row r="71854" spans="1:9" x14ac:dyDescent="0.25">
      <c r="A71854" s="1" t="s">
        <v>71861</v>
      </c>
      <c r="B71854">
        <v>20.300000000000008</v>
      </c>
      <c r="C71854">
        <v>2.5055121031492966</v>
      </c>
      <c r="D71854">
        <v>1.2821910457888039</v>
      </c>
      <c r="E71854">
        <v>1.2233210573604927</v>
      </c>
      <c r="F71854">
        <v>-0.72654252800536057</v>
      </c>
      <c r="G71854">
        <v>20.200000000000017</v>
      </c>
      <c r="H71854">
        <v>125000000</v>
      </c>
      <c r="I71854">
        <v>0</v>
      </c>
    </row>
    <row r="71855" spans="1:9" x14ac:dyDescent="0.25">
      <c r="A71855" s="1" t="s">
        <v>71862</v>
      </c>
      <c r="B71855">
        <v>20.30000000000004</v>
      </c>
      <c r="C71855">
        <v>2.5948587396942693</v>
      </c>
      <c r="D71855">
        <v>1.3272607352385086</v>
      </c>
      <c r="E71855">
        <v>1.2675980044557607</v>
      </c>
      <c r="F71855">
        <v>-0.72654252800536057</v>
      </c>
      <c r="G71855">
        <v>20.200000000000017</v>
      </c>
      <c r="H71855">
        <v>218750000</v>
      </c>
      <c r="I71855">
        <v>0</v>
      </c>
    </row>
    <row r="71856" spans="1:9" x14ac:dyDescent="0.25">
      <c r="A71856" s="1" t="s">
        <v>71863</v>
      </c>
      <c r="B71856">
        <v>21.900000000000002</v>
      </c>
      <c r="C71856">
        <v>2.5734038242325616</v>
      </c>
      <c r="D71856">
        <v>1.4021456247323121</v>
      </c>
      <c r="E71856">
        <v>1.1712581995002496</v>
      </c>
      <c r="F71856">
        <v>-0.18689878093914691</v>
      </c>
      <c r="G71856">
        <v>21.80000000000004</v>
      </c>
      <c r="H71856">
        <v>234375000</v>
      </c>
      <c r="I71856">
        <v>0</v>
      </c>
    </row>
    <row r="71857" spans="1:9" x14ac:dyDescent="0.25">
      <c r="A71857" s="1" t="s">
        <v>71864</v>
      </c>
      <c r="B71857">
        <v>21.999999999999989</v>
      </c>
      <c r="C71857">
        <v>2.5769610346979275</v>
      </c>
      <c r="D71857">
        <v>1.4057139690520528</v>
      </c>
      <c r="E71857">
        <v>1.1712470656458747</v>
      </c>
      <c r="F71857">
        <v>-0.1867163261930882</v>
      </c>
      <c r="G71857">
        <v>21.900000000000041</v>
      </c>
      <c r="H71857">
        <v>265625000</v>
      </c>
      <c r="I71857">
        <v>0</v>
      </c>
    </row>
    <row r="71858" spans="1:9" x14ac:dyDescent="0.25">
      <c r="A71858" s="1" t="s">
        <v>71865</v>
      </c>
      <c r="B71858">
        <v>35.796498709077511</v>
      </c>
      <c r="C71858">
        <v>40.32849498773799</v>
      </c>
      <c r="D71858">
        <v>23.54999631907398</v>
      </c>
      <c r="E71858">
        <v>16.778498668663975</v>
      </c>
      <c r="F71858">
        <v>-1</v>
      </c>
      <c r="G71858">
        <v>44.000000000000355</v>
      </c>
      <c r="H71858">
        <v>406250000</v>
      </c>
      <c r="I71858">
        <v>0</v>
      </c>
    </row>
    <row r="71859" spans="1:9" x14ac:dyDescent="0.25">
      <c r="A71859" s="1" t="s">
        <v>71866</v>
      </c>
      <c r="B71859">
        <v>36.965521315264994</v>
      </c>
      <c r="C71859">
        <v>44.645157062512482</v>
      </c>
      <c r="D71859">
        <v>25.717597523098998</v>
      </c>
      <c r="E71859">
        <v>18.927559539413476</v>
      </c>
      <c r="F71859">
        <v>-1</v>
      </c>
      <c r="G71859">
        <v>42.700000000000337</v>
      </c>
      <c r="H71859">
        <v>406250000</v>
      </c>
      <c r="I71859">
        <v>0</v>
      </c>
    </row>
    <row r="71860" spans="1:9" x14ac:dyDescent="0.25">
      <c r="A71860" s="1" t="s">
        <v>71867</v>
      </c>
      <c r="B71860">
        <v>38.869714592246297</v>
      </c>
      <c r="C71860">
        <v>39.247566134275118</v>
      </c>
      <c r="D71860">
        <v>19.912365620574949</v>
      </c>
      <c r="E71860">
        <v>19.335200513700094</v>
      </c>
      <c r="F71860">
        <v>-0.98387757288767963</v>
      </c>
      <c r="G71860">
        <v>45.500000000000377</v>
      </c>
      <c r="H71860">
        <v>562500000</v>
      </c>
      <c r="I71860">
        <v>0</v>
      </c>
    </row>
    <row r="71861" spans="1:9" x14ac:dyDescent="0.25">
      <c r="A71861" s="1" t="s">
        <v>71868</v>
      </c>
      <c r="B71861">
        <v>38.301481080206429</v>
      </c>
      <c r="C71861">
        <v>39.928308214508704</v>
      </c>
      <c r="D71861">
        <v>20.255840279346895</v>
      </c>
      <c r="E71861">
        <v>19.672467935161784</v>
      </c>
      <c r="F71861">
        <v>-1</v>
      </c>
      <c r="G71861">
        <v>44.200000000000358</v>
      </c>
      <c r="H71861">
        <v>796875000</v>
      </c>
      <c r="I71861">
        <v>0</v>
      </c>
    </row>
    <row r="71862" spans="1:9" x14ac:dyDescent="0.25">
      <c r="A71862" s="1" t="s">
        <v>71869</v>
      </c>
      <c r="B71862">
        <v>23.799999999999994</v>
      </c>
      <c r="C71862">
        <v>3.2321392645408271</v>
      </c>
      <c r="D71862">
        <v>1.9157992332150626</v>
      </c>
      <c r="E71862">
        <v>1.3163400313257645</v>
      </c>
      <c r="F71862">
        <v>-0.13979125588374286</v>
      </c>
      <c r="G71862">
        <v>23.700000000000067</v>
      </c>
      <c r="H71862">
        <v>218750000</v>
      </c>
      <c r="I71862">
        <v>0</v>
      </c>
    </row>
    <row r="71863" spans="1:9" x14ac:dyDescent="0.25">
      <c r="A71863" s="1" t="s">
        <v>71870</v>
      </c>
      <c r="B71863">
        <v>23.799999999999965</v>
      </c>
      <c r="C71863">
        <v>3.2393251368736475</v>
      </c>
      <c r="D71863">
        <v>1.9228194638348919</v>
      </c>
      <c r="E71863">
        <v>1.3165056730387557</v>
      </c>
      <c r="F71863">
        <v>-0.1378929899450605</v>
      </c>
      <c r="G71863">
        <v>23.700000000000067</v>
      </c>
      <c r="H71863">
        <v>187500000</v>
      </c>
      <c r="I71863">
        <v>0</v>
      </c>
    </row>
    <row r="71864" spans="1:9" x14ac:dyDescent="0.25">
      <c r="A71864" s="1" t="s">
        <v>71871</v>
      </c>
      <c r="B71864">
        <v>22.600000000000016</v>
      </c>
      <c r="C71864">
        <v>3.3591914318436076</v>
      </c>
      <c r="D71864">
        <v>1.9736440386829415</v>
      </c>
      <c r="E71864">
        <v>1.3855473931606661</v>
      </c>
      <c r="F71864">
        <v>-0.11768797590682656</v>
      </c>
      <c r="G71864">
        <v>22.50000000000005</v>
      </c>
      <c r="H71864">
        <v>250000000</v>
      </c>
      <c r="I71864">
        <v>0</v>
      </c>
    </row>
    <row r="71865" spans="1:9" x14ac:dyDescent="0.25">
      <c r="A71865" s="1" t="s">
        <v>71872</v>
      </c>
      <c r="B71865">
        <v>22.599999999999994</v>
      </c>
      <c r="C71865">
        <v>3.3539885956005966</v>
      </c>
      <c r="D71865">
        <v>1.9748371858375653</v>
      </c>
      <c r="E71865">
        <v>1.3791514097630313</v>
      </c>
      <c r="F71865">
        <v>-0.1168611803796904</v>
      </c>
      <c r="G71865">
        <v>22.50000000000005</v>
      </c>
      <c r="H71865">
        <v>218750000</v>
      </c>
      <c r="I71865">
        <v>0</v>
      </c>
    </row>
    <row r="71866" spans="1:9" x14ac:dyDescent="0.25">
      <c r="A71866" s="1" t="s">
        <v>71873</v>
      </c>
      <c r="B71866">
        <v>25.099999999999994</v>
      </c>
      <c r="C71866">
        <v>6.4725340959245932</v>
      </c>
      <c r="D71866">
        <v>2.9452848205121578</v>
      </c>
      <c r="E71866">
        <v>3.527249275412438</v>
      </c>
      <c r="F71866">
        <v>0.33105487044093529</v>
      </c>
      <c r="G71866">
        <v>25.000000000000085</v>
      </c>
      <c r="H71866">
        <v>250000000</v>
      </c>
      <c r="I71866">
        <v>0</v>
      </c>
    </row>
    <row r="71867" spans="1:9" x14ac:dyDescent="0.25">
      <c r="A71867" s="1" t="s">
        <v>71874</v>
      </c>
      <c r="B71867">
        <v>47.321897437207262</v>
      </c>
      <c r="C71867">
        <v>64.112675336359104</v>
      </c>
      <c r="D71867">
        <v>28.596008328186844</v>
      </c>
      <c r="E71867">
        <v>35.516667008172348</v>
      </c>
      <c r="F71867">
        <v>-1</v>
      </c>
      <c r="G71867">
        <v>54.300000000000502</v>
      </c>
      <c r="H71867">
        <v>578125000</v>
      </c>
      <c r="I71867">
        <v>0</v>
      </c>
    </row>
    <row r="71868" spans="1:9" x14ac:dyDescent="0.25">
      <c r="A71868" s="1" t="s">
        <v>71875</v>
      </c>
      <c r="B71868">
        <v>23.799999999999986</v>
      </c>
      <c r="C71868">
        <v>3.2344910660532857</v>
      </c>
      <c r="D71868">
        <v>1.3165329915081916</v>
      </c>
      <c r="E71868">
        <v>1.9179580745450941</v>
      </c>
      <c r="F71868">
        <v>0.14095805723500998</v>
      </c>
      <c r="G71868">
        <v>23.700000000000067</v>
      </c>
      <c r="H71868">
        <v>171875000</v>
      </c>
      <c r="I71868">
        <v>0</v>
      </c>
    </row>
    <row r="71869" spans="1:9" x14ac:dyDescent="0.25">
      <c r="A71869" s="1" t="s">
        <v>71876</v>
      </c>
      <c r="B71869">
        <v>23.899999999999988</v>
      </c>
      <c r="C71869">
        <v>3.2410950927511495</v>
      </c>
      <c r="D71869">
        <v>1.3164148888741893</v>
      </c>
      <c r="E71869">
        <v>1.9246802038769601</v>
      </c>
      <c r="F71869">
        <v>0.13974454455895868</v>
      </c>
      <c r="G71869">
        <v>23.800000000000068</v>
      </c>
      <c r="H71869">
        <v>296875000</v>
      </c>
      <c r="I71869">
        <v>0</v>
      </c>
    </row>
    <row r="71870" spans="1:9" x14ac:dyDescent="0.25">
      <c r="A71870" s="1" t="s">
        <v>71877</v>
      </c>
      <c r="B71870">
        <v>22.600000000000012</v>
      </c>
      <c r="C71870">
        <v>3.3731436581772476</v>
      </c>
      <c r="D71870">
        <v>1.3912167515858878</v>
      </c>
      <c r="E71870">
        <v>1.9819269065913598</v>
      </c>
      <c r="F71870">
        <v>0.11859735375630232</v>
      </c>
      <c r="G71870">
        <v>22.50000000000005</v>
      </c>
      <c r="H71870">
        <v>218750000</v>
      </c>
      <c r="I71870">
        <v>0</v>
      </c>
    </row>
    <row r="71871" spans="1:9" x14ac:dyDescent="0.25">
      <c r="A71871" s="1" t="s">
        <v>71878</v>
      </c>
      <c r="B71871">
        <v>22.600000000000019</v>
      </c>
      <c r="C71871">
        <v>3.36581325815115</v>
      </c>
      <c r="D71871">
        <v>1.3837614595241878</v>
      </c>
      <c r="E71871">
        <v>1.9820517986269621</v>
      </c>
      <c r="F71871">
        <v>0.11803877011230846</v>
      </c>
      <c r="G71871">
        <v>22.50000000000005</v>
      </c>
      <c r="H71871">
        <v>250000000</v>
      </c>
      <c r="I71871">
        <v>0</v>
      </c>
    </row>
    <row r="71872" spans="1:9" x14ac:dyDescent="0.25">
      <c r="A71872" s="1" t="s">
        <v>71879</v>
      </c>
      <c r="B71872">
        <v>25.756193671260956</v>
      </c>
      <c r="C71872">
        <v>7.5678460720922924</v>
      </c>
      <c r="D71872">
        <v>4.0707259191654721</v>
      </c>
      <c r="E71872">
        <v>3.4971201529268203</v>
      </c>
      <c r="F71872">
        <v>0.5</v>
      </c>
      <c r="G71872">
        <v>29.800000000000153</v>
      </c>
      <c r="H71872">
        <v>343750000</v>
      </c>
      <c r="I71872">
        <v>0</v>
      </c>
    </row>
    <row r="71873" spans="1:9" x14ac:dyDescent="0.25">
      <c r="A71873" s="1" t="s">
        <v>71880</v>
      </c>
      <c r="B71873">
        <v>26.422103104053541</v>
      </c>
      <c r="C71873">
        <v>10.093227861135453</v>
      </c>
      <c r="D71873">
        <v>5.3369002514522474</v>
      </c>
      <c r="E71873">
        <v>4.756327609683213</v>
      </c>
      <c r="F71873">
        <v>0.5</v>
      </c>
      <c r="G71873">
        <v>33.700000000000209</v>
      </c>
      <c r="H71873">
        <v>375000000</v>
      </c>
      <c r="I71873">
        <v>0</v>
      </c>
    </row>
    <row r="71874" spans="1:9" x14ac:dyDescent="0.25">
      <c r="A71874" s="1" t="s">
        <v>71881</v>
      </c>
      <c r="B71874">
        <v>41.220746530094075</v>
      </c>
      <c r="C71874">
        <v>52.338139665675641</v>
      </c>
      <c r="D71874">
        <v>23.342996034324543</v>
      </c>
      <c r="E71874">
        <v>28.995143631351141</v>
      </c>
      <c r="F71874">
        <v>-1</v>
      </c>
      <c r="G71874">
        <v>48.000000000000412</v>
      </c>
      <c r="H71874">
        <v>453125000</v>
      </c>
      <c r="I71874">
        <v>0</v>
      </c>
    </row>
    <row r="71875" spans="1:9" x14ac:dyDescent="0.25">
      <c r="A71875" s="1" t="s">
        <v>71882</v>
      </c>
      <c r="B71875">
        <v>42.254685090839665</v>
      </c>
      <c r="C71875">
        <v>51.646642049099405</v>
      </c>
      <c r="D71875">
        <v>22.998809320835342</v>
      </c>
      <c r="E71875">
        <v>28.647832728264095</v>
      </c>
      <c r="F71875">
        <v>-1</v>
      </c>
      <c r="G71875">
        <v>49.600000000000435</v>
      </c>
      <c r="H71875">
        <v>484375000</v>
      </c>
      <c r="I71875">
        <v>0</v>
      </c>
    </row>
    <row r="71876" spans="1:9" x14ac:dyDescent="0.25">
      <c r="A71876" s="1" t="s">
        <v>71883</v>
      </c>
      <c r="B71876">
        <v>35.333846862127643</v>
      </c>
      <c r="C71876">
        <v>29.959262826506389</v>
      </c>
      <c r="D71876">
        <v>12.210783803314119</v>
      </c>
      <c r="E71876">
        <v>17.748479023192285</v>
      </c>
      <c r="F71876">
        <v>-1</v>
      </c>
      <c r="G71876">
        <v>38.400000000000276</v>
      </c>
      <c r="H71876">
        <v>390625000</v>
      </c>
      <c r="I71876">
        <v>0</v>
      </c>
    </row>
    <row r="71877" spans="1:9" x14ac:dyDescent="0.25">
      <c r="A71877" s="1" t="s">
        <v>71884</v>
      </c>
      <c r="B71877">
        <v>36.213447285309769</v>
      </c>
      <c r="C71877">
        <v>35.056293492261972</v>
      </c>
      <c r="D71877">
        <v>17.90900953828061</v>
      </c>
      <c r="E71877">
        <v>17.147283953981393</v>
      </c>
      <c r="F71877">
        <v>-1</v>
      </c>
      <c r="G71877">
        <v>40.000000000000298</v>
      </c>
      <c r="H71877">
        <v>375000000</v>
      </c>
      <c r="I71877">
        <v>0</v>
      </c>
    </row>
    <row r="71878" spans="1:9" x14ac:dyDescent="0.25">
      <c r="A71878" s="1" t="s">
        <v>71885</v>
      </c>
      <c r="B71878">
        <v>25.987385618088783</v>
      </c>
      <c r="C71878">
        <v>7.6225945555246577</v>
      </c>
      <c r="D71878">
        <v>4.1979488760701633</v>
      </c>
      <c r="E71878">
        <v>3.4246456794544948</v>
      </c>
      <c r="F71878">
        <v>0.81180075935942675</v>
      </c>
      <c r="G71878">
        <v>26.000000000000099</v>
      </c>
      <c r="H71878">
        <v>265625000</v>
      </c>
      <c r="I71878">
        <v>0</v>
      </c>
    </row>
    <row r="71879" spans="1:9" x14ac:dyDescent="0.25">
      <c r="A71879" s="1" t="s">
        <v>71886</v>
      </c>
      <c r="B71879">
        <v>26.100000000000041</v>
      </c>
      <c r="C71879">
        <v>8.2168170929422342</v>
      </c>
      <c r="D71879">
        <v>4.4981304008373435</v>
      </c>
      <c r="E71879">
        <v>3.7186866921048929</v>
      </c>
      <c r="F71879">
        <v>-1</v>
      </c>
      <c r="G71879">
        <v>26.000000000000099</v>
      </c>
      <c r="H71879">
        <v>281250000</v>
      </c>
      <c r="I71879">
        <v>0</v>
      </c>
    </row>
    <row r="71880" spans="1:9" x14ac:dyDescent="0.25">
      <c r="A71880" s="1" t="s">
        <v>71887</v>
      </c>
      <c r="B71880">
        <v>20.2</v>
      </c>
      <c r="C71880">
        <v>1.1848303642690032</v>
      </c>
      <c r="D71880">
        <v>0.54575247061172139</v>
      </c>
      <c r="E71880">
        <v>0.63907789365728185</v>
      </c>
      <c r="F71880">
        <v>7.7629635910262618E-2</v>
      </c>
      <c r="G71880">
        <v>20.100000000000016</v>
      </c>
      <c r="H71880">
        <v>140625000</v>
      </c>
      <c r="I71880">
        <v>0</v>
      </c>
    </row>
    <row r="71881" spans="1:9" x14ac:dyDescent="0.25">
      <c r="A71881" s="1" t="s">
        <v>71888</v>
      </c>
      <c r="B71881">
        <v>20.199999999999982</v>
      </c>
      <c r="C71881">
        <v>1.2041627947530462</v>
      </c>
      <c r="D71881">
        <v>0.55482568962924628</v>
      </c>
      <c r="E71881">
        <v>0.64933710512379994</v>
      </c>
      <c r="F71881">
        <v>8.1766804476580468E-2</v>
      </c>
      <c r="G71881">
        <v>20.100000000000016</v>
      </c>
      <c r="H71881">
        <v>203125000</v>
      </c>
      <c r="I71881">
        <v>0</v>
      </c>
    </row>
    <row r="71882" spans="1:9" x14ac:dyDescent="0.25">
      <c r="A71882" s="1" t="s">
        <v>71889</v>
      </c>
      <c r="B71882">
        <v>23.816718873114958</v>
      </c>
      <c r="C71882">
        <v>6.9063546806790335</v>
      </c>
      <c r="D71882">
        <v>3.2581556437108259</v>
      </c>
      <c r="E71882">
        <v>3.6481990369682142</v>
      </c>
      <c r="F71882">
        <v>0.5</v>
      </c>
      <c r="G71882">
        <v>26.400000000000105</v>
      </c>
      <c r="H71882">
        <v>296875000</v>
      </c>
      <c r="I71882">
        <v>0</v>
      </c>
    </row>
    <row r="71883" spans="1:9" x14ac:dyDescent="0.25">
      <c r="A71883" s="1" t="s">
        <v>71890</v>
      </c>
      <c r="B71883">
        <v>26.157563497383993</v>
      </c>
      <c r="C71883">
        <v>17.80493395092142</v>
      </c>
      <c r="D71883">
        <v>8.6980960691314699</v>
      </c>
      <c r="E71883">
        <v>9.1068378817899607</v>
      </c>
      <c r="F71883">
        <v>1</v>
      </c>
      <c r="G71883">
        <v>28.700000000000138</v>
      </c>
      <c r="H71883">
        <v>328125000</v>
      </c>
      <c r="I71883">
        <v>0</v>
      </c>
    </row>
    <row r="71884" spans="1:9" x14ac:dyDescent="0.25">
      <c r="A71884" s="1" t="s">
        <v>71891</v>
      </c>
      <c r="B71884">
        <v>21.999999999999993</v>
      </c>
      <c r="C71884">
        <v>3.0346793115022712</v>
      </c>
      <c r="D71884">
        <v>1.3248125630813785</v>
      </c>
      <c r="E71884">
        <v>1.7098667484208927</v>
      </c>
      <c r="F71884">
        <v>0.32343415833210276</v>
      </c>
      <c r="G71884">
        <v>21.900000000000041</v>
      </c>
      <c r="H71884">
        <v>218750000</v>
      </c>
      <c r="I71884">
        <v>0</v>
      </c>
    </row>
    <row r="71885" spans="1:9" x14ac:dyDescent="0.25">
      <c r="A71885" s="1" t="s">
        <v>71892</v>
      </c>
      <c r="B71885">
        <v>21.999999999999975</v>
      </c>
      <c r="C71885">
        <v>3.0465234300793851</v>
      </c>
      <c r="D71885">
        <v>1.3272380355277749</v>
      </c>
      <c r="E71885">
        <v>1.7192853945516102</v>
      </c>
      <c r="F71885">
        <v>0.30888414662432107</v>
      </c>
      <c r="G71885">
        <v>21.900000000000041</v>
      </c>
      <c r="H71885">
        <v>234375000</v>
      </c>
      <c r="I71885">
        <v>0</v>
      </c>
    </row>
    <row r="71886" spans="1:9" x14ac:dyDescent="0.25">
      <c r="A71886" s="1" t="s">
        <v>71893</v>
      </c>
      <c r="B71886">
        <v>21.099999999999987</v>
      </c>
      <c r="C71886">
        <v>2.3560098301787091</v>
      </c>
      <c r="D71886">
        <v>1.0067134475622677</v>
      </c>
      <c r="E71886">
        <v>1.3492963826164415</v>
      </c>
      <c r="F71886">
        <v>0.12866015826867194</v>
      </c>
      <c r="G71886">
        <v>21.000000000000028</v>
      </c>
      <c r="H71886">
        <v>187500000</v>
      </c>
      <c r="I71886">
        <v>0</v>
      </c>
    </row>
    <row r="71887" spans="1:9" x14ac:dyDescent="0.25">
      <c r="A71887" s="1" t="s">
        <v>71894</v>
      </c>
      <c r="B71887">
        <v>21.199999999999996</v>
      </c>
      <c r="C71887">
        <v>2.3704048292997628</v>
      </c>
      <c r="D71887">
        <v>1.0103554125973115</v>
      </c>
      <c r="E71887">
        <v>1.3600494167024513</v>
      </c>
      <c r="F71887">
        <v>0.12682456756855709</v>
      </c>
      <c r="G71887">
        <v>21.10000000000003</v>
      </c>
      <c r="H71887">
        <v>234375000</v>
      </c>
      <c r="I71887">
        <v>0</v>
      </c>
    </row>
    <row r="71888" spans="1:9" x14ac:dyDescent="0.25">
      <c r="A71888" s="1" t="s">
        <v>71895</v>
      </c>
      <c r="B71888">
        <v>22.199999999999992</v>
      </c>
      <c r="C71888">
        <v>2.7380299210610297</v>
      </c>
      <c r="D71888">
        <v>1.1763428660321615</v>
      </c>
      <c r="E71888">
        <v>1.5616870550288682</v>
      </c>
      <c r="F71888">
        <v>0.18404455501873773</v>
      </c>
      <c r="G71888">
        <v>22.100000000000044</v>
      </c>
      <c r="H71888">
        <v>250000000</v>
      </c>
      <c r="I71888">
        <v>0</v>
      </c>
    </row>
    <row r="71889" spans="1:9" x14ac:dyDescent="0.25">
      <c r="A71889" s="1" t="s">
        <v>71896</v>
      </c>
      <c r="B71889">
        <v>22.2</v>
      </c>
      <c r="C71889">
        <v>2.7439692976279586</v>
      </c>
      <c r="D71889">
        <v>1.1763255575193892</v>
      </c>
      <c r="E71889">
        <v>1.5676437401085694</v>
      </c>
      <c r="F71889">
        <v>0.18286252086557564</v>
      </c>
      <c r="G71889">
        <v>22.100000000000044</v>
      </c>
      <c r="H71889">
        <v>234375000</v>
      </c>
      <c r="I71889">
        <v>0</v>
      </c>
    </row>
    <row r="71890" spans="1:9" x14ac:dyDescent="0.25">
      <c r="A71890" s="1" t="s">
        <v>71897</v>
      </c>
      <c r="B71890">
        <v>40.422388559369644</v>
      </c>
      <c r="C71890">
        <v>48.534183985606184</v>
      </c>
      <c r="D71890">
        <v>27.09179436379754</v>
      </c>
      <c r="E71890">
        <v>21.442389621808577</v>
      </c>
      <c r="F71890">
        <v>1</v>
      </c>
      <c r="G71890">
        <v>49.600000000000435</v>
      </c>
      <c r="H71890">
        <v>546875000</v>
      </c>
      <c r="I71890">
        <v>0</v>
      </c>
    </row>
    <row r="71891" spans="1:9" x14ac:dyDescent="0.25">
      <c r="A71891" s="1" t="s">
        <v>71898</v>
      </c>
      <c r="B71891">
        <v>40.09724335304989</v>
      </c>
      <c r="C71891">
        <v>52.264460613617345</v>
      </c>
      <c r="D71891">
        <v>28.956181271357362</v>
      </c>
      <c r="E71891">
        <v>23.308279342259922</v>
      </c>
      <c r="F71891">
        <v>1</v>
      </c>
      <c r="G71891">
        <v>47.700000000000408</v>
      </c>
      <c r="H71891">
        <v>500000000</v>
      </c>
      <c r="I71891">
        <v>0</v>
      </c>
    </row>
    <row r="71892" spans="1:9" x14ac:dyDescent="0.25">
      <c r="A71892" s="1" t="s">
        <v>71899</v>
      </c>
      <c r="B71892">
        <v>23.607532443975973</v>
      </c>
      <c r="C71892">
        <v>6.1855651335143458</v>
      </c>
      <c r="D71892">
        <v>3.2865031269627711</v>
      </c>
      <c r="E71892">
        <v>2.8990620065515746</v>
      </c>
      <c r="F71892">
        <v>-0.52374934805720352</v>
      </c>
      <c r="G71892">
        <v>24.900000000000084</v>
      </c>
      <c r="H71892">
        <v>234375000</v>
      </c>
      <c r="I71892">
        <v>0</v>
      </c>
    </row>
    <row r="71893" spans="1:9" x14ac:dyDescent="0.25">
      <c r="A71893" s="1" t="s">
        <v>71900</v>
      </c>
      <c r="B71893">
        <v>36.565769443785257</v>
      </c>
      <c r="C71893">
        <v>49.330418432410688</v>
      </c>
      <c r="D71893">
        <v>24.860447322452096</v>
      </c>
      <c r="E71893">
        <v>24.469971109958678</v>
      </c>
      <c r="F71893">
        <v>-1</v>
      </c>
      <c r="G71893">
        <v>43.60000000000035</v>
      </c>
      <c r="H71893">
        <v>390625000</v>
      </c>
      <c r="I71893">
        <v>0</v>
      </c>
    </row>
    <row r="71894" spans="1:9" x14ac:dyDescent="0.25">
      <c r="A71894" s="1" t="s">
        <v>71901</v>
      </c>
      <c r="B71894">
        <v>21.899999999999995</v>
      </c>
      <c r="C71894">
        <v>3.0267014128426144</v>
      </c>
      <c r="D71894">
        <v>1.7045313125634136</v>
      </c>
      <c r="E71894">
        <v>1.3221701002792008</v>
      </c>
      <c r="F71894">
        <v>-0.31267784290286738</v>
      </c>
      <c r="G71894">
        <v>21.80000000000004</v>
      </c>
      <c r="H71894">
        <v>156250000</v>
      </c>
      <c r="I71894">
        <v>0</v>
      </c>
    </row>
    <row r="71895" spans="1:9" x14ac:dyDescent="0.25">
      <c r="A71895" s="1" t="s">
        <v>71902</v>
      </c>
      <c r="B71895">
        <v>21.999999999999986</v>
      </c>
      <c r="C71895">
        <v>3.0390863022968064</v>
      </c>
      <c r="D71895">
        <v>1.7142236891950202</v>
      </c>
      <c r="E71895">
        <v>1.3248626131017862</v>
      </c>
      <c r="F71895">
        <v>-0.30530491139886573</v>
      </c>
      <c r="G71895">
        <v>21.900000000000041</v>
      </c>
      <c r="H71895">
        <v>187500000</v>
      </c>
      <c r="I71895">
        <v>0</v>
      </c>
    </row>
    <row r="71896" spans="1:9" x14ac:dyDescent="0.25">
      <c r="A71896" s="1" t="s">
        <v>71903</v>
      </c>
      <c r="B71896">
        <v>21.099999999999977</v>
      </c>
      <c r="C71896">
        <v>2.3417670602294529</v>
      </c>
      <c r="D71896">
        <v>1.3403850568417432</v>
      </c>
      <c r="E71896">
        <v>1.0013820033877097</v>
      </c>
      <c r="F71896">
        <v>-0.12679877456262467</v>
      </c>
      <c r="G71896">
        <v>21.000000000000028</v>
      </c>
      <c r="H71896">
        <v>187500000</v>
      </c>
      <c r="I71896">
        <v>0</v>
      </c>
    </row>
    <row r="71897" spans="1:9" x14ac:dyDescent="0.25">
      <c r="A71897" s="1" t="s">
        <v>71904</v>
      </c>
      <c r="B71897">
        <v>21.099999999999966</v>
      </c>
      <c r="C71897">
        <v>2.3585144744234778</v>
      </c>
      <c r="D71897">
        <v>1.3523175074235061</v>
      </c>
      <c r="E71897">
        <v>1.0061969669999717</v>
      </c>
      <c r="F71897">
        <v>-0.12873597001710424</v>
      </c>
      <c r="G71897">
        <v>21.000000000000028</v>
      </c>
      <c r="H71897">
        <v>156250000</v>
      </c>
      <c r="I71897">
        <v>0</v>
      </c>
    </row>
    <row r="71898" spans="1:9" x14ac:dyDescent="0.25">
      <c r="A71898" s="1" t="s">
        <v>71905</v>
      </c>
      <c r="B71898">
        <v>34.396872290327593</v>
      </c>
      <c r="C71898">
        <v>34.061055562405947</v>
      </c>
      <c r="D71898">
        <v>19.794178623320498</v>
      </c>
      <c r="E71898">
        <v>14.266876939085446</v>
      </c>
      <c r="F71898">
        <v>1</v>
      </c>
      <c r="G71898">
        <v>37.700000000000266</v>
      </c>
      <c r="H71898">
        <v>421875000</v>
      </c>
      <c r="I71898">
        <v>0</v>
      </c>
    </row>
    <row r="71899" spans="1:9" x14ac:dyDescent="0.25">
      <c r="A71899" s="1" t="s">
        <v>71906</v>
      </c>
      <c r="B71899">
        <v>37.059902328920757</v>
      </c>
      <c r="C71899">
        <v>37.26443395261267</v>
      </c>
      <c r="D71899">
        <v>15.118471328355952</v>
      </c>
      <c r="E71899">
        <v>22.145962624256764</v>
      </c>
      <c r="F71899">
        <v>-1</v>
      </c>
      <c r="G71899">
        <v>41.000000000000313</v>
      </c>
      <c r="H71899">
        <v>421875000</v>
      </c>
      <c r="I71899">
        <v>0</v>
      </c>
    </row>
    <row r="71900" spans="1:9" x14ac:dyDescent="0.25">
      <c r="A71900" s="1" t="s">
        <v>71907</v>
      </c>
      <c r="B71900">
        <v>26.087391832754772</v>
      </c>
      <c r="C71900">
        <v>8.2242707648434354</v>
      </c>
      <c r="D71900">
        <v>3.7248118414164808</v>
      </c>
      <c r="E71900">
        <v>4.4994589234269595</v>
      </c>
      <c r="F71900">
        <v>-0.72707491882412256</v>
      </c>
      <c r="G71900">
        <v>26.100000000000101</v>
      </c>
      <c r="H71900">
        <v>250000000</v>
      </c>
      <c r="I71900">
        <v>0</v>
      </c>
    </row>
    <row r="71901" spans="1:9" x14ac:dyDescent="0.25">
      <c r="A71901" s="1" t="s">
        <v>71908</v>
      </c>
      <c r="B71901">
        <v>26.099999999999987</v>
      </c>
      <c r="C71901">
        <v>7.4676837998323835</v>
      </c>
      <c r="D71901">
        <v>3.3434626730708654</v>
      </c>
      <c r="E71901">
        <v>4.1242211267615216</v>
      </c>
      <c r="F71901">
        <v>1</v>
      </c>
      <c r="G71901">
        <v>26.000000000000099</v>
      </c>
      <c r="H71901">
        <v>281250000</v>
      </c>
      <c r="I71901">
        <v>0</v>
      </c>
    </row>
    <row r="71902" spans="1:9" x14ac:dyDescent="0.25">
      <c r="A71902" s="1" t="s">
        <v>71909</v>
      </c>
      <c r="B71902">
        <v>20.20000000000001</v>
      </c>
      <c r="C71902">
        <v>1.1601286426271691</v>
      </c>
      <c r="D71902">
        <v>0.62607473044760864</v>
      </c>
      <c r="E71902">
        <v>0.53405391217956044</v>
      </c>
      <c r="F71902">
        <v>-7.5070163667491308E-2</v>
      </c>
      <c r="G71902">
        <v>20.100000000000016</v>
      </c>
      <c r="H71902">
        <v>203125000</v>
      </c>
      <c r="I71902">
        <v>0</v>
      </c>
    </row>
    <row r="71903" spans="1:9" x14ac:dyDescent="0.25">
      <c r="A71903" s="1" t="s">
        <v>71910</v>
      </c>
      <c r="B71903">
        <v>20.199999999999996</v>
      </c>
      <c r="C71903">
        <v>1.1810609753122963</v>
      </c>
      <c r="D71903">
        <v>0.63716805326075621</v>
      </c>
      <c r="E71903">
        <v>0.54389292205154005</v>
      </c>
      <c r="F71903">
        <v>-7.8665643575238864E-2</v>
      </c>
      <c r="G71903">
        <v>20.100000000000016</v>
      </c>
      <c r="H71903">
        <v>234375000</v>
      </c>
      <c r="I71903">
        <v>0</v>
      </c>
    </row>
    <row r="71904" spans="1:9" x14ac:dyDescent="0.25">
      <c r="A71904" s="1" t="s">
        <v>71911</v>
      </c>
      <c r="B71904">
        <v>22.099999999999984</v>
      </c>
      <c r="C71904">
        <v>2.73597031242846</v>
      </c>
      <c r="D71904">
        <v>1.5593680887647423</v>
      </c>
      <c r="E71904">
        <v>1.1766022236637177</v>
      </c>
      <c r="F71904">
        <v>-0.18717276367532376</v>
      </c>
      <c r="G71904">
        <v>22.000000000000043</v>
      </c>
      <c r="H71904">
        <v>203125000</v>
      </c>
      <c r="I71904">
        <v>0</v>
      </c>
    </row>
    <row r="71905" spans="1:9" x14ac:dyDescent="0.25">
      <c r="A71905" s="1" t="s">
        <v>71912</v>
      </c>
      <c r="B71905">
        <v>22.199999999999982</v>
      </c>
      <c r="C71905">
        <v>2.7420178676868114</v>
      </c>
      <c r="D71905">
        <v>1.5654090978460937</v>
      </c>
      <c r="E71905">
        <v>1.1766087698407177</v>
      </c>
      <c r="F71905">
        <v>-0.18691170867591467</v>
      </c>
      <c r="G71905">
        <v>22.100000000000044</v>
      </c>
      <c r="H71905">
        <v>156250000</v>
      </c>
      <c r="I71905">
        <v>0</v>
      </c>
    </row>
    <row r="71906" spans="1:9" x14ac:dyDescent="0.25">
      <c r="A71906" s="1" t="s">
        <v>71913</v>
      </c>
      <c r="B71906">
        <v>39.079437610790492</v>
      </c>
      <c r="C71906">
        <v>41.115551715700299</v>
      </c>
      <c r="D71906">
        <v>21.041156113934626</v>
      </c>
      <c r="E71906">
        <v>20.074395601765666</v>
      </c>
      <c r="F71906">
        <v>-1</v>
      </c>
      <c r="G71906">
        <v>45.600000000000378</v>
      </c>
      <c r="H71906">
        <v>375000000</v>
      </c>
      <c r="I71906">
        <v>0</v>
      </c>
    </row>
    <row r="71907" spans="1:9" x14ac:dyDescent="0.25">
      <c r="A71907" s="1" t="s">
        <v>71914</v>
      </c>
      <c r="B71907">
        <v>19.614785749194276</v>
      </c>
      <c r="C71907">
        <v>18.534071849981164</v>
      </c>
      <c r="D71907">
        <v>8.1473338543661846</v>
      </c>
      <c r="E71907">
        <v>10.386737995614979</v>
      </c>
      <c r="F71907">
        <v>-1</v>
      </c>
      <c r="G71907">
        <v>0</v>
      </c>
      <c r="H71907">
        <v>125000000</v>
      </c>
      <c r="I71907">
        <v>1</v>
      </c>
    </row>
    <row r="71908" spans="1:9" x14ac:dyDescent="0.25">
      <c r="A71908" s="1" t="s">
        <v>71915</v>
      </c>
      <c r="B71908">
        <v>36.370057474374583</v>
      </c>
      <c r="C71908">
        <v>33.359415762241809</v>
      </c>
      <c r="D71908">
        <v>17.336515668957208</v>
      </c>
      <c r="E71908">
        <v>16.022900093284626</v>
      </c>
      <c r="F71908">
        <v>-1</v>
      </c>
      <c r="G71908">
        <v>40.80000000000031</v>
      </c>
      <c r="H71908">
        <v>328125000</v>
      </c>
      <c r="I71908">
        <v>0</v>
      </c>
    </row>
    <row r="71909" spans="1:9" x14ac:dyDescent="0.25">
      <c r="A71909" s="1" t="s">
        <v>71916</v>
      </c>
      <c r="B71909">
        <v>35.931273805030024</v>
      </c>
      <c r="C71909">
        <v>31.428918425122554</v>
      </c>
      <c r="D71909">
        <v>13.235124504221586</v>
      </c>
      <c r="E71909">
        <v>18.193793920900969</v>
      </c>
      <c r="F71909">
        <v>-1</v>
      </c>
      <c r="G71909">
        <v>39.000000000000284</v>
      </c>
      <c r="H71909">
        <v>406250000</v>
      </c>
      <c r="I71909">
        <v>0</v>
      </c>
    </row>
    <row r="71910" spans="1:9" x14ac:dyDescent="0.25">
      <c r="A71910" s="1" t="s">
        <v>71917</v>
      </c>
      <c r="B71910">
        <v>44.470619896201349</v>
      </c>
      <c r="C71910">
        <v>52.759710782474833</v>
      </c>
      <c r="D71910">
        <v>30.299412933761001</v>
      </c>
      <c r="E71910">
        <v>22.460297848713815</v>
      </c>
      <c r="F71910">
        <v>-1</v>
      </c>
      <c r="G71910">
        <v>49.600000000000435</v>
      </c>
      <c r="H71910">
        <v>468750000</v>
      </c>
      <c r="I71910">
        <v>0</v>
      </c>
    </row>
    <row r="71911" spans="1:9" x14ac:dyDescent="0.25">
      <c r="A71911" s="1" t="s">
        <v>71918</v>
      </c>
      <c r="B71911">
        <v>51.385181693217355</v>
      </c>
      <c r="C71911">
        <v>65.188902698960703</v>
      </c>
      <c r="D71911">
        <v>27.092155963955161</v>
      </c>
      <c r="E71911">
        <v>38.09674673500556</v>
      </c>
      <c r="F71911">
        <v>1</v>
      </c>
      <c r="G71911">
        <v>59.200000000000571</v>
      </c>
      <c r="H71911">
        <v>671875000</v>
      </c>
      <c r="I71911">
        <v>0</v>
      </c>
    </row>
    <row r="71912" spans="1:9" x14ac:dyDescent="0.25">
      <c r="A71912" s="1" t="s">
        <v>71919</v>
      </c>
      <c r="B71912">
        <v>25.1</v>
      </c>
      <c r="C71912">
        <v>4.8274448634380738</v>
      </c>
      <c r="D71912">
        <v>3.3926980866454644</v>
      </c>
      <c r="E71912">
        <v>1.4347467767926094</v>
      </c>
      <c r="F71912">
        <v>-0.15470848892553457</v>
      </c>
      <c r="G71912">
        <v>25.000000000000085</v>
      </c>
      <c r="H71912">
        <v>187500000</v>
      </c>
      <c r="I71912">
        <v>0</v>
      </c>
    </row>
    <row r="71913" spans="1:9" x14ac:dyDescent="0.25">
      <c r="A71913" s="1" t="s">
        <v>71920</v>
      </c>
      <c r="B71913">
        <v>25.200000000000006</v>
      </c>
      <c r="C71913">
        <v>4.8290917807618401</v>
      </c>
      <c r="D71913">
        <v>3.4018920645053301</v>
      </c>
      <c r="E71913">
        <v>1.42719971625651</v>
      </c>
      <c r="F71913">
        <v>-0.15609751584457587</v>
      </c>
      <c r="G71913">
        <v>25.100000000000087</v>
      </c>
      <c r="H71913">
        <v>281250000</v>
      </c>
      <c r="I71913">
        <v>0</v>
      </c>
    </row>
    <row r="71914" spans="1:9" x14ac:dyDescent="0.25">
      <c r="A71914" s="1" t="s">
        <v>71921</v>
      </c>
      <c r="B71914">
        <v>35.876069026922728</v>
      </c>
      <c r="C71914">
        <v>32.897279270861517</v>
      </c>
      <c r="D71914">
        <v>9.5080398873131582</v>
      </c>
      <c r="E71914">
        <v>23.389239383548375</v>
      </c>
      <c r="F71914">
        <v>-1</v>
      </c>
      <c r="G71914">
        <v>39.200000000000287</v>
      </c>
      <c r="H71914">
        <v>359375000</v>
      </c>
      <c r="I71914">
        <v>0</v>
      </c>
    </row>
    <row r="71915" spans="1:9" x14ac:dyDescent="0.25">
      <c r="A71915" s="1" t="s">
        <v>71922</v>
      </c>
      <c r="B71915">
        <v>48.660118698014571</v>
      </c>
      <c r="C71915">
        <v>70.088507211365524</v>
      </c>
      <c r="D71915">
        <v>28.087383268416687</v>
      </c>
      <c r="E71915">
        <v>42.001123942948787</v>
      </c>
      <c r="F71915">
        <v>1</v>
      </c>
      <c r="G71915">
        <v>56.900000000000539</v>
      </c>
      <c r="H71915">
        <v>546875000</v>
      </c>
      <c r="I71915">
        <v>0</v>
      </c>
    </row>
    <row r="71916" spans="1:9" x14ac:dyDescent="0.25">
      <c r="A71916" s="1" t="s">
        <v>71923</v>
      </c>
      <c r="B71916">
        <v>37.320823965262505</v>
      </c>
      <c r="C71916">
        <v>30.9505812113537</v>
      </c>
      <c r="D71916">
        <v>8.4140947613857175</v>
      </c>
      <c r="E71916">
        <v>22.536486449967988</v>
      </c>
      <c r="F71916">
        <v>-1</v>
      </c>
      <c r="G71916">
        <v>40.1000000000003</v>
      </c>
      <c r="H71916">
        <v>406250000</v>
      </c>
      <c r="I71916">
        <v>0</v>
      </c>
    </row>
    <row r="71917" spans="1:9" x14ac:dyDescent="0.25">
      <c r="A71917" s="1" t="s">
        <v>71924</v>
      </c>
      <c r="B71917">
        <v>46.222009500933581</v>
      </c>
      <c r="C71917">
        <v>53.907931107814463</v>
      </c>
      <c r="D71917">
        <v>26.170870585317445</v>
      </c>
      <c r="E71917">
        <v>27.737060522497032</v>
      </c>
      <c r="F71917">
        <v>1</v>
      </c>
      <c r="G71917">
        <v>52.200000000000472</v>
      </c>
      <c r="H71917">
        <v>546875000</v>
      </c>
      <c r="I71917">
        <v>0</v>
      </c>
    </row>
    <row r="71918" spans="1:9" x14ac:dyDescent="0.25">
      <c r="A71918" s="1" t="s">
        <v>71925</v>
      </c>
      <c r="B71918">
        <v>25.100000000000012</v>
      </c>
      <c r="C71918">
        <v>4.8224693247863506</v>
      </c>
      <c r="D71918">
        <v>1.4404382904967927</v>
      </c>
      <c r="E71918">
        <v>3.382031034289557</v>
      </c>
      <c r="F71918">
        <v>0.15217432137872589</v>
      </c>
      <c r="G71918">
        <v>25.000000000000085</v>
      </c>
      <c r="H71918">
        <v>234375000</v>
      </c>
      <c r="I71918">
        <v>0</v>
      </c>
    </row>
    <row r="71919" spans="1:9" x14ac:dyDescent="0.25">
      <c r="A71919" s="1" t="s">
        <v>71926</v>
      </c>
      <c r="B71919">
        <v>25.200000000000017</v>
      </c>
      <c r="C71919">
        <v>4.8246971424055163</v>
      </c>
      <c r="D71919">
        <v>1.4331484366941232</v>
      </c>
      <c r="E71919">
        <v>3.3915487057113936</v>
      </c>
      <c r="F71919">
        <v>0.15408134012911434</v>
      </c>
      <c r="G71919">
        <v>25.100000000000087</v>
      </c>
      <c r="H71919">
        <v>234375000</v>
      </c>
      <c r="I71919">
        <v>0</v>
      </c>
    </row>
    <row r="71920" spans="1:9" x14ac:dyDescent="0.25">
      <c r="A71920" s="1" t="s">
        <v>71927</v>
      </c>
      <c r="B71920">
        <v>26.359854332463517</v>
      </c>
      <c r="C71920">
        <v>7.8853540562059825</v>
      </c>
      <c r="D71920">
        <v>4.5741162419368804</v>
      </c>
      <c r="E71920">
        <v>3.3112378142691044</v>
      </c>
      <c r="F71920">
        <v>0.76398632988348014</v>
      </c>
      <c r="G71920">
        <v>26.400000000000105</v>
      </c>
      <c r="H71920">
        <v>296875000</v>
      </c>
      <c r="I71920">
        <v>0</v>
      </c>
    </row>
    <row r="71921" spans="1:9" x14ac:dyDescent="0.25">
      <c r="A71921" s="1" t="s">
        <v>71928</v>
      </c>
      <c r="B71921">
        <v>16.78504704065876</v>
      </c>
      <c r="C71921">
        <v>12.5018154266879</v>
      </c>
      <c r="D71921">
        <v>4.6682225179189851</v>
      </c>
      <c r="E71921">
        <v>7.8335929087689209</v>
      </c>
      <c r="F71921">
        <v>-1</v>
      </c>
      <c r="G71921">
        <v>0</v>
      </c>
      <c r="H71921">
        <v>203125000</v>
      </c>
      <c r="I71921">
        <v>1</v>
      </c>
    </row>
    <row r="71922" spans="1:9" x14ac:dyDescent="0.25">
      <c r="A71922" s="1" t="s">
        <v>71929</v>
      </c>
      <c r="B71922">
        <v>45.120833638309833</v>
      </c>
      <c r="C71922">
        <v>91.797166118413656</v>
      </c>
      <c r="D71922">
        <v>44.726610572168568</v>
      </c>
      <c r="E71922">
        <v>47.070555546244954</v>
      </c>
      <c r="F71922">
        <v>-1</v>
      </c>
      <c r="G71922">
        <v>0</v>
      </c>
      <c r="H71922">
        <v>640625000</v>
      </c>
      <c r="I71922">
        <v>0</v>
      </c>
    </row>
    <row r="71923" spans="1:9" x14ac:dyDescent="0.25">
      <c r="A71923" s="1" t="s">
        <v>71930</v>
      </c>
      <c r="B71923">
        <v>43.686606088845579</v>
      </c>
      <c r="C71923">
        <v>101.9437421113854</v>
      </c>
      <c r="D71923">
        <v>55.290500015300317</v>
      </c>
      <c r="E71923">
        <v>46.653242096085044</v>
      </c>
      <c r="F71923">
        <v>1</v>
      </c>
      <c r="G71923">
        <v>0</v>
      </c>
      <c r="H71923">
        <v>546875000</v>
      </c>
      <c r="I71923">
        <v>0</v>
      </c>
    </row>
    <row r="71924" spans="1:9" x14ac:dyDescent="0.25">
      <c r="A71924" s="1" t="s">
        <v>71931</v>
      </c>
      <c r="B71924">
        <v>40.47202973120897</v>
      </c>
      <c r="C71924">
        <v>40.464794340618667</v>
      </c>
      <c r="D71924">
        <v>20.929036396325802</v>
      </c>
      <c r="E71924">
        <v>19.535757944292868</v>
      </c>
      <c r="F71924">
        <v>1</v>
      </c>
      <c r="G71924">
        <v>48.200000000000415</v>
      </c>
      <c r="H71924">
        <v>468750000</v>
      </c>
      <c r="I71924">
        <v>0</v>
      </c>
    </row>
    <row r="71925" spans="1:9" x14ac:dyDescent="0.25">
      <c r="A71925" s="1" t="s">
        <v>71932</v>
      </c>
      <c r="B71925">
        <v>44.650314111846853</v>
      </c>
      <c r="C71925">
        <v>113.61689116086008</v>
      </c>
      <c r="D71925">
        <v>64.020970899383613</v>
      </c>
      <c r="E71925">
        <v>49.595920261476458</v>
      </c>
      <c r="F71925">
        <v>1</v>
      </c>
      <c r="G71925">
        <v>0</v>
      </c>
      <c r="H71925">
        <v>531250000</v>
      </c>
      <c r="I71925">
        <v>0</v>
      </c>
    </row>
    <row r="71926" spans="1:9" x14ac:dyDescent="0.25">
      <c r="A71926" s="1" t="s">
        <v>71933</v>
      </c>
      <c r="B71926">
        <v>41.129333360183701</v>
      </c>
      <c r="C71926">
        <v>51.005351232669696</v>
      </c>
      <c r="D71926">
        <v>29.447834143967853</v>
      </c>
      <c r="E71926">
        <v>21.5575170887018</v>
      </c>
      <c r="F71926">
        <v>1</v>
      </c>
      <c r="G71926">
        <v>47.700000000000408</v>
      </c>
      <c r="H71926">
        <v>421875000</v>
      </c>
      <c r="I71926">
        <v>0</v>
      </c>
    </row>
    <row r="71927" spans="1:9" x14ac:dyDescent="0.25">
      <c r="A71927" s="1" t="s">
        <v>71934</v>
      </c>
      <c r="B71927">
        <v>39.836854287527828</v>
      </c>
      <c r="C71927">
        <v>46.27844630087111</v>
      </c>
      <c r="D71927">
        <v>20.773288568936923</v>
      </c>
      <c r="E71927">
        <v>25.50515773193418</v>
      </c>
      <c r="F71927">
        <v>-1</v>
      </c>
      <c r="G71927">
        <v>46.600000000000392</v>
      </c>
      <c r="H71927">
        <v>437500000</v>
      </c>
      <c r="I71927">
        <v>0</v>
      </c>
    </row>
    <row r="71928" spans="1:9" x14ac:dyDescent="0.25">
      <c r="A71928" s="1" t="s">
        <v>71935</v>
      </c>
      <c r="B71928">
        <v>20.199999999999953</v>
      </c>
      <c r="C71928">
        <v>1.3206672500839645</v>
      </c>
      <c r="D71928">
        <v>0.53800986577111942</v>
      </c>
      <c r="E71928">
        <v>0.78265738431284504</v>
      </c>
      <c r="F71928">
        <v>7.6598200733003718E-2</v>
      </c>
      <c r="G71928">
        <v>20.100000000000016</v>
      </c>
      <c r="H71928">
        <v>187500000</v>
      </c>
      <c r="I71928">
        <v>0</v>
      </c>
    </row>
    <row r="71929" spans="1:9" x14ac:dyDescent="0.25">
      <c r="A71929" s="1" t="s">
        <v>71936</v>
      </c>
      <c r="B71929">
        <v>20.199999999999996</v>
      </c>
      <c r="C71929">
        <v>1.3430656454989283</v>
      </c>
      <c r="D71929">
        <v>0.547436326913326</v>
      </c>
      <c r="E71929">
        <v>0.79562931858560226</v>
      </c>
      <c r="F71929">
        <v>8.0118832870272438E-2</v>
      </c>
      <c r="G71929">
        <v>20.100000000000016</v>
      </c>
      <c r="H71929">
        <v>156250000</v>
      </c>
      <c r="I71929">
        <v>0</v>
      </c>
    </row>
    <row r="71930" spans="1:9" x14ac:dyDescent="0.25">
      <c r="A71930" s="1" t="s">
        <v>71937</v>
      </c>
      <c r="B71930">
        <v>25.109477627897768</v>
      </c>
      <c r="C71930">
        <v>8.7991452765205498</v>
      </c>
      <c r="D71930">
        <v>3.8068325507962184</v>
      </c>
      <c r="E71930">
        <v>4.9923127257243287</v>
      </c>
      <c r="F71930">
        <v>-0.5</v>
      </c>
      <c r="G71930">
        <v>30.100000000000158</v>
      </c>
      <c r="H71930">
        <v>281250000</v>
      </c>
      <c r="I71930">
        <v>0</v>
      </c>
    </row>
    <row r="71931" spans="1:9" x14ac:dyDescent="0.25">
      <c r="A71931" s="1" t="s">
        <v>71938</v>
      </c>
      <c r="B71931">
        <v>27.912013088211644</v>
      </c>
      <c r="C71931">
        <v>22.044650001197041</v>
      </c>
      <c r="D71931">
        <v>7.2935250704285446</v>
      </c>
      <c r="E71931">
        <v>14.751124930768505</v>
      </c>
      <c r="F71931">
        <v>1</v>
      </c>
      <c r="G71931">
        <v>30.000000000000156</v>
      </c>
      <c r="H71931">
        <v>265625000</v>
      </c>
      <c r="I71931">
        <v>0</v>
      </c>
    </row>
    <row r="71932" spans="1:9" x14ac:dyDescent="0.25">
      <c r="A71932" s="1" t="s">
        <v>71939</v>
      </c>
      <c r="B71932">
        <v>23.200000000000003</v>
      </c>
      <c r="C71932">
        <v>4.3052697581151742</v>
      </c>
      <c r="D71932">
        <v>1.3454449516591946</v>
      </c>
      <c r="E71932">
        <v>2.9598248064559796</v>
      </c>
      <c r="F71932">
        <v>0.38799520880511951</v>
      </c>
      <c r="G71932">
        <v>23.100000000000058</v>
      </c>
      <c r="H71932">
        <v>234375000</v>
      </c>
      <c r="I71932">
        <v>0</v>
      </c>
    </row>
    <row r="71933" spans="1:9" x14ac:dyDescent="0.25">
      <c r="A71933" s="1" t="s">
        <v>71940</v>
      </c>
      <c r="B71933">
        <v>23.3</v>
      </c>
      <c r="C71933">
        <v>4.342112222622724</v>
      </c>
      <c r="D71933">
        <v>1.3476983081914231</v>
      </c>
      <c r="E71933">
        <v>2.9944139144313002</v>
      </c>
      <c r="F71933">
        <v>0.37273657546191252</v>
      </c>
      <c r="G71933">
        <v>23.20000000000006</v>
      </c>
      <c r="H71933">
        <v>203125000</v>
      </c>
      <c r="I71933">
        <v>0</v>
      </c>
    </row>
    <row r="71934" spans="1:9" x14ac:dyDescent="0.25">
      <c r="A71934" s="1" t="s">
        <v>71941</v>
      </c>
      <c r="B71934">
        <v>22.699999999999957</v>
      </c>
      <c r="C71934">
        <v>4.4538362937524916</v>
      </c>
      <c r="D71934">
        <v>1.0541821822388204</v>
      </c>
      <c r="E71934">
        <v>3.3996541115136711</v>
      </c>
      <c r="F71934">
        <v>-0.19096772261954698</v>
      </c>
      <c r="G71934">
        <v>22.600000000000051</v>
      </c>
      <c r="H71934">
        <v>218750000</v>
      </c>
      <c r="I71934">
        <v>0</v>
      </c>
    </row>
    <row r="71935" spans="1:9" x14ac:dyDescent="0.25">
      <c r="A71935" s="1" t="s">
        <v>71942</v>
      </c>
      <c r="B71935">
        <v>22.799999999999965</v>
      </c>
      <c r="C71935">
        <v>4.5042084067649988</v>
      </c>
      <c r="D71935">
        <v>1.0577446930957457</v>
      </c>
      <c r="E71935">
        <v>3.4464637136692517</v>
      </c>
      <c r="F71935">
        <v>-0.1888179793650675</v>
      </c>
      <c r="G71935">
        <v>22.700000000000053</v>
      </c>
      <c r="H71935">
        <v>218750000</v>
      </c>
      <c r="I71935">
        <v>0</v>
      </c>
    </row>
    <row r="71936" spans="1:9" x14ac:dyDescent="0.25">
      <c r="A71936" s="1" t="s">
        <v>71943</v>
      </c>
      <c r="B71936">
        <v>22.999999999999986</v>
      </c>
      <c r="C71936">
        <v>3.4431553074732104</v>
      </c>
      <c r="D71936">
        <v>1.179131574916692</v>
      </c>
      <c r="E71936">
        <v>2.2640237325565185</v>
      </c>
      <c r="F71936">
        <v>0.18494668637624745</v>
      </c>
      <c r="G71936">
        <v>22.900000000000055</v>
      </c>
      <c r="H71936">
        <v>171875000</v>
      </c>
      <c r="I71936">
        <v>0</v>
      </c>
    </row>
    <row r="71937" spans="1:9" x14ac:dyDescent="0.25">
      <c r="A71937" s="1" t="s">
        <v>71944</v>
      </c>
      <c r="B71937">
        <v>23.099999999999998</v>
      </c>
      <c r="C71937">
        <v>3.4575466578337073</v>
      </c>
      <c r="D71937">
        <v>1.1791342167928507</v>
      </c>
      <c r="E71937">
        <v>2.2784124410408566</v>
      </c>
      <c r="F71937">
        <v>0.18389661375122701</v>
      </c>
      <c r="G71937">
        <v>23.000000000000057</v>
      </c>
      <c r="H71937">
        <v>156250000</v>
      </c>
      <c r="I71937">
        <v>0</v>
      </c>
    </row>
    <row r="71938" spans="1:9" x14ac:dyDescent="0.25">
      <c r="A71938" s="1" t="s">
        <v>71945</v>
      </c>
      <c r="B71938">
        <v>44.425972687451463</v>
      </c>
      <c r="C71938">
        <v>53.803587103156602</v>
      </c>
      <c r="D71938">
        <v>26.315054784720051</v>
      </c>
      <c r="E71938">
        <v>27.488532318436526</v>
      </c>
      <c r="F71938">
        <v>1</v>
      </c>
      <c r="G71938">
        <v>54.700000000000507</v>
      </c>
      <c r="H71938">
        <v>515625000</v>
      </c>
      <c r="I71938">
        <v>0</v>
      </c>
    </row>
    <row r="71939" spans="1:9" x14ac:dyDescent="0.25">
      <c r="A71939" s="1" t="s">
        <v>71946</v>
      </c>
      <c r="B71939">
        <v>43.806769706432235</v>
      </c>
      <c r="C71939">
        <v>101.07587275908359</v>
      </c>
      <c r="D71939">
        <v>49.300420183266183</v>
      </c>
      <c r="E71939">
        <v>51.77545257581739</v>
      </c>
      <c r="F71939">
        <v>-1</v>
      </c>
      <c r="G71939">
        <v>0</v>
      </c>
      <c r="H71939">
        <v>578125000</v>
      </c>
      <c r="I71939">
        <v>0</v>
      </c>
    </row>
    <row r="71940" spans="1:9" x14ac:dyDescent="0.25">
      <c r="A71940" s="1" t="s">
        <v>71947</v>
      </c>
      <c r="B71940">
        <v>42.546821126189165</v>
      </c>
      <c r="C71940">
        <v>55.035306328776535</v>
      </c>
      <c r="D71940">
        <v>28.095012725241368</v>
      </c>
      <c r="E71940">
        <v>26.940293603535139</v>
      </c>
      <c r="F71940">
        <v>-1</v>
      </c>
      <c r="G71940">
        <v>49.800000000000438</v>
      </c>
      <c r="H71940">
        <v>453125000</v>
      </c>
      <c r="I71940">
        <v>0</v>
      </c>
    </row>
    <row r="71941" spans="1:9" x14ac:dyDescent="0.25">
      <c r="A71941" s="1" t="s">
        <v>71948</v>
      </c>
      <c r="B71941">
        <v>23.532983514998591</v>
      </c>
      <c r="C71941">
        <v>25.903083729016263</v>
      </c>
      <c r="D71941">
        <v>11.358540236987251</v>
      </c>
      <c r="E71941">
        <v>14.544543492029025</v>
      </c>
      <c r="F71941">
        <v>-0.64082042364844005</v>
      </c>
      <c r="G71941">
        <v>0</v>
      </c>
      <c r="H71941">
        <v>578125000</v>
      </c>
      <c r="I71941">
        <v>0</v>
      </c>
    </row>
    <row r="71942" spans="1:9" x14ac:dyDescent="0.25">
      <c r="A71942" s="1" t="s">
        <v>71949</v>
      </c>
      <c r="B71942">
        <v>23.200000000000003</v>
      </c>
      <c r="C71942">
        <v>4.3208586680149965</v>
      </c>
      <c r="D71942">
        <v>2.9779032349258681</v>
      </c>
      <c r="E71942">
        <v>1.3429554330891285</v>
      </c>
      <c r="F71942">
        <v>-0.37713809158436717</v>
      </c>
      <c r="G71942">
        <v>23.100000000000058</v>
      </c>
      <c r="H71942">
        <v>218750000</v>
      </c>
      <c r="I71942">
        <v>0</v>
      </c>
    </row>
    <row r="71943" spans="1:9" x14ac:dyDescent="0.25">
      <c r="A71943" s="1" t="s">
        <v>71950</v>
      </c>
      <c r="B71943">
        <v>23.299999999999994</v>
      </c>
      <c r="C71943">
        <v>4.3603973893013617</v>
      </c>
      <c r="D71943">
        <v>3.014646968640041</v>
      </c>
      <c r="E71943">
        <v>1.3457504206613207</v>
      </c>
      <c r="F71943">
        <v>-0.35214644617586988</v>
      </c>
      <c r="G71943">
        <v>23.20000000000006</v>
      </c>
      <c r="H71943">
        <v>234375000</v>
      </c>
      <c r="I71943">
        <v>0</v>
      </c>
    </row>
    <row r="71944" spans="1:9" x14ac:dyDescent="0.25">
      <c r="A71944" s="1" t="s">
        <v>71951</v>
      </c>
      <c r="B71944">
        <v>22.699999999999957</v>
      </c>
      <c r="C71944">
        <v>4.5732875003416611</v>
      </c>
      <c r="D71944">
        <v>3.5225730843531449</v>
      </c>
      <c r="E71944">
        <v>1.0507144159885162</v>
      </c>
      <c r="F71944">
        <v>0.25043540275092102</v>
      </c>
      <c r="G71944">
        <v>22.600000000000051</v>
      </c>
      <c r="H71944">
        <v>156250000</v>
      </c>
      <c r="I71944">
        <v>0</v>
      </c>
    </row>
    <row r="71945" spans="1:9" x14ac:dyDescent="0.25">
      <c r="A71945" s="1" t="s">
        <v>71952</v>
      </c>
      <c r="B71945">
        <v>22.799999999999979</v>
      </c>
      <c r="C71945">
        <v>4.6166792638312542</v>
      </c>
      <c r="D71945">
        <v>3.5624923429411517</v>
      </c>
      <c r="E71945">
        <v>1.0541869208901025</v>
      </c>
      <c r="F71945">
        <v>0.24133057763442256</v>
      </c>
      <c r="G71945">
        <v>22.700000000000053</v>
      </c>
      <c r="H71945">
        <v>218750000</v>
      </c>
      <c r="I71945">
        <v>0</v>
      </c>
    </row>
    <row r="71946" spans="1:9" x14ac:dyDescent="0.25">
      <c r="A71946" s="1" t="s">
        <v>71953</v>
      </c>
      <c r="B71946">
        <v>43.293177872308</v>
      </c>
      <c r="C71946">
        <v>100.94776871597875</v>
      </c>
      <c r="D71946">
        <v>49.911284679477333</v>
      </c>
      <c r="E71946">
        <v>51.036484036501506</v>
      </c>
      <c r="F71946">
        <v>-1</v>
      </c>
      <c r="G71946">
        <v>0</v>
      </c>
      <c r="H71946">
        <v>640625000</v>
      </c>
      <c r="I71946">
        <v>0</v>
      </c>
    </row>
    <row r="71947" spans="1:9" x14ac:dyDescent="0.25">
      <c r="A71947" s="1" t="s">
        <v>71954</v>
      </c>
      <c r="B71947">
        <v>42.757457745976893</v>
      </c>
      <c r="C71947">
        <v>49.896640292997432</v>
      </c>
      <c r="D71947">
        <v>24.248728815912248</v>
      </c>
      <c r="E71947">
        <v>25.647911477085177</v>
      </c>
      <c r="F71947">
        <v>1</v>
      </c>
      <c r="G71947">
        <v>49.400000000000432</v>
      </c>
      <c r="H71947">
        <v>500000000</v>
      </c>
      <c r="I71947">
        <v>0</v>
      </c>
    </row>
    <row r="71948" spans="1:9" x14ac:dyDescent="0.25">
      <c r="A71948" s="1" t="s">
        <v>71955</v>
      </c>
      <c r="B71948">
        <v>38.690530738906538</v>
      </c>
      <c r="C71948">
        <v>41.585514848686962</v>
      </c>
      <c r="D71948">
        <v>16.880203242047429</v>
      </c>
      <c r="E71948">
        <v>24.705311606639533</v>
      </c>
      <c r="F71948">
        <v>-1</v>
      </c>
      <c r="G71948">
        <v>46.100000000000385</v>
      </c>
      <c r="H71948">
        <v>406250000</v>
      </c>
      <c r="I71948">
        <v>0</v>
      </c>
    </row>
    <row r="71949" spans="1:9" x14ac:dyDescent="0.25">
      <c r="A71949" s="1" t="s">
        <v>71956</v>
      </c>
      <c r="B71949">
        <v>43.433380553751938</v>
      </c>
      <c r="C71949">
        <v>52.864243368468827</v>
      </c>
      <c r="D71949">
        <v>25.643987331427208</v>
      </c>
      <c r="E71949">
        <v>27.220256037041555</v>
      </c>
      <c r="F71949">
        <v>1</v>
      </c>
      <c r="G71949">
        <v>48.900000000000425</v>
      </c>
      <c r="H71949">
        <v>515625000</v>
      </c>
      <c r="I71949">
        <v>0</v>
      </c>
    </row>
    <row r="71950" spans="1:9" x14ac:dyDescent="0.25">
      <c r="A71950" s="1" t="s">
        <v>71957</v>
      </c>
      <c r="B71950">
        <v>20.2</v>
      </c>
      <c r="C71950">
        <v>1.2921240184496505</v>
      </c>
      <c r="D71950">
        <v>0.76590556769706319</v>
      </c>
      <c r="E71950">
        <v>0.52621845075258733</v>
      </c>
      <c r="F71950">
        <v>-7.3947996059068544E-2</v>
      </c>
      <c r="G71950">
        <v>20.100000000000016</v>
      </c>
      <c r="H71950">
        <v>171875000</v>
      </c>
      <c r="I71950">
        <v>0</v>
      </c>
    </row>
    <row r="71951" spans="1:9" x14ac:dyDescent="0.25">
      <c r="A71951" s="1" t="s">
        <v>71958</v>
      </c>
      <c r="B71951">
        <v>20.199999999999978</v>
      </c>
      <c r="C71951">
        <v>1.3162878262320499</v>
      </c>
      <c r="D71951">
        <v>0.77988043964042086</v>
      </c>
      <c r="E71951">
        <v>0.53640738659162901</v>
      </c>
      <c r="F71951">
        <v>-7.7039688806256112E-2</v>
      </c>
      <c r="G71951">
        <v>20.100000000000016</v>
      </c>
      <c r="H71951">
        <v>203125000</v>
      </c>
      <c r="I71951">
        <v>0</v>
      </c>
    </row>
    <row r="71952" spans="1:9" x14ac:dyDescent="0.25">
      <c r="A71952" s="1" t="s">
        <v>71959</v>
      </c>
      <c r="B71952">
        <v>22.999999999999982</v>
      </c>
      <c r="C71952">
        <v>3.4441775336848184</v>
      </c>
      <c r="D71952">
        <v>2.2649346455854031</v>
      </c>
      <c r="E71952">
        <v>1.1792428880994152</v>
      </c>
      <c r="F71952">
        <v>-0.18597809957526845</v>
      </c>
      <c r="G71952">
        <v>22.900000000000055</v>
      </c>
      <c r="H71952">
        <v>203125000</v>
      </c>
      <c r="I71952">
        <v>0</v>
      </c>
    </row>
    <row r="71953" spans="1:9" x14ac:dyDescent="0.25">
      <c r="A71953" s="1" t="s">
        <v>71960</v>
      </c>
      <c r="B71953">
        <v>23.099999999999994</v>
      </c>
      <c r="C71953">
        <v>3.4591744042448633</v>
      </c>
      <c r="D71953">
        <v>2.2799024155411427</v>
      </c>
      <c r="E71953">
        <v>1.1792719887037206</v>
      </c>
      <c r="F71953">
        <v>-0.18562900495464785</v>
      </c>
      <c r="G71953">
        <v>23.000000000000057</v>
      </c>
      <c r="H71953">
        <v>265625000</v>
      </c>
      <c r="I71953">
        <v>0</v>
      </c>
    </row>
    <row r="71954" spans="1:9" x14ac:dyDescent="0.25">
      <c r="A71954" s="1" t="s">
        <v>71961</v>
      </c>
      <c r="B71954">
        <v>21.832681211427971</v>
      </c>
      <c r="C71954">
        <v>7.6495147235290268</v>
      </c>
      <c r="D71954">
        <v>3.8485258985089841</v>
      </c>
      <c r="E71954">
        <v>3.8009888250200476</v>
      </c>
      <c r="F71954">
        <v>-1</v>
      </c>
      <c r="G71954">
        <v>0</v>
      </c>
      <c r="H71954">
        <v>250000000</v>
      </c>
      <c r="I71954">
        <v>1</v>
      </c>
    </row>
    <row r="71955" spans="1:9" x14ac:dyDescent="0.25">
      <c r="A71955" s="1" t="s">
        <v>71962</v>
      </c>
      <c r="B71955">
        <v>22.770536285520159</v>
      </c>
      <c r="C71955">
        <v>10.66068036668706</v>
      </c>
      <c r="D71955">
        <v>5.3063659763857602</v>
      </c>
      <c r="E71955">
        <v>5.3543143903013037</v>
      </c>
      <c r="F71955">
        <v>-1</v>
      </c>
      <c r="G71955">
        <v>25.800000000000097</v>
      </c>
      <c r="H71955">
        <v>265625000</v>
      </c>
      <c r="I71955">
        <v>1</v>
      </c>
    </row>
    <row r="71956" spans="1:9" x14ac:dyDescent="0.25">
      <c r="A71956" s="1" t="s">
        <v>71963</v>
      </c>
      <c r="B71956">
        <v>22.212048375253108</v>
      </c>
      <c r="C71956">
        <v>11.169726420841471</v>
      </c>
      <c r="D71956">
        <v>5.6926627188880765</v>
      </c>
      <c r="E71956">
        <v>5.4770637019533908</v>
      </c>
      <c r="F71956">
        <v>1</v>
      </c>
      <c r="G71956">
        <v>0</v>
      </c>
      <c r="H71956">
        <v>203125000</v>
      </c>
      <c r="I71956">
        <v>2</v>
      </c>
    </row>
    <row r="71957" spans="1:9" x14ac:dyDescent="0.25">
      <c r="A71957" s="1" t="s">
        <v>71964</v>
      </c>
      <c r="B71957">
        <v>22.999647657593972</v>
      </c>
      <c r="C71957">
        <v>9.6944850622088587</v>
      </c>
      <c r="D71957">
        <v>1.9217555216515843</v>
      </c>
      <c r="E71957">
        <v>7.7727295405572736</v>
      </c>
      <c r="F71957">
        <v>-1</v>
      </c>
      <c r="G71957">
        <v>0</v>
      </c>
      <c r="H71957">
        <v>218750000</v>
      </c>
      <c r="I71957">
        <v>2</v>
      </c>
    </row>
    <row r="71958" spans="1:9" x14ac:dyDescent="0.25">
      <c r="A71958" s="1" t="s">
        <v>71965</v>
      </c>
      <c r="B71958">
        <v>22.263577160752796</v>
      </c>
      <c r="C71958">
        <v>7.4318334561313311</v>
      </c>
      <c r="D71958">
        <v>0.80195093378048288</v>
      </c>
      <c r="E71958">
        <v>6.6298825223508491</v>
      </c>
      <c r="F71958">
        <v>-0.83493980007846602</v>
      </c>
      <c r="G71958">
        <v>24.700000000000081</v>
      </c>
      <c r="H71958">
        <v>218750000</v>
      </c>
      <c r="I71958">
        <v>1</v>
      </c>
    </row>
    <row r="71959" spans="1:9" x14ac:dyDescent="0.25">
      <c r="A71959" s="1" t="s">
        <v>71966</v>
      </c>
      <c r="B71959">
        <v>29.985382893707964</v>
      </c>
      <c r="C71959">
        <v>27.990709222409293</v>
      </c>
      <c r="D71959">
        <v>14.157973381412639</v>
      </c>
      <c r="E71959">
        <v>13.832735840996641</v>
      </c>
      <c r="F71959">
        <v>0.80948229420774398</v>
      </c>
      <c r="G71959">
        <v>0</v>
      </c>
      <c r="H71959">
        <v>625000000</v>
      </c>
      <c r="I71959">
        <v>0</v>
      </c>
    </row>
    <row r="71960" spans="1:9" x14ac:dyDescent="0.25">
      <c r="A71960" s="1" t="s">
        <v>71967</v>
      </c>
      <c r="B71960">
        <v>23.494796791434897</v>
      </c>
      <c r="C71960">
        <v>10.798048044827148</v>
      </c>
      <c r="D71960">
        <v>2.6769294369136296</v>
      </c>
      <c r="E71960">
        <v>8.1211186079135231</v>
      </c>
      <c r="F71960">
        <v>-1</v>
      </c>
      <c r="G71960">
        <v>25.500000000000092</v>
      </c>
      <c r="H71960">
        <v>203125000</v>
      </c>
      <c r="I71960">
        <v>0</v>
      </c>
    </row>
    <row r="71961" spans="1:9" x14ac:dyDescent="0.25">
      <c r="A71961" s="1" t="s">
        <v>71968</v>
      </c>
      <c r="B71961">
        <v>22.056206007333262</v>
      </c>
      <c r="C71961">
        <v>7.1771746225910524</v>
      </c>
      <c r="D71961">
        <v>0.79176668430607</v>
      </c>
      <c r="E71961">
        <v>6.3854079382849829</v>
      </c>
      <c r="F71961">
        <v>-1</v>
      </c>
      <c r="G71961">
        <v>25.100000000000087</v>
      </c>
      <c r="H71961">
        <v>234375000</v>
      </c>
      <c r="I71961">
        <v>0</v>
      </c>
    </row>
    <row r="71962" spans="1:9" x14ac:dyDescent="0.25">
      <c r="A71962" s="1" t="s">
        <v>71969</v>
      </c>
      <c r="B71962">
        <v>21.521990484869402</v>
      </c>
      <c r="C71962">
        <v>6.4558144802240527</v>
      </c>
      <c r="D71962">
        <v>6.2025090574295501</v>
      </c>
      <c r="E71962">
        <v>0.25330542279450396</v>
      </c>
      <c r="F71962">
        <v>0.99906003601416948</v>
      </c>
      <c r="G71962">
        <v>0</v>
      </c>
      <c r="H71962">
        <v>234375000</v>
      </c>
      <c r="I71962">
        <v>2</v>
      </c>
    </row>
    <row r="71963" spans="1:9" x14ac:dyDescent="0.25">
      <c r="A71963" s="1" t="s">
        <v>71970</v>
      </c>
      <c r="B71963">
        <v>30.385157515627633</v>
      </c>
      <c r="C71963">
        <v>31.579128485468942</v>
      </c>
      <c r="D71963">
        <v>18.645501469408337</v>
      </c>
      <c r="E71963">
        <v>12.93362701606058</v>
      </c>
      <c r="F71963">
        <v>1</v>
      </c>
      <c r="G71963">
        <v>0</v>
      </c>
      <c r="H71963">
        <v>640625000</v>
      </c>
      <c r="I71963">
        <v>2</v>
      </c>
    </row>
    <row r="71964" spans="1:9" x14ac:dyDescent="0.25">
      <c r="A71964" s="1" t="s">
        <v>71971</v>
      </c>
      <c r="B71964">
        <v>22.287944157205899</v>
      </c>
      <c r="C71964">
        <v>11.464813041615251</v>
      </c>
      <c r="D71964">
        <v>9.8954321364502764</v>
      </c>
      <c r="E71964">
        <v>1.5693809051649752</v>
      </c>
      <c r="F71964">
        <v>1</v>
      </c>
      <c r="G71964">
        <v>0</v>
      </c>
      <c r="H71964">
        <v>234375000</v>
      </c>
      <c r="I71964">
        <v>1</v>
      </c>
    </row>
    <row r="71965" spans="1:9" x14ac:dyDescent="0.25">
      <c r="A71965" s="1" t="s">
        <v>71972</v>
      </c>
      <c r="B71965">
        <v>23.091372347650715</v>
      </c>
      <c r="C71965">
        <v>8.1847091287624814</v>
      </c>
      <c r="D71965">
        <v>6.9772112348327182</v>
      </c>
      <c r="E71965">
        <v>1.2074978939297667</v>
      </c>
      <c r="F71965">
        <v>1</v>
      </c>
      <c r="G71965">
        <v>24.900000000000084</v>
      </c>
      <c r="H71965">
        <v>203125000</v>
      </c>
      <c r="I71965">
        <v>2</v>
      </c>
    </row>
    <row r="71966" spans="1:9" x14ac:dyDescent="0.25">
      <c r="A71966" s="1" t="s">
        <v>71973</v>
      </c>
      <c r="B71966">
        <v>28.119926954307392</v>
      </c>
      <c r="C71966">
        <v>20.962727495540236</v>
      </c>
      <c r="D71966">
        <v>16.497161282536617</v>
      </c>
      <c r="E71966">
        <v>4.4655662130036156</v>
      </c>
      <c r="F71966">
        <v>0.84038003463594446</v>
      </c>
      <c r="G71966">
        <v>49.700000000000436</v>
      </c>
      <c r="H71966">
        <v>453125000</v>
      </c>
      <c r="I71966">
        <v>1</v>
      </c>
    </row>
    <row r="71967" spans="1:9" x14ac:dyDescent="0.25">
      <c r="A71967" s="1" t="s">
        <v>71974</v>
      </c>
      <c r="B71967">
        <v>22.872758291129667</v>
      </c>
      <c r="C71967">
        <v>9.7091221998750292</v>
      </c>
      <c r="D71967">
        <v>4.7074039409596544</v>
      </c>
      <c r="E71967">
        <v>5.0017182589153748</v>
      </c>
      <c r="F71967">
        <v>1</v>
      </c>
      <c r="G71967">
        <v>24.900000000000084</v>
      </c>
      <c r="H71967">
        <v>234375000</v>
      </c>
      <c r="I71967">
        <v>0</v>
      </c>
    </row>
    <row r="71968" spans="1:9" x14ac:dyDescent="0.25">
      <c r="A71968" s="1" t="s">
        <v>71975</v>
      </c>
      <c r="B71968">
        <v>35.390971817906767</v>
      </c>
      <c r="C71968">
        <v>26.211864848727132</v>
      </c>
      <c r="D71968">
        <v>10.489264803576871</v>
      </c>
      <c r="E71968">
        <v>15.722600045150294</v>
      </c>
      <c r="F71968">
        <v>-1</v>
      </c>
      <c r="G71968">
        <v>0</v>
      </c>
      <c r="H71968">
        <v>593750000</v>
      </c>
      <c r="I71968">
        <v>0</v>
      </c>
    </row>
    <row r="71969" spans="1:9" x14ac:dyDescent="0.25">
      <c r="A71969" s="1" t="s">
        <v>71976</v>
      </c>
      <c r="B71969">
        <v>37.292065044868615</v>
      </c>
      <c r="C71969">
        <v>27.577715391956545</v>
      </c>
      <c r="D71969">
        <v>13.588072477886119</v>
      </c>
      <c r="E71969">
        <v>13.989642914070442</v>
      </c>
      <c r="F71969">
        <v>1</v>
      </c>
      <c r="G71969">
        <v>0</v>
      </c>
      <c r="H71969">
        <v>562500000</v>
      </c>
      <c r="I71969">
        <v>0</v>
      </c>
    </row>
    <row r="71970" spans="1:9" x14ac:dyDescent="0.25">
      <c r="A71970" s="1" t="s">
        <v>71977</v>
      </c>
      <c r="B71970">
        <v>48.149582952902911</v>
      </c>
      <c r="C71970">
        <v>57.294429275923207</v>
      </c>
      <c r="D71970">
        <v>30.507183119730207</v>
      </c>
      <c r="E71970">
        <v>26.787246156193017</v>
      </c>
      <c r="F71970">
        <v>1</v>
      </c>
      <c r="G71970">
        <v>53.600000000000492</v>
      </c>
      <c r="H71970">
        <v>484375000</v>
      </c>
      <c r="I71970">
        <v>0</v>
      </c>
    </row>
    <row r="71971" spans="1:9" x14ac:dyDescent="0.25">
      <c r="A71971" s="1" t="s">
        <v>71978</v>
      </c>
      <c r="B71971">
        <v>49.652318980431865</v>
      </c>
      <c r="C71971">
        <v>70.002571955158288</v>
      </c>
      <c r="D71971">
        <v>33.676777475030086</v>
      </c>
      <c r="E71971">
        <v>36.325794480128138</v>
      </c>
      <c r="F71971">
        <v>1</v>
      </c>
      <c r="G71971">
        <v>57.300000000000544</v>
      </c>
      <c r="H71971">
        <v>531250000</v>
      </c>
      <c r="I71971">
        <v>0</v>
      </c>
    </row>
    <row r="71972" spans="1:9" x14ac:dyDescent="0.25">
      <c r="A71972" s="1" t="s">
        <v>71979</v>
      </c>
      <c r="B71972">
        <v>45.286727117996804</v>
      </c>
      <c r="C71972">
        <v>58.525594685185851</v>
      </c>
      <c r="D71972">
        <v>33.992601227335768</v>
      </c>
      <c r="E71972">
        <v>24.532993457850111</v>
      </c>
      <c r="F71972">
        <v>1</v>
      </c>
      <c r="G71972">
        <v>55.900000000000524</v>
      </c>
      <c r="H71972">
        <v>578125000</v>
      </c>
      <c r="I71972">
        <v>0</v>
      </c>
    </row>
    <row r="71973" spans="1:9" x14ac:dyDescent="0.25">
      <c r="A71973" s="1" t="s">
        <v>71980</v>
      </c>
      <c r="B71973">
        <v>48.343849819212842</v>
      </c>
      <c r="C71973">
        <v>80.223631238907231</v>
      </c>
      <c r="D71973">
        <v>36.666550576762681</v>
      </c>
      <c r="E71973">
        <v>43.557080662144507</v>
      </c>
      <c r="F71973">
        <v>1</v>
      </c>
      <c r="G71973">
        <v>0</v>
      </c>
      <c r="H71973">
        <v>687500000</v>
      </c>
      <c r="I71973">
        <v>0</v>
      </c>
    </row>
    <row r="71974" spans="1:9" x14ac:dyDescent="0.25">
      <c r="A71974" s="1" t="s">
        <v>71981</v>
      </c>
      <c r="B71974">
        <v>45.555129512757496</v>
      </c>
      <c r="C71974">
        <v>55.675982449089013</v>
      </c>
      <c r="D71974">
        <v>29.494150908550594</v>
      </c>
      <c r="E71974">
        <v>26.181831540538436</v>
      </c>
      <c r="F71974">
        <v>1</v>
      </c>
      <c r="G71974">
        <v>55.300000000000516</v>
      </c>
      <c r="H71974">
        <v>546875000</v>
      </c>
      <c r="I71974">
        <v>0</v>
      </c>
    </row>
    <row r="71975" spans="1:9" x14ac:dyDescent="0.25">
      <c r="A71975" s="1" t="s">
        <v>71982</v>
      </c>
      <c r="B71975">
        <v>47.650161356217261</v>
      </c>
      <c r="C71975">
        <v>85.986081449180546</v>
      </c>
      <c r="D71975">
        <v>47.506435907864841</v>
      </c>
      <c r="E71975">
        <v>38.479645541315755</v>
      </c>
      <c r="F71975">
        <v>-1</v>
      </c>
      <c r="G71975">
        <v>0</v>
      </c>
      <c r="H71975">
        <v>609375000</v>
      </c>
      <c r="I71975">
        <v>0</v>
      </c>
    </row>
    <row r="71976" spans="1:9" x14ac:dyDescent="0.25">
      <c r="A71976" s="1" t="s">
        <v>71983</v>
      </c>
      <c r="B71976">
        <v>20.399999999999963</v>
      </c>
      <c r="C71976">
        <v>2.1470461347191252</v>
      </c>
      <c r="D71976">
        <v>0.52855546021337352</v>
      </c>
      <c r="E71976">
        <v>1.6184906745057517</v>
      </c>
      <c r="F71976">
        <v>-0.20622496452005556</v>
      </c>
      <c r="G71976">
        <v>20.300000000000018</v>
      </c>
      <c r="H71976">
        <v>203125000</v>
      </c>
      <c r="I71976">
        <v>0</v>
      </c>
    </row>
    <row r="71977" spans="1:9" x14ac:dyDescent="0.25">
      <c r="A71977" s="1" t="s">
        <v>71984</v>
      </c>
      <c r="B71977">
        <v>20.399999999999984</v>
      </c>
      <c r="C71977">
        <v>2.1463175677413604</v>
      </c>
      <c r="D71977">
        <v>0.5379325837795923</v>
      </c>
      <c r="E71977">
        <v>1.6083849839617681</v>
      </c>
      <c r="F71977">
        <v>-0.19316509728867004</v>
      </c>
      <c r="G71977">
        <v>20.300000000000018</v>
      </c>
      <c r="H71977">
        <v>156250000</v>
      </c>
      <c r="I71977">
        <v>0</v>
      </c>
    </row>
    <row r="71978" spans="1:9" x14ac:dyDescent="0.25">
      <c r="A71978" s="1" t="s">
        <v>71985</v>
      </c>
      <c r="B71978">
        <v>21.233625257861856</v>
      </c>
      <c r="C71978">
        <v>8.9198074299611427</v>
      </c>
      <c r="D71978">
        <v>7.6343034741640672</v>
      </c>
      <c r="E71978">
        <v>1.2855039557970671</v>
      </c>
      <c r="F71978">
        <v>0.93648524955977841</v>
      </c>
      <c r="G71978">
        <v>24.400000000000077</v>
      </c>
      <c r="H71978">
        <v>234375000</v>
      </c>
      <c r="I71978">
        <v>1</v>
      </c>
    </row>
    <row r="71979" spans="1:9" x14ac:dyDescent="0.25">
      <c r="A71979" s="1" t="s">
        <v>71986</v>
      </c>
      <c r="B71979">
        <v>23.377020242834629</v>
      </c>
      <c r="C71979">
        <v>10.91208327697411</v>
      </c>
      <c r="D71979">
        <v>5.3861847929627524</v>
      </c>
      <c r="E71979">
        <v>5.5258984840113587</v>
      </c>
      <c r="F71979">
        <v>-1</v>
      </c>
      <c r="G71979">
        <v>25.500000000000092</v>
      </c>
      <c r="H71979">
        <v>203125000</v>
      </c>
      <c r="I71979">
        <v>0</v>
      </c>
    </row>
    <row r="71980" spans="1:9" x14ac:dyDescent="0.25">
      <c r="A71980" s="1" t="s">
        <v>71987</v>
      </c>
      <c r="B71980">
        <v>19.999999999999996</v>
      </c>
      <c r="C71980">
        <v>1.0603117296649973</v>
      </c>
      <c r="D71980">
        <v>0.2776159518725958</v>
      </c>
      <c r="E71980">
        <v>0.78269577779240151</v>
      </c>
      <c r="F71980">
        <v>-0.33300392149971048</v>
      </c>
      <c r="G71980">
        <v>19.900000000000013</v>
      </c>
      <c r="H71980">
        <v>218750000</v>
      </c>
      <c r="I71980">
        <v>0</v>
      </c>
    </row>
    <row r="71981" spans="1:9" x14ac:dyDescent="0.25">
      <c r="A71981" s="1" t="s">
        <v>71988</v>
      </c>
      <c r="B71981">
        <v>19.999999999999986</v>
      </c>
      <c r="C71981">
        <v>1.0089120770308089</v>
      </c>
      <c r="D71981">
        <v>0.24884741670550081</v>
      </c>
      <c r="E71981">
        <v>0.76006466032530806</v>
      </c>
      <c r="F71981">
        <v>-0.26374606865265493</v>
      </c>
      <c r="G71981">
        <v>19.900000000000013</v>
      </c>
      <c r="H71981">
        <v>218750000</v>
      </c>
      <c r="I71981">
        <v>0</v>
      </c>
    </row>
    <row r="71982" spans="1:9" x14ac:dyDescent="0.25">
      <c r="A71982" s="1" t="s">
        <v>71989</v>
      </c>
      <c r="B71982">
        <v>19.999999999999996</v>
      </c>
      <c r="C71982">
        <v>0.32613688156870779</v>
      </c>
      <c r="D71982">
        <v>7.2184568191821619E-2</v>
      </c>
      <c r="E71982">
        <v>0.25395231337688617</v>
      </c>
      <c r="F71982">
        <v>-0.12791455541967789</v>
      </c>
      <c r="G71982">
        <v>19.900000000000013</v>
      </c>
      <c r="H71982">
        <v>187500000</v>
      </c>
      <c r="I71982">
        <v>0</v>
      </c>
    </row>
    <row r="71983" spans="1:9" x14ac:dyDescent="0.25">
      <c r="A71983" s="1" t="s">
        <v>71990</v>
      </c>
      <c r="B71983">
        <v>20.000000000000004</v>
      </c>
      <c r="C71983">
        <v>0.30014717061512508</v>
      </c>
      <c r="D71983">
        <v>6.6681392036434861E-2</v>
      </c>
      <c r="E71983">
        <v>0.23346577857869022</v>
      </c>
      <c r="F71983">
        <v>-0.12018866230160841</v>
      </c>
      <c r="G71983">
        <v>19.900000000000013</v>
      </c>
      <c r="H71983">
        <v>171875000</v>
      </c>
      <c r="I71983">
        <v>0</v>
      </c>
    </row>
    <row r="71984" spans="1:9" x14ac:dyDescent="0.25">
      <c r="A71984" s="1" t="s">
        <v>71991</v>
      </c>
      <c r="B71984">
        <v>50.864668854373349</v>
      </c>
      <c r="C71984">
        <v>83.806136442880401</v>
      </c>
      <c r="D71984">
        <v>46.207379259554898</v>
      </c>
      <c r="E71984">
        <v>37.598757183325446</v>
      </c>
      <c r="F71984">
        <v>1</v>
      </c>
      <c r="G71984">
        <v>0</v>
      </c>
      <c r="H71984">
        <v>609375000</v>
      </c>
      <c r="I71984">
        <v>0</v>
      </c>
    </row>
    <row r="71985" spans="1:9" x14ac:dyDescent="0.25">
      <c r="A71985" s="1" t="s">
        <v>71992</v>
      </c>
      <c r="B71985">
        <v>48.939357204379199</v>
      </c>
      <c r="C71985">
        <v>71.9542275929265</v>
      </c>
      <c r="D71985">
        <v>38.043003108391716</v>
      </c>
      <c r="E71985">
        <v>33.911224484534884</v>
      </c>
      <c r="F71985">
        <v>-1</v>
      </c>
      <c r="G71985">
        <v>0</v>
      </c>
      <c r="H71985">
        <v>500000000</v>
      </c>
      <c r="I71985">
        <v>0</v>
      </c>
    </row>
    <row r="71986" spans="1:9" x14ac:dyDescent="0.25">
      <c r="A71986" s="1" t="s">
        <v>71993</v>
      </c>
      <c r="B71986">
        <v>46.80530713033162</v>
      </c>
      <c r="C71986">
        <v>62.416438337628911</v>
      </c>
      <c r="D71986">
        <v>32.534557051083659</v>
      </c>
      <c r="E71986">
        <v>29.881881286545209</v>
      </c>
      <c r="F71986">
        <v>-1</v>
      </c>
      <c r="G71986">
        <v>53.000000000000483</v>
      </c>
      <c r="H71986">
        <v>546875000</v>
      </c>
      <c r="I71986">
        <v>0</v>
      </c>
    </row>
    <row r="71987" spans="1:9" x14ac:dyDescent="0.25">
      <c r="A71987" s="1" t="s">
        <v>71994</v>
      </c>
      <c r="B71987">
        <v>22.191649542959372</v>
      </c>
      <c r="C71987">
        <v>11.778997587597591</v>
      </c>
      <c r="D71987">
        <v>2.880821304154594</v>
      </c>
      <c r="E71987">
        <v>8.898176283443</v>
      </c>
      <c r="F71987">
        <v>-1</v>
      </c>
      <c r="G71987">
        <v>0</v>
      </c>
      <c r="H71987">
        <v>250000000</v>
      </c>
      <c r="I71987">
        <v>1</v>
      </c>
    </row>
    <row r="71988" spans="1:9" x14ac:dyDescent="0.25">
      <c r="A71988" s="1" t="s">
        <v>71995</v>
      </c>
      <c r="B71988">
        <v>21.1854665285341</v>
      </c>
      <c r="C71988">
        <v>8.5281282706978168</v>
      </c>
      <c r="D71988">
        <v>1.2096665263260635</v>
      </c>
      <c r="E71988">
        <v>7.318461744371751</v>
      </c>
      <c r="F71988">
        <v>-0.89205769522406264</v>
      </c>
      <c r="G71988">
        <v>24.000000000000071</v>
      </c>
      <c r="H71988">
        <v>187500000</v>
      </c>
      <c r="I71988">
        <v>0</v>
      </c>
    </row>
    <row r="71989" spans="1:9" x14ac:dyDescent="0.25">
      <c r="A71989" s="1" t="s">
        <v>71996</v>
      </c>
      <c r="B71989">
        <v>23.033303221660201</v>
      </c>
      <c r="C71989">
        <v>11.069064214381207</v>
      </c>
      <c r="D71989">
        <v>2.4643440310651772</v>
      </c>
      <c r="E71989">
        <v>8.6047201833160329</v>
      </c>
      <c r="F71989">
        <v>-1</v>
      </c>
      <c r="G71989">
        <v>25.500000000000092</v>
      </c>
      <c r="H71989">
        <v>203125000</v>
      </c>
      <c r="I71989">
        <v>0</v>
      </c>
    </row>
    <row r="71990" spans="1:9" x14ac:dyDescent="0.25">
      <c r="A71990" s="1" t="s">
        <v>71997</v>
      </c>
      <c r="B71990">
        <v>19.999999999999993</v>
      </c>
      <c r="C71990">
        <v>1.018464916797007</v>
      </c>
      <c r="D71990">
        <v>0.76507096660663843</v>
      </c>
      <c r="E71990">
        <v>0.25339395019036859</v>
      </c>
      <c r="F71990">
        <v>0.27382975913888119</v>
      </c>
      <c r="G71990">
        <v>19.900000000000013</v>
      </c>
      <c r="H71990">
        <v>203125000</v>
      </c>
      <c r="I71990">
        <v>0</v>
      </c>
    </row>
    <row r="71991" spans="1:9" x14ac:dyDescent="0.25">
      <c r="A71991" s="1" t="s">
        <v>71998</v>
      </c>
      <c r="B71991">
        <v>20</v>
      </c>
      <c r="C71991">
        <v>0.97238180093073412</v>
      </c>
      <c r="D71991">
        <v>0.74033837940872083</v>
      </c>
      <c r="E71991">
        <v>0.23204342152201329</v>
      </c>
      <c r="F71991">
        <v>0.22716389960241212</v>
      </c>
      <c r="G71991">
        <v>19.900000000000013</v>
      </c>
      <c r="H71991">
        <v>187500000</v>
      </c>
      <c r="I71991">
        <v>0</v>
      </c>
    </row>
    <row r="71992" spans="1:9" x14ac:dyDescent="0.25">
      <c r="A71992" s="1" t="s">
        <v>71999</v>
      </c>
      <c r="B71992">
        <v>19.999999999999986</v>
      </c>
      <c r="C71992">
        <v>0.29771738607062392</v>
      </c>
      <c r="D71992">
        <v>0.23152899000729743</v>
      </c>
      <c r="E71992">
        <v>6.6188396063326493E-2</v>
      </c>
      <c r="F71992">
        <v>0.11941446542407341</v>
      </c>
      <c r="G71992">
        <v>19.900000000000013</v>
      </c>
      <c r="H71992">
        <v>218750000</v>
      </c>
      <c r="I71992">
        <v>0</v>
      </c>
    </row>
    <row r="71993" spans="1:9" x14ac:dyDescent="0.25">
      <c r="A71993" s="1" t="s">
        <v>72000</v>
      </c>
      <c r="B71993">
        <v>19.999999999999996</v>
      </c>
      <c r="C71993">
        <v>0.27575868994613728</v>
      </c>
      <c r="D71993">
        <v>0.21358514731866585</v>
      </c>
      <c r="E71993">
        <v>6.2173542627471434E-2</v>
      </c>
      <c r="F71993">
        <v>0.11195436770024259</v>
      </c>
      <c r="G71993">
        <v>19.900000000000013</v>
      </c>
      <c r="H71993">
        <v>156250000</v>
      </c>
      <c r="I71993">
        <v>0</v>
      </c>
    </row>
    <row r="71994" spans="1:9" x14ac:dyDescent="0.25">
      <c r="A71994" s="1" t="s">
        <v>72001</v>
      </c>
      <c r="B71994">
        <v>48.474144220120635</v>
      </c>
      <c r="C71994">
        <v>65.401398016514108</v>
      </c>
      <c r="D71994">
        <v>33.374484544478435</v>
      </c>
      <c r="E71994">
        <v>32.026913472035709</v>
      </c>
      <c r="F71994">
        <v>-1</v>
      </c>
      <c r="G71994">
        <v>57.500000000000547</v>
      </c>
      <c r="H71994">
        <v>562500000</v>
      </c>
      <c r="I71994">
        <v>0</v>
      </c>
    </row>
    <row r="71995" spans="1:9" x14ac:dyDescent="0.25">
      <c r="A71995" s="1" t="s">
        <v>72002</v>
      </c>
      <c r="B71995">
        <v>48.995255054985506</v>
      </c>
      <c r="C71995">
        <v>70.047360696200982</v>
      </c>
      <c r="D71995">
        <v>27.911087284275293</v>
      </c>
      <c r="E71995">
        <v>42.136273411925721</v>
      </c>
      <c r="F71995">
        <v>-1</v>
      </c>
      <c r="G71995">
        <v>0</v>
      </c>
      <c r="H71995">
        <v>609375000</v>
      </c>
      <c r="I71995">
        <v>0</v>
      </c>
    </row>
    <row r="71996" spans="1:9" x14ac:dyDescent="0.25">
      <c r="A71996" s="1" t="s">
        <v>72003</v>
      </c>
      <c r="B71996">
        <v>46.243991070950727</v>
      </c>
      <c r="C71996">
        <v>64.863398805131908</v>
      </c>
      <c r="D71996">
        <v>37.159149379260512</v>
      </c>
      <c r="E71996">
        <v>27.704249425871321</v>
      </c>
      <c r="F71996">
        <v>-1</v>
      </c>
      <c r="G71996">
        <v>55.000000000000512</v>
      </c>
      <c r="H71996">
        <v>484375000</v>
      </c>
      <c r="I71996">
        <v>0</v>
      </c>
    </row>
    <row r="71997" spans="1:9" x14ac:dyDescent="0.25">
      <c r="A71997" s="1" t="s">
        <v>72004</v>
      </c>
      <c r="B71997">
        <v>47.792874496746315</v>
      </c>
      <c r="C71997">
        <v>93.002854815586886</v>
      </c>
      <c r="D71997">
        <v>43.021744833354425</v>
      </c>
      <c r="E71997">
        <v>49.981109982232496</v>
      </c>
      <c r="F71997">
        <v>1</v>
      </c>
      <c r="G71997">
        <v>0</v>
      </c>
      <c r="H71997">
        <v>625000000</v>
      </c>
      <c r="I71997">
        <v>0</v>
      </c>
    </row>
    <row r="71998" spans="1:9" x14ac:dyDescent="0.25">
      <c r="A71998" s="1" t="s">
        <v>72005</v>
      </c>
      <c r="B71998">
        <v>20.399999999999938</v>
      </c>
      <c r="C71998">
        <v>2.1432134116358235</v>
      </c>
      <c r="D71998">
        <v>1.6264501876774564</v>
      </c>
      <c r="E71998">
        <v>0.51676322395836705</v>
      </c>
      <c r="F71998">
        <v>0.22125664412160173</v>
      </c>
      <c r="G71998">
        <v>20.300000000000018</v>
      </c>
      <c r="H71998">
        <v>156250000</v>
      </c>
      <c r="I71998">
        <v>0</v>
      </c>
    </row>
    <row r="71999" spans="1:9" x14ac:dyDescent="0.25">
      <c r="A71999" s="1" t="s">
        <v>72006</v>
      </c>
      <c r="B71999">
        <v>20.399999999999981</v>
      </c>
      <c r="C71999">
        <v>2.1413622000629218</v>
      </c>
      <c r="D71999">
        <v>1.6145191713363269</v>
      </c>
      <c r="E71999">
        <v>0.52684302872659483</v>
      </c>
      <c r="F71999">
        <v>0.20507623340391135</v>
      </c>
      <c r="G71999">
        <v>20.300000000000018</v>
      </c>
      <c r="H71999">
        <v>218750000</v>
      </c>
      <c r="I71999">
        <v>0</v>
      </c>
    </row>
    <row r="72000" spans="1:9" x14ac:dyDescent="0.25">
      <c r="A72000" s="1" t="s">
        <v>72007</v>
      </c>
      <c r="B72000">
        <v>35.902791417978975</v>
      </c>
      <c r="C72000">
        <v>27.973980511601873</v>
      </c>
      <c r="D72000">
        <v>22.108446718604462</v>
      </c>
      <c r="E72000">
        <v>5.8655337929974163</v>
      </c>
      <c r="F72000">
        <v>1</v>
      </c>
      <c r="G72000">
        <v>38.300000000000274</v>
      </c>
      <c r="H72000">
        <v>359375000</v>
      </c>
      <c r="I72000">
        <v>0</v>
      </c>
    </row>
    <row r="72001" spans="1:9" x14ac:dyDescent="0.25">
      <c r="A72001" s="1" t="s">
        <v>72008</v>
      </c>
      <c r="B72001">
        <v>50.000397696812961</v>
      </c>
      <c r="C72001">
        <v>86.309137623758986</v>
      </c>
      <c r="D72001">
        <v>36.295647953567276</v>
      </c>
      <c r="E72001">
        <v>50.013489670191788</v>
      </c>
      <c r="F72001">
        <v>-1</v>
      </c>
      <c r="G72001">
        <v>0</v>
      </c>
      <c r="H72001">
        <v>656250000</v>
      </c>
      <c r="I72001">
        <v>0</v>
      </c>
    </row>
    <row r="72002" spans="1:9" x14ac:dyDescent="0.25">
      <c r="A72002" s="1" t="s">
        <v>72009</v>
      </c>
      <c r="B72002">
        <v>34.923591749711207</v>
      </c>
      <c r="C72002">
        <v>38.087216063457639</v>
      </c>
      <c r="D72002">
        <v>12.645694071470512</v>
      </c>
      <c r="E72002">
        <v>25.441521991987152</v>
      </c>
      <c r="F72002">
        <v>-0.84441954410034459</v>
      </c>
      <c r="G72002">
        <v>44.500000000000362</v>
      </c>
      <c r="H72002">
        <v>421875000</v>
      </c>
      <c r="I72002">
        <v>0</v>
      </c>
    </row>
    <row r="72003" spans="1:9" x14ac:dyDescent="0.25">
      <c r="A72003" s="1" t="s">
        <v>72010</v>
      </c>
      <c r="B72003">
        <v>34.800063766248975</v>
      </c>
      <c r="C72003">
        <v>38.195461501319059</v>
      </c>
      <c r="D72003">
        <v>18.981708907767391</v>
      </c>
      <c r="E72003">
        <v>19.213752593551661</v>
      </c>
      <c r="F72003">
        <v>-1</v>
      </c>
      <c r="G72003">
        <v>44.500000000000362</v>
      </c>
      <c r="H72003">
        <v>359375000</v>
      </c>
      <c r="I72003">
        <v>0</v>
      </c>
    </row>
    <row r="72004" spans="1:9" x14ac:dyDescent="0.25">
      <c r="A72004" s="1" t="s">
        <v>72011</v>
      </c>
      <c r="B72004">
        <v>22.200000000000024</v>
      </c>
      <c r="C72004">
        <v>3.4802252893115115</v>
      </c>
      <c r="D72004">
        <v>1.856349984626724</v>
      </c>
      <c r="E72004">
        <v>1.6238753046847876</v>
      </c>
      <c r="F72004">
        <v>-0.72654252800536057</v>
      </c>
      <c r="G72004">
        <v>22.100000000000044</v>
      </c>
      <c r="H72004">
        <v>125000000</v>
      </c>
      <c r="I72004">
        <v>0</v>
      </c>
    </row>
    <row r="72005" spans="1:9" x14ac:dyDescent="0.25">
      <c r="A72005" s="1" t="s">
        <v>72012</v>
      </c>
      <c r="B72005">
        <v>22.299999999999944</v>
      </c>
      <c r="C72005">
        <v>3.3874900517260422</v>
      </c>
      <c r="D72005">
        <v>1.8115355922601881</v>
      </c>
      <c r="E72005">
        <v>1.5759544594658541</v>
      </c>
      <c r="F72005">
        <v>-0.72654252800536057</v>
      </c>
      <c r="G72005">
        <v>22.200000000000045</v>
      </c>
      <c r="H72005">
        <v>156250000</v>
      </c>
      <c r="I72005">
        <v>0</v>
      </c>
    </row>
    <row r="72006" spans="1:9" x14ac:dyDescent="0.25">
      <c r="A72006" s="1" t="s">
        <v>72013</v>
      </c>
      <c r="B72006">
        <v>21.600000000000005</v>
      </c>
      <c r="C72006">
        <v>3.934394553641301</v>
      </c>
      <c r="D72006">
        <v>2.0723951037999551</v>
      </c>
      <c r="E72006">
        <v>1.8619994498413459</v>
      </c>
      <c r="F72006">
        <v>-0.72654252800536057</v>
      </c>
      <c r="G72006">
        <v>21.500000000000036</v>
      </c>
      <c r="H72006">
        <v>187500000</v>
      </c>
      <c r="I72006">
        <v>0</v>
      </c>
    </row>
    <row r="72007" spans="1:9" x14ac:dyDescent="0.25">
      <c r="A72007" s="1" t="s">
        <v>72014</v>
      </c>
      <c r="B72007">
        <v>21.599999999999962</v>
      </c>
      <c r="C72007">
        <v>3.8686836891975926</v>
      </c>
      <c r="D72007">
        <v>2.0410318671226104</v>
      </c>
      <c r="E72007">
        <v>1.8276518220749822</v>
      </c>
      <c r="F72007">
        <v>-0.72654252800536057</v>
      </c>
      <c r="G72007">
        <v>21.500000000000036</v>
      </c>
      <c r="H72007">
        <v>187500000</v>
      </c>
      <c r="I72007">
        <v>0</v>
      </c>
    </row>
    <row r="72008" spans="1:9" x14ac:dyDescent="0.25">
      <c r="A72008" s="1" t="s">
        <v>72015</v>
      </c>
      <c r="B72008">
        <v>21.100000000000041</v>
      </c>
      <c r="C72008">
        <v>3.7294689801224798</v>
      </c>
      <c r="D72008">
        <v>1.9532491830699388</v>
      </c>
      <c r="E72008">
        <v>1.7762197970525411</v>
      </c>
      <c r="F72008">
        <v>-0.72654252800536057</v>
      </c>
      <c r="G72008">
        <v>21.000000000000028</v>
      </c>
      <c r="H72008">
        <v>156250000</v>
      </c>
      <c r="I72008">
        <v>0</v>
      </c>
    </row>
    <row r="72009" spans="1:9" x14ac:dyDescent="0.25">
      <c r="A72009" s="1" t="s">
        <v>72016</v>
      </c>
      <c r="B72009">
        <v>21.09999999999998</v>
      </c>
      <c r="C72009">
        <v>3.7080261851269984</v>
      </c>
      <c r="D72009">
        <v>1.9438103306947188</v>
      </c>
      <c r="E72009">
        <v>1.7642158544322797</v>
      </c>
      <c r="F72009">
        <v>-0.72654252800536057</v>
      </c>
      <c r="G72009">
        <v>21.000000000000028</v>
      </c>
      <c r="H72009">
        <v>187500000</v>
      </c>
      <c r="I72009">
        <v>0</v>
      </c>
    </row>
    <row r="72010" spans="1:9" x14ac:dyDescent="0.25">
      <c r="A72010" s="1" t="s">
        <v>72017</v>
      </c>
      <c r="B72010">
        <v>30.847366612397131</v>
      </c>
      <c r="C72010">
        <v>19.674392246425185</v>
      </c>
      <c r="D72010">
        <v>9.703120097934038</v>
      </c>
      <c r="E72010">
        <v>9.9712721484911384</v>
      </c>
      <c r="F72010">
        <v>-0.95705437384406444</v>
      </c>
      <c r="G72010">
        <v>32.100000000000186</v>
      </c>
      <c r="H72010">
        <v>250000000</v>
      </c>
      <c r="I72010">
        <v>0</v>
      </c>
    </row>
    <row r="72011" spans="1:9" x14ac:dyDescent="0.25">
      <c r="A72011" s="1" t="s">
        <v>72018</v>
      </c>
      <c r="B72011">
        <v>33.127988629888044</v>
      </c>
      <c r="C72011">
        <v>34.074450115342536</v>
      </c>
      <c r="D72011">
        <v>23.174571060932465</v>
      </c>
      <c r="E72011">
        <v>10.899879054410142</v>
      </c>
      <c r="F72011">
        <v>1</v>
      </c>
      <c r="G72011">
        <v>35.400000000000233</v>
      </c>
      <c r="H72011">
        <v>296875000</v>
      </c>
      <c r="I72011">
        <v>0</v>
      </c>
    </row>
    <row r="72012" spans="1:9" x14ac:dyDescent="0.25">
      <c r="A72012" s="1" t="s">
        <v>72019</v>
      </c>
      <c r="B72012">
        <v>23.299999999999972</v>
      </c>
      <c r="C72012">
        <v>3.194890496290113</v>
      </c>
      <c r="D72012">
        <v>1.4666708790104224</v>
      </c>
      <c r="E72012">
        <v>1.7282196172796906</v>
      </c>
      <c r="F72012">
        <v>0.72654252800536057</v>
      </c>
      <c r="G72012">
        <v>23.20000000000006</v>
      </c>
      <c r="H72012">
        <v>171875000</v>
      </c>
      <c r="I72012">
        <v>0</v>
      </c>
    </row>
    <row r="72013" spans="1:9" x14ac:dyDescent="0.25">
      <c r="A72013" s="1" t="s">
        <v>72020</v>
      </c>
      <c r="B72013">
        <v>23.300000000000061</v>
      </c>
      <c r="C72013">
        <v>3.1972522242988193</v>
      </c>
      <c r="D72013">
        <v>1.4664182256554996</v>
      </c>
      <c r="E72013">
        <v>1.7308339986433197</v>
      </c>
      <c r="F72013">
        <v>0.72654252800536057</v>
      </c>
      <c r="G72013">
        <v>23.20000000000006</v>
      </c>
      <c r="H72013">
        <v>171875000</v>
      </c>
      <c r="I72013">
        <v>0</v>
      </c>
    </row>
    <row r="72014" spans="1:9" x14ac:dyDescent="0.25">
      <c r="A72014" s="1" t="s">
        <v>72021</v>
      </c>
      <c r="B72014">
        <v>22.599999999999952</v>
      </c>
      <c r="C72014">
        <v>4.0886417607413117</v>
      </c>
      <c r="D72014">
        <v>1.9186091296179875</v>
      </c>
      <c r="E72014">
        <v>2.1700326311233216</v>
      </c>
      <c r="F72014">
        <v>0.80873255404357103</v>
      </c>
      <c r="G72014">
        <v>22.50000000000005</v>
      </c>
      <c r="H72014">
        <v>125000000</v>
      </c>
      <c r="I72014">
        <v>0</v>
      </c>
    </row>
    <row r="72015" spans="1:9" x14ac:dyDescent="0.25">
      <c r="A72015" s="1" t="s">
        <v>72022</v>
      </c>
      <c r="B72015">
        <v>22.599999999999948</v>
      </c>
      <c r="C72015">
        <v>4.0827081781562224</v>
      </c>
      <c r="D72015">
        <v>1.9143208788911079</v>
      </c>
      <c r="E72015">
        <v>2.1683872992651128</v>
      </c>
      <c r="F72015">
        <v>0.79532500872632284</v>
      </c>
      <c r="G72015">
        <v>22.50000000000005</v>
      </c>
      <c r="H72015">
        <v>187500000</v>
      </c>
      <c r="I72015">
        <v>0</v>
      </c>
    </row>
    <row r="72016" spans="1:9" x14ac:dyDescent="0.25">
      <c r="A72016" s="1" t="s">
        <v>72023</v>
      </c>
      <c r="B72016">
        <v>23.700000000000035</v>
      </c>
      <c r="C72016">
        <v>7.0566736617090031</v>
      </c>
      <c r="D72016">
        <v>3.6494517726560205</v>
      </c>
      <c r="E72016">
        <v>3.4072218890529791</v>
      </c>
      <c r="F72016">
        <v>-1</v>
      </c>
      <c r="G72016">
        <v>24.000000000000071</v>
      </c>
      <c r="H72016">
        <v>187500000</v>
      </c>
      <c r="I72016">
        <v>0</v>
      </c>
    </row>
    <row r="72017" spans="1:9" x14ac:dyDescent="0.25">
      <c r="A72017" s="1" t="s">
        <v>72024</v>
      </c>
      <c r="B72017">
        <v>23.699999999999953</v>
      </c>
      <c r="C72017">
        <v>7.0875476449667509</v>
      </c>
      <c r="D72017">
        <v>3.6662997211334782</v>
      </c>
      <c r="E72017">
        <v>3.4212479238332678</v>
      </c>
      <c r="F72017">
        <v>-1</v>
      </c>
      <c r="G72017">
        <v>24.000000000000071</v>
      </c>
      <c r="H72017">
        <v>171875000</v>
      </c>
      <c r="I72017">
        <v>0</v>
      </c>
    </row>
    <row r="72018" spans="1:9" x14ac:dyDescent="0.25">
      <c r="A72018" s="1" t="s">
        <v>72025</v>
      </c>
      <c r="B72018">
        <v>31.384282929168165</v>
      </c>
      <c r="C72018">
        <v>29.159359009036361</v>
      </c>
      <c r="D72018">
        <v>17.883094910595258</v>
      </c>
      <c r="E72018">
        <v>11.2762640984411</v>
      </c>
      <c r="F72018">
        <v>-1</v>
      </c>
      <c r="G72018">
        <v>34.700000000000223</v>
      </c>
      <c r="H72018">
        <v>234375000</v>
      </c>
      <c r="I72018">
        <v>0</v>
      </c>
    </row>
    <row r="72019" spans="1:9" x14ac:dyDescent="0.25">
      <c r="A72019" s="1" t="s">
        <v>72026</v>
      </c>
      <c r="B72019">
        <v>32.287901216433184</v>
      </c>
      <c r="C72019">
        <v>29.267487562130782</v>
      </c>
      <c r="D72019">
        <v>17.940296764579806</v>
      </c>
      <c r="E72019">
        <v>11.327190797550976</v>
      </c>
      <c r="F72019">
        <v>-1</v>
      </c>
      <c r="G72019">
        <v>36.500000000000249</v>
      </c>
      <c r="H72019">
        <v>312500000</v>
      </c>
      <c r="I72019">
        <v>0</v>
      </c>
    </row>
    <row r="72020" spans="1:9" x14ac:dyDescent="0.25">
      <c r="A72020" s="1" t="s">
        <v>72027</v>
      </c>
      <c r="B72020">
        <v>20.500000000000057</v>
      </c>
      <c r="C72020">
        <v>2.2847687544438116</v>
      </c>
      <c r="D72020">
        <v>1.10782846027874</v>
      </c>
      <c r="E72020">
        <v>1.1769402941650715</v>
      </c>
      <c r="F72020">
        <v>0.72654252800536057</v>
      </c>
      <c r="G72020">
        <v>20.40000000000002</v>
      </c>
      <c r="H72020">
        <v>171875000</v>
      </c>
      <c r="I72020">
        <v>0</v>
      </c>
    </row>
    <row r="72021" spans="1:9" x14ac:dyDescent="0.25">
      <c r="A72021" s="1" t="s">
        <v>72028</v>
      </c>
      <c r="B72021">
        <v>20.500000000000057</v>
      </c>
      <c r="C72021">
        <v>2.2953426778154569</v>
      </c>
      <c r="D72021">
        <v>1.112615857412786</v>
      </c>
      <c r="E72021">
        <v>1.1827268204026709</v>
      </c>
      <c r="F72021">
        <v>0.72654252800536057</v>
      </c>
      <c r="G72021">
        <v>20.40000000000002</v>
      </c>
      <c r="H72021">
        <v>140625000</v>
      </c>
      <c r="I72021">
        <v>0</v>
      </c>
    </row>
    <row r="72022" spans="1:9" x14ac:dyDescent="0.25">
      <c r="A72022" s="1" t="s">
        <v>72029</v>
      </c>
      <c r="B72022">
        <v>20.39999999999992</v>
      </c>
      <c r="C72022">
        <v>2.5052800157923354</v>
      </c>
      <c r="D72022">
        <v>1.2221251684089354</v>
      </c>
      <c r="E72022">
        <v>1.2831548473834</v>
      </c>
      <c r="F72022">
        <v>0.72654252800536057</v>
      </c>
      <c r="G72022">
        <v>20.300000000000018</v>
      </c>
      <c r="H72022">
        <v>171875000</v>
      </c>
      <c r="I72022">
        <v>0</v>
      </c>
    </row>
    <row r="72023" spans="1:9" x14ac:dyDescent="0.25">
      <c r="A72023" s="1" t="s">
        <v>72030</v>
      </c>
      <c r="B72023">
        <v>20.499999999999915</v>
      </c>
      <c r="C72023">
        <v>2.5260092805805292</v>
      </c>
      <c r="D72023">
        <v>1.2320512077724963</v>
      </c>
      <c r="E72023">
        <v>1.2939580728080329</v>
      </c>
      <c r="F72023">
        <v>0.72654252800536057</v>
      </c>
      <c r="G72023">
        <v>20.40000000000002</v>
      </c>
      <c r="H72023">
        <v>171875000</v>
      </c>
      <c r="I72023">
        <v>0</v>
      </c>
    </row>
    <row r="72024" spans="1:9" x14ac:dyDescent="0.25">
      <c r="A72024" s="1" t="s">
        <v>72031</v>
      </c>
      <c r="B72024">
        <v>20.300000000000054</v>
      </c>
      <c r="C72024">
        <v>2.4031053069908546</v>
      </c>
      <c r="D72024">
        <v>1.1725015609627638</v>
      </c>
      <c r="E72024">
        <v>1.2306037460280908</v>
      </c>
      <c r="F72024">
        <v>0.72654252800536057</v>
      </c>
      <c r="G72024">
        <v>20.200000000000017</v>
      </c>
      <c r="H72024">
        <v>203125000</v>
      </c>
      <c r="I72024">
        <v>0</v>
      </c>
    </row>
    <row r="72025" spans="1:9" x14ac:dyDescent="0.25">
      <c r="A72025" s="1" t="s">
        <v>72032</v>
      </c>
      <c r="B72025">
        <v>20.400000000000073</v>
      </c>
      <c r="C72025">
        <v>2.4364141153699879</v>
      </c>
      <c r="D72025">
        <v>1.1886203688442438</v>
      </c>
      <c r="E72025">
        <v>1.247793746525744</v>
      </c>
      <c r="F72025">
        <v>0.72654252800536057</v>
      </c>
      <c r="G72025">
        <v>20.300000000000018</v>
      </c>
      <c r="H72025">
        <v>140625000</v>
      </c>
      <c r="I72025">
        <v>0</v>
      </c>
    </row>
    <row r="72026" spans="1:9" x14ac:dyDescent="0.25">
      <c r="A72026" s="1" t="s">
        <v>72033</v>
      </c>
      <c r="B72026">
        <v>37.11011455135413</v>
      </c>
      <c r="C72026">
        <v>46.772176927898322</v>
      </c>
      <c r="D72026">
        <v>23.528343565952728</v>
      </c>
      <c r="E72026">
        <v>23.243833361945619</v>
      </c>
      <c r="F72026">
        <v>-1</v>
      </c>
      <c r="G72026">
        <v>44.400000000000361</v>
      </c>
      <c r="H72026">
        <v>437500000</v>
      </c>
      <c r="I72026">
        <v>0</v>
      </c>
    </row>
    <row r="72027" spans="1:9" x14ac:dyDescent="0.25">
      <c r="A72027" s="1" t="s">
        <v>72034</v>
      </c>
      <c r="B72027">
        <v>37.329302799517627</v>
      </c>
      <c r="C72027">
        <v>41.898929756779616</v>
      </c>
      <c r="D72027">
        <v>21.091538130991289</v>
      </c>
      <c r="E72027">
        <v>20.807391625788284</v>
      </c>
      <c r="F72027">
        <v>-1</v>
      </c>
      <c r="G72027">
        <v>46.800000000000395</v>
      </c>
      <c r="H72027">
        <v>375000000</v>
      </c>
      <c r="I72027">
        <v>0</v>
      </c>
    </row>
    <row r="72028" spans="1:9" x14ac:dyDescent="0.25">
      <c r="A72028" s="1" t="s">
        <v>72035</v>
      </c>
      <c r="B72028">
        <v>22.000000000000007</v>
      </c>
      <c r="C72028">
        <v>3.0794715827104024</v>
      </c>
      <c r="D72028">
        <v>1.4503640869456387</v>
      </c>
      <c r="E72028">
        <v>1.6291074957647638</v>
      </c>
      <c r="F72028">
        <v>0.5741167427359315</v>
      </c>
      <c r="G72028">
        <v>21.900000000000041</v>
      </c>
      <c r="H72028">
        <v>187500000</v>
      </c>
      <c r="I72028">
        <v>0</v>
      </c>
    </row>
    <row r="72029" spans="1:9" x14ac:dyDescent="0.25">
      <c r="A72029" s="1" t="s">
        <v>72036</v>
      </c>
      <c r="B72029">
        <v>22.099999999999923</v>
      </c>
      <c r="C72029">
        <v>3.2376209976256081</v>
      </c>
      <c r="D72029">
        <v>1.527856091479868</v>
      </c>
      <c r="E72029">
        <v>1.7097649061457401</v>
      </c>
      <c r="F72029">
        <v>0.62235296655201156</v>
      </c>
      <c r="G72029">
        <v>22.000000000000043</v>
      </c>
      <c r="H72029">
        <v>218750000</v>
      </c>
      <c r="I72029">
        <v>0</v>
      </c>
    </row>
    <row r="72030" spans="1:9" x14ac:dyDescent="0.25">
      <c r="A72030" s="1" t="s">
        <v>72037</v>
      </c>
      <c r="B72030">
        <v>21.399999999999942</v>
      </c>
      <c r="C72030">
        <v>2.4916909991402232</v>
      </c>
      <c r="D72030">
        <v>1.1633927746694654</v>
      </c>
      <c r="E72030">
        <v>1.3282982244707577</v>
      </c>
      <c r="F72030">
        <v>0.19226860098989595</v>
      </c>
      <c r="G72030">
        <v>21.300000000000033</v>
      </c>
      <c r="H72030">
        <v>171875000</v>
      </c>
      <c r="I72030">
        <v>0</v>
      </c>
    </row>
    <row r="72031" spans="1:9" x14ac:dyDescent="0.25">
      <c r="A72031" s="1" t="s">
        <v>72038</v>
      </c>
      <c r="B72031">
        <v>21.399999999999956</v>
      </c>
      <c r="C72031">
        <v>2.5010150372643185</v>
      </c>
      <c r="D72031">
        <v>1.1665734876791061</v>
      </c>
      <c r="E72031">
        <v>1.3344415495852124</v>
      </c>
      <c r="F72031">
        <v>0.18988956695947179</v>
      </c>
      <c r="G72031">
        <v>21.300000000000033</v>
      </c>
      <c r="H72031">
        <v>187500000</v>
      </c>
      <c r="I72031">
        <v>0</v>
      </c>
    </row>
    <row r="72032" spans="1:9" x14ac:dyDescent="0.25">
      <c r="A72032" s="1" t="s">
        <v>72039</v>
      </c>
      <c r="B72032">
        <v>23.199999999999918</v>
      </c>
      <c r="C72032">
        <v>7.7461430618925</v>
      </c>
      <c r="D72032">
        <v>0.64411644661086065</v>
      </c>
      <c r="E72032">
        <v>7.1020266152816411</v>
      </c>
      <c r="F72032">
        <v>-1</v>
      </c>
      <c r="G72032">
        <v>23.500000000000064</v>
      </c>
      <c r="H72032">
        <v>171875000</v>
      </c>
      <c r="I72032">
        <v>0</v>
      </c>
    </row>
    <row r="72033" spans="1:9" x14ac:dyDescent="0.25">
      <c r="A72033" s="1" t="s">
        <v>72040</v>
      </c>
      <c r="B72033">
        <v>23.700000000000003</v>
      </c>
      <c r="C72033">
        <v>8.1028078008681703</v>
      </c>
      <c r="D72033">
        <v>3.9625119822709149</v>
      </c>
      <c r="E72033">
        <v>4.1402958185972594</v>
      </c>
      <c r="F72033">
        <v>1</v>
      </c>
      <c r="G72033">
        <v>24.000000000000071</v>
      </c>
      <c r="H72033">
        <v>187500000</v>
      </c>
      <c r="I72033">
        <v>0</v>
      </c>
    </row>
    <row r="72034" spans="1:9" x14ac:dyDescent="0.25">
      <c r="A72034" s="1" t="s">
        <v>72041</v>
      </c>
      <c r="B72034">
        <v>25.509879010457066</v>
      </c>
      <c r="C72034">
        <v>10.363980691395136</v>
      </c>
      <c r="D72034">
        <v>5.2628049226347251</v>
      </c>
      <c r="E72034">
        <v>5.1011757687604149</v>
      </c>
      <c r="F72034">
        <v>-1</v>
      </c>
      <c r="G72034">
        <v>26.100000000000101</v>
      </c>
      <c r="H72034">
        <v>218750000</v>
      </c>
      <c r="I72034">
        <v>0</v>
      </c>
    </row>
    <row r="72035" spans="1:9" x14ac:dyDescent="0.25">
      <c r="A72035" s="1" t="s">
        <v>72042</v>
      </c>
      <c r="B72035">
        <v>39.227683931444751</v>
      </c>
      <c r="C72035">
        <v>45.862337279729779</v>
      </c>
      <c r="D72035">
        <v>22.779318890503323</v>
      </c>
      <c r="E72035">
        <v>23.083018389226524</v>
      </c>
      <c r="F72035">
        <v>-1</v>
      </c>
      <c r="G72035">
        <v>46.800000000000395</v>
      </c>
      <c r="H72035">
        <v>328125000</v>
      </c>
      <c r="I72035">
        <v>0</v>
      </c>
    </row>
    <row r="72036" spans="1:9" x14ac:dyDescent="0.25">
      <c r="A72036" s="1" t="s">
        <v>72043</v>
      </c>
      <c r="B72036">
        <v>21.200000000000045</v>
      </c>
      <c r="C72036">
        <v>2.5894033532905221</v>
      </c>
      <c r="D72036">
        <v>1.3676266177777379</v>
      </c>
      <c r="E72036">
        <v>1.2217767355127842</v>
      </c>
      <c r="F72036">
        <v>-0.26048154688049818</v>
      </c>
      <c r="G72036">
        <v>21.10000000000003</v>
      </c>
      <c r="H72036">
        <v>140625000</v>
      </c>
      <c r="I72036">
        <v>0</v>
      </c>
    </row>
    <row r="72037" spans="1:9" x14ac:dyDescent="0.25">
      <c r="A72037" s="1" t="s">
        <v>72044</v>
      </c>
      <c r="B72037">
        <v>21.300000000000043</v>
      </c>
      <c r="C72037">
        <v>2.6087569645677253</v>
      </c>
      <c r="D72037">
        <v>1.3789661895821435</v>
      </c>
      <c r="E72037">
        <v>1.2297907749855819</v>
      </c>
      <c r="F72037">
        <v>-0.26581135327614058</v>
      </c>
      <c r="G72037">
        <v>21.200000000000031</v>
      </c>
      <c r="H72037">
        <v>218750000</v>
      </c>
      <c r="I72037">
        <v>0</v>
      </c>
    </row>
    <row r="72038" spans="1:9" x14ac:dyDescent="0.25">
      <c r="A72038" s="1" t="s">
        <v>72045</v>
      </c>
      <c r="B72038">
        <v>20.699999999999974</v>
      </c>
      <c r="C72038">
        <v>1.9338428930185474</v>
      </c>
      <c r="D72038">
        <v>1.0270375967018945</v>
      </c>
      <c r="E72038">
        <v>0.90680529631665285</v>
      </c>
      <c r="F72038">
        <v>-0.11685487200784417</v>
      </c>
      <c r="G72038">
        <v>20.600000000000023</v>
      </c>
      <c r="H72038">
        <v>140625000</v>
      </c>
      <c r="I72038">
        <v>0</v>
      </c>
    </row>
    <row r="72039" spans="1:9" x14ac:dyDescent="0.25">
      <c r="A72039" s="1" t="s">
        <v>72046</v>
      </c>
      <c r="B72039">
        <v>20.700000000000035</v>
      </c>
      <c r="C72039">
        <v>1.957483271487209</v>
      </c>
      <c r="D72039">
        <v>1.0404942108709005</v>
      </c>
      <c r="E72039">
        <v>0.91698906061630847</v>
      </c>
      <c r="F72039">
        <v>-0.11641164088835909</v>
      </c>
      <c r="G72039">
        <v>20.600000000000023</v>
      </c>
      <c r="H72039">
        <v>171875000</v>
      </c>
      <c r="I72039">
        <v>0</v>
      </c>
    </row>
    <row r="72040" spans="1:9" x14ac:dyDescent="0.25">
      <c r="A72040" s="1" t="s">
        <v>72047</v>
      </c>
      <c r="B72040">
        <v>20.300000000000015</v>
      </c>
      <c r="C72040">
        <v>1.2831306719697362</v>
      </c>
      <c r="D72040">
        <v>0.68353653538325831</v>
      </c>
      <c r="E72040">
        <v>0.59959413658647787</v>
      </c>
      <c r="F72040">
        <v>-5.7477607993121183E-2</v>
      </c>
      <c r="G72040">
        <v>20.200000000000017</v>
      </c>
      <c r="H72040">
        <v>156250000</v>
      </c>
      <c r="I72040">
        <v>0</v>
      </c>
    </row>
    <row r="72041" spans="1:9" x14ac:dyDescent="0.25">
      <c r="A72041" s="1" t="s">
        <v>72048</v>
      </c>
      <c r="B72041">
        <v>20.300000000000022</v>
      </c>
      <c r="C72041">
        <v>1.3029480667865552</v>
      </c>
      <c r="D72041">
        <v>0.69489783709562003</v>
      </c>
      <c r="E72041">
        <v>0.60805022969093514</v>
      </c>
      <c r="F72041">
        <v>-5.7282232998886684E-2</v>
      </c>
      <c r="G72041">
        <v>20.200000000000017</v>
      </c>
      <c r="H72041">
        <v>156250000</v>
      </c>
      <c r="I72041">
        <v>0</v>
      </c>
    </row>
    <row r="72042" spans="1:9" x14ac:dyDescent="0.25">
      <c r="A72042" s="1" t="s">
        <v>72049</v>
      </c>
      <c r="B72042">
        <v>33.553281926335266</v>
      </c>
      <c r="C72042">
        <v>24.657277669784168</v>
      </c>
      <c r="D72042">
        <v>9.0137716362127467</v>
      </c>
      <c r="E72042">
        <v>15.643506033571416</v>
      </c>
      <c r="F72042">
        <v>1</v>
      </c>
      <c r="G72042">
        <v>36.500000000000249</v>
      </c>
      <c r="H72042">
        <v>250000000</v>
      </c>
      <c r="I72042">
        <v>0</v>
      </c>
    </row>
    <row r="72043" spans="1:9" x14ac:dyDescent="0.25">
      <c r="A72043" s="1" t="s">
        <v>72050</v>
      </c>
      <c r="B72043">
        <v>32.97703295102103</v>
      </c>
      <c r="C72043">
        <v>28.650982203286897</v>
      </c>
      <c r="D72043">
        <v>14.14658587420854</v>
      </c>
      <c r="E72043">
        <v>14.504396329078341</v>
      </c>
      <c r="F72043">
        <v>1</v>
      </c>
      <c r="G72043">
        <v>36.100000000000243</v>
      </c>
      <c r="H72043">
        <v>265625000</v>
      </c>
      <c r="I72043">
        <v>0</v>
      </c>
    </row>
    <row r="72044" spans="1:9" x14ac:dyDescent="0.25">
      <c r="A72044" s="1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15625000</v>
      </c>
      <c r="I72044">
        <v>1</v>
      </c>
    </row>
    <row r="72045" spans="1:9" x14ac:dyDescent="0.25">
      <c r="A72045" s="1" t="s">
        <v>72052</v>
      </c>
      <c r="B72045">
        <v>25.649999999999942</v>
      </c>
      <c r="C72045">
        <v>6.8292142744284776</v>
      </c>
      <c r="D72045">
        <v>3.2421662780367937</v>
      </c>
      <c r="E72045">
        <v>3.5870479963916915</v>
      </c>
      <c r="F72045">
        <v>1</v>
      </c>
      <c r="G72045">
        <v>25.600000000000094</v>
      </c>
      <c r="H72045">
        <v>203125000</v>
      </c>
      <c r="I72045">
        <v>0</v>
      </c>
    </row>
    <row r="72046" spans="1:9" x14ac:dyDescent="0.25">
      <c r="A72046" s="1" t="s">
        <v>72053</v>
      </c>
      <c r="B72046">
        <v>20.399999999999917</v>
      </c>
      <c r="C72046">
        <v>2.3493863522639908</v>
      </c>
      <c r="D72046">
        <v>1.2054855060276979</v>
      </c>
      <c r="E72046">
        <v>1.143900846236293</v>
      </c>
      <c r="F72046">
        <v>-0.72654252800536057</v>
      </c>
      <c r="G72046">
        <v>20.300000000000018</v>
      </c>
      <c r="H72046">
        <v>187500000</v>
      </c>
      <c r="I72046">
        <v>0</v>
      </c>
    </row>
    <row r="72047" spans="1:9" x14ac:dyDescent="0.25">
      <c r="A72047" s="1" t="s">
        <v>72054</v>
      </c>
      <c r="B72047">
        <v>20.400000000000066</v>
      </c>
      <c r="C72047">
        <v>2.3450651733783388</v>
      </c>
      <c r="D72047">
        <v>1.2032316699796848</v>
      </c>
      <c r="E72047">
        <v>1.141833503398654</v>
      </c>
      <c r="F72047">
        <v>-0.72654252800536057</v>
      </c>
      <c r="G72047">
        <v>20.300000000000018</v>
      </c>
      <c r="H72047">
        <v>187500000</v>
      </c>
      <c r="I72047">
        <v>0</v>
      </c>
    </row>
    <row r="72048" spans="1:9" x14ac:dyDescent="0.25">
      <c r="A72048" s="1" t="s">
        <v>72055</v>
      </c>
      <c r="B72048">
        <v>21.200000000000053</v>
      </c>
      <c r="C72048">
        <v>2.1993508772453305</v>
      </c>
      <c r="D72048">
        <v>1.1785866633903392</v>
      </c>
      <c r="E72048">
        <v>1.0207642138549913</v>
      </c>
      <c r="F72048">
        <v>-0.32730159921823621</v>
      </c>
      <c r="G72048">
        <v>21.10000000000003</v>
      </c>
      <c r="H72048">
        <v>125000000</v>
      </c>
      <c r="I72048">
        <v>0</v>
      </c>
    </row>
    <row r="72049" spans="1:9" x14ac:dyDescent="0.25">
      <c r="A72049" s="1" t="s">
        <v>72056</v>
      </c>
      <c r="B72049">
        <v>21.30000000000004</v>
      </c>
      <c r="C72049">
        <v>2.2034640625596764</v>
      </c>
      <c r="D72049">
        <v>1.1822237573337095</v>
      </c>
      <c r="E72049">
        <v>1.0212403052259669</v>
      </c>
      <c r="F72049">
        <v>-0.32606511226086443</v>
      </c>
      <c r="G72049">
        <v>21.200000000000031</v>
      </c>
      <c r="H72049">
        <v>140625000</v>
      </c>
      <c r="I72049">
        <v>0</v>
      </c>
    </row>
    <row r="72050" spans="1:9" x14ac:dyDescent="0.25">
      <c r="A72050" s="1" t="s">
        <v>72057</v>
      </c>
      <c r="B72050">
        <v>28.666524216069444</v>
      </c>
      <c r="C72050">
        <v>16.154080915183521</v>
      </c>
      <c r="D72050">
        <v>11.368234094559503</v>
      </c>
      <c r="E72050">
        <v>4.7858468206240223</v>
      </c>
      <c r="F72050">
        <v>1</v>
      </c>
      <c r="G72050">
        <v>29.900000000000155</v>
      </c>
      <c r="H72050">
        <v>250000000</v>
      </c>
      <c r="I72050">
        <v>0</v>
      </c>
    </row>
    <row r="72051" spans="1:9" x14ac:dyDescent="0.25">
      <c r="A72051" s="1" t="s">
        <v>72058</v>
      </c>
      <c r="B72051">
        <v>29.664597987847518</v>
      </c>
      <c r="C72051">
        <v>25.671915955808018</v>
      </c>
      <c r="D72051">
        <v>12.988263605607862</v>
      </c>
      <c r="E72051">
        <v>12.683652350200164</v>
      </c>
      <c r="F72051">
        <v>-1</v>
      </c>
      <c r="G72051">
        <v>31.000000000000171</v>
      </c>
      <c r="H72051">
        <v>218750000</v>
      </c>
      <c r="I72051">
        <v>0</v>
      </c>
    </row>
    <row r="72052" spans="1:9" x14ac:dyDescent="0.25">
      <c r="A72052" s="1" t="s">
        <v>72059</v>
      </c>
      <c r="B72052">
        <v>22.099999999999998</v>
      </c>
      <c r="C72052">
        <v>2.7500080842923156</v>
      </c>
      <c r="D72052">
        <v>1.516024865415365</v>
      </c>
      <c r="E72052">
        <v>1.2339832188769506</v>
      </c>
      <c r="F72052">
        <v>-8.5081698962323316E-2</v>
      </c>
      <c r="G72052">
        <v>22.000000000000043</v>
      </c>
      <c r="H72052">
        <v>234375000</v>
      </c>
      <c r="I72052">
        <v>0</v>
      </c>
    </row>
    <row r="72053" spans="1:9" x14ac:dyDescent="0.25">
      <c r="A72053" s="1" t="s">
        <v>72060</v>
      </c>
      <c r="B72053">
        <v>22.200000000000006</v>
      </c>
      <c r="C72053">
        <v>2.7633629535089113</v>
      </c>
      <c r="D72053">
        <v>1.5246113932406451</v>
      </c>
      <c r="E72053">
        <v>1.2387515602682662</v>
      </c>
      <c r="F72053">
        <v>-8.4462944171655785E-2</v>
      </c>
      <c r="G72053">
        <v>22.100000000000044</v>
      </c>
      <c r="H72053">
        <v>187500000</v>
      </c>
      <c r="I72053">
        <v>0</v>
      </c>
    </row>
    <row r="72054" spans="1:9" x14ac:dyDescent="0.25">
      <c r="A72054" s="1" t="s">
        <v>72061</v>
      </c>
      <c r="B72054">
        <v>21.299999999999976</v>
      </c>
      <c r="C72054">
        <v>2.5808154759374635</v>
      </c>
      <c r="D72054">
        <v>1.4191575884846772</v>
      </c>
      <c r="E72054">
        <v>1.1616578874527863</v>
      </c>
      <c r="F72054">
        <v>-7.5723040511457285E-2</v>
      </c>
      <c r="G72054">
        <v>21.200000000000031</v>
      </c>
      <c r="H72054">
        <v>140625000</v>
      </c>
      <c r="I72054">
        <v>0</v>
      </c>
    </row>
    <row r="72055" spans="1:9" x14ac:dyDescent="0.25">
      <c r="A72055" s="1" t="s">
        <v>72062</v>
      </c>
      <c r="B72055">
        <v>21.399999999999988</v>
      </c>
      <c r="C72055">
        <v>2.5711913004103231</v>
      </c>
      <c r="D72055">
        <v>1.416223395395606</v>
      </c>
      <c r="E72055">
        <v>1.154967905014717</v>
      </c>
      <c r="F72055">
        <v>-7.5509021915793006E-2</v>
      </c>
      <c r="G72055">
        <v>21.300000000000033</v>
      </c>
      <c r="H72055">
        <v>171875000</v>
      </c>
      <c r="I72055">
        <v>0</v>
      </c>
    </row>
    <row r="72056" spans="1:9" x14ac:dyDescent="0.25">
      <c r="A72056" s="1" t="s">
        <v>72063</v>
      </c>
      <c r="B72056">
        <v>21.000000000000004</v>
      </c>
      <c r="C72056">
        <v>3.4124496423460027</v>
      </c>
      <c r="D72056">
        <v>1.8153696379467648</v>
      </c>
      <c r="E72056">
        <v>1.5970800043992379</v>
      </c>
      <c r="F72056">
        <v>-0.23478418576468174</v>
      </c>
      <c r="G72056">
        <v>20.900000000000027</v>
      </c>
      <c r="H72056">
        <v>187500000</v>
      </c>
      <c r="I72056">
        <v>0</v>
      </c>
    </row>
    <row r="72057" spans="1:9" x14ac:dyDescent="0.25">
      <c r="A72057" s="1" t="s">
        <v>72064</v>
      </c>
      <c r="B72057">
        <v>21.000000000000018</v>
      </c>
      <c r="C72057">
        <v>3.4039313773869293</v>
      </c>
      <c r="D72057">
        <v>1.8127609529158351</v>
      </c>
      <c r="E72057">
        <v>1.5911704244710942</v>
      </c>
      <c r="F72057">
        <v>-0.21958033596344739</v>
      </c>
      <c r="G72057">
        <v>20.900000000000027</v>
      </c>
      <c r="H72057">
        <v>156250000</v>
      </c>
      <c r="I72057">
        <v>0</v>
      </c>
    </row>
    <row r="72058" spans="1:9" x14ac:dyDescent="0.25">
      <c r="A72058" s="1" t="s">
        <v>72065</v>
      </c>
      <c r="B72058">
        <v>35.759891243331658</v>
      </c>
      <c r="C72058">
        <v>32.535195120930446</v>
      </c>
      <c r="D72058">
        <v>19.542222644199114</v>
      </c>
      <c r="E72058">
        <v>12.992972476731371</v>
      </c>
      <c r="F72058">
        <v>1</v>
      </c>
      <c r="G72058">
        <v>41.200000000000315</v>
      </c>
      <c r="H72058">
        <v>359375000</v>
      </c>
      <c r="I72058">
        <v>0</v>
      </c>
    </row>
    <row r="72059" spans="1:9" x14ac:dyDescent="0.25">
      <c r="A72059" s="1" t="s">
        <v>72066</v>
      </c>
      <c r="B72059">
        <v>39.01103023562554</v>
      </c>
      <c r="C72059">
        <v>48.401565080907105</v>
      </c>
      <c r="D72059">
        <v>30.609144628769386</v>
      </c>
      <c r="E72059">
        <v>17.792420452137733</v>
      </c>
      <c r="F72059">
        <v>1</v>
      </c>
      <c r="G72059">
        <v>44.000000000000355</v>
      </c>
      <c r="H72059">
        <v>328125000</v>
      </c>
      <c r="I72059">
        <v>0</v>
      </c>
    </row>
    <row r="72060" spans="1:9" x14ac:dyDescent="0.25">
      <c r="A72060" s="1" t="s">
        <v>72067</v>
      </c>
      <c r="B72060">
        <v>23.300000000000018</v>
      </c>
      <c r="C72060">
        <v>3.1549344007448972</v>
      </c>
      <c r="D72060">
        <v>1.4202907576896715</v>
      </c>
      <c r="E72060">
        <v>1.7346436430552257</v>
      </c>
      <c r="F72060">
        <v>0.10226546876970399</v>
      </c>
      <c r="G72060">
        <v>23.20000000000006</v>
      </c>
      <c r="H72060">
        <v>187500000</v>
      </c>
      <c r="I72060">
        <v>0</v>
      </c>
    </row>
    <row r="72061" spans="1:9" x14ac:dyDescent="0.25">
      <c r="A72061" s="1" t="s">
        <v>72068</v>
      </c>
      <c r="B72061">
        <v>23.299999999999979</v>
      </c>
      <c r="C72061">
        <v>3.1552941395476597</v>
      </c>
      <c r="D72061">
        <v>1.4187062879892434</v>
      </c>
      <c r="E72061">
        <v>1.7365878515584163</v>
      </c>
      <c r="F72061">
        <v>0.10118514655811062</v>
      </c>
      <c r="G72061">
        <v>23.20000000000006</v>
      </c>
      <c r="H72061">
        <v>156250000</v>
      </c>
      <c r="I72061">
        <v>0</v>
      </c>
    </row>
    <row r="72062" spans="1:9" x14ac:dyDescent="0.25">
      <c r="A72062" s="1" t="s">
        <v>72069</v>
      </c>
      <c r="B72062">
        <v>22.300000000000008</v>
      </c>
      <c r="C72062">
        <v>2.6156439934781703</v>
      </c>
      <c r="D72062">
        <v>1.1553738948396783</v>
      </c>
      <c r="E72062">
        <v>1.460270098638492</v>
      </c>
      <c r="F72062">
        <v>8.0093615230960147E-2</v>
      </c>
      <c r="G72062">
        <v>22.200000000000045</v>
      </c>
      <c r="H72062">
        <v>156250000</v>
      </c>
      <c r="I72062">
        <v>0</v>
      </c>
    </row>
    <row r="72063" spans="1:9" x14ac:dyDescent="0.25">
      <c r="A72063" s="1" t="s">
        <v>72070</v>
      </c>
      <c r="B72063">
        <v>22.300000000000018</v>
      </c>
      <c r="C72063">
        <v>2.6175936842547194</v>
      </c>
      <c r="D72063">
        <v>1.1546803070651803</v>
      </c>
      <c r="E72063">
        <v>1.4629133771895391</v>
      </c>
      <c r="F72063">
        <v>8.0747400815468495E-2</v>
      </c>
      <c r="G72063">
        <v>22.200000000000045</v>
      </c>
      <c r="H72063">
        <v>234375000</v>
      </c>
      <c r="I72063">
        <v>0</v>
      </c>
    </row>
    <row r="72064" spans="1:9" x14ac:dyDescent="0.25">
      <c r="A72064" s="1" t="s">
        <v>72071</v>
      </c>
      <c r="B72064">
        <v>22.500000000000007</v>
      </c>
      <c r="C72064">
        <v>2.8179863868719801</v>
      </c>
      <c r="D72064">
        <v>1.5549459845353479</v>
      </c>
      <c r="E72064">
        <v>1.2630404023366322</v>
      </c>
      <c r="F72064">
        <v>-0.45913496757360672</v>
      </c>
      <c r="G72064">
        <v>22.400000000000048</v>
      </c>
      <c r="H72064">
        <v>187500000</v>
      </c>
      <c r="I72064">
        <v>0</v>
      </c>
    </row>
    <row r="72065" spans="1:9" x14ac:dyDescent="0.25">
      <c r="A72065" s="1" t="s">
        <v>72072</v>
      </c>
      <c r="B72065">
        <v>22.599999999999994</v>
      </c>
      <c r="C72065">
        <v>2.846257322752769</v>
      </c>
      <c r="D72065">
        <v>1.5707936355823677</v>
      </c>
      <c r="E72065">
        <v>1.2754636871704013</v>
      </c>
      <c r="F72065">
        <v>-0.49214962644597637</v>
      </c>
      <c r="G72065">
        <v>22.50000000000005</v>
      </c>
      <c r="H72065">
        <v>218750000</v>
      </c>
      <c r="I72065">
        <v>0</v>
      </c>
    </row>
    <row r="72066" spans="1:9" x14ac:dyDescent="0.25">
      <c r="A72066" s="1" t="s">
        <v>72073</v>
      </c>
      <c r="B72066">
        <v>32.854867561598674</v>
      </c>
      <c r="C72066">
        <v>27.907982132886644</v>
      </c>
      <c r="D72066">
        <v>17.299679472526165</v>
      </c>
      <c r="E72066">
        <v>10.608302660360499</v>
      </c>
      <c r="F72066">
        <v>0.95078586180663383</v>
      </c>
      <c r="G72066">
        <v>36.500000000000249</v>
      </c>
      <c r="H72066">
        <v>281250000</v>
      </c>
      <c r="I72066">
        <v>0</v>
      </c>
    </row>
    <row r="72067" spans="1:9" x14ac:dyDescent="0.25">
      <c r="A72067" s="1" t="s">
        <v>72074</v>
      </c>
      <c r="B72067">
        <v>31.217234629348823</v>
      </c>
      <c r="C72067">
        <v>22.91161763769837</v>
      </c>
      <c r="D72067">
        <v>14.789362751025683</v>
      </c>
      <c r="E72067">
        <v>8.1222548866727102</v>
      </c>
      <c r="F72067">
        <v>1</v>
      </c>
      <c r="G72067">
        <v>33.600000000000207</v>
      </c>
      <c r="H72067">
        <v>265625000</v>
      </c>
      <c r="I72067">
        <v>0</v>
      </c>
    </row>
    <row r="72068" spans="1:9" x14ac:dyDescent="0.25">
      <c r="A72068" s="1" t="s">
        <v>72075</v>
      </c>
      <c r="B72068">
        <v>23.299999999999994</v>
      </c>
      <c r="C72068">
        <v>4.0777910131413506</v>
      </c>
      <c r="D72068">
        <v>2.2297070642379895</v>
      </c>
      <c r="E72068">
        <v>1.848083948903358</v>
      </c>
      <c r="F72068">
        <v>-0.29023126996046278</v>
      </c>
      <c r="G72068">
        <v>23.20000000000006</v>
      </c>
      <c r="H72068">
        <v>171875000</v>
      </c>
      <c r="I72068">
        <v>0</v>
      </c>
    </row>
    <row r="72069" spans="1:9" x14ac:dyDescent="0.25">
      <c r="A72069" s="1" t="s">
        <v>72076</v>
      </c>
      <c r="B72069">
        <v>23.300000000000004</v>
      </c>
      <c r="C72069">
        <v>4.0193429736206259</v>
      </c>
      <c r="D72069">
        <v>2.2025466664865503</v>
      </c>
      <c r="E72069">
        <v>1.816796307134084</v>
      </c>
      <c r="F72069">
        <v>-0.26916733280308947</v>
      </c>
      <c r="G72069">
        <v>23.20000000000006</v>
      </c>
      <c r="H72069">
        <v>171875000</v>
      </c>
      <c r="I72069">
        <v>0</v>
      </c>
    </row>
    <row r="72070" spans="1:9" x14ac:dyDescent="0.25">
      <c r="A72070" s="1" t="s">
        <v>72077</v>
      </c>
      <c r="B72070">
        <v>20.500000000000046</v>
      </c>
      <c r="C72070">
        <v>2.2879431100763297</v>
      </c>
      <c r="D72070">
        <v>1.1012276622323594</v>
      </c>
      <c r="E72070">
        <v>1.1867154478439703</v>
      </c>
      <c r="F72070">
        <v>0.34481564130790643</v>
      </c>
      <c r="G72070">
        <v>20.40000000000002</v>
      </c>
      <c r="H72070">
        <v>125000000</v>
      </c>
      <c r="I72070">
        <v>0</v>
      </c>
    </row>
    <row r="72071" spans="1:9" x14ac:dyDescent="0.25">
      <c r="A72071" s="1" t="s">
        <v>72078</v>
      </c>
      <c r="B72071">
        <v>20.600000000000051</v>
      </c>
      <c r="C72071">
        <v>2.3420313080452448</v>
      </c>
      <c r="D72071">
        <v>1.1277171693112429</v>
      </c>
      <c r="E72071">
        <v>1.214314138734002</v>
      </c>
      <c r="F72071">
        <v>0.43038002032555189</v>
      </c>
      <c r="G72071">
        <v>20.500000000000021</v>
      </c>
      <c r="H72071">
        <v>171875000</v>
      </c>
      <c r="I72071">
        <v>0</v>
      </c>
    </row>
    <row r="72072" spans="1:9" x14ac:dyDescent="0.25">
      <c r="A72072" s="1" t="s">
        <v>72079</v>
      </c>
      <c r="B72072">
        <v>20.100000000000026</v>
      </c>
      <c r="C72072">
        <v>0.99157866423970109</v>
      </c>
      <c r="D72072">
        <v>0.46063112228242886</v>
      </c>
      <c r="E72072">
        <v>0.53094754195727223</v>
      </c>
      <c r="F72072">
        <v>6.0579152264316871E-2</v>
      </c>
      <c r="G72072">
        <v>20.000000000000014</v>
      </c>
      <c r="H72072">
        <v>156250000</v>
      </c>
      <c r="I72072">
        <v>0</v>
      </c>
    </row>
    <row r="72073" spans="1:9" x14ac:dyDescent="0.25">
      <c r="A72073" s="1" t="s">
        <v>72080</v>
      </c>
      <c r="B72073">
        <v>20.100000000000044</v>
      </c>
      <c r="C72073">
        <v>1.0044968248868624</v>
      </c>
      <c r="D72073">
        <v>0.46653614115312347</v>
      </c>
      <c r="E72073">
        <v>0.53796068373373895</v>
      </c>
      <c r="F72073">
        <v>7.0457105561291922E-2</v>
      </c>
      <c r="G72073">
        <v>20.000000000000014</v>
      </c>
      <c r="H72073">
        <v>140625000</v>
      </c>
      <c r="I72073">
        <v>0</v>
      </c>
    </row>
    <row r="72074" spans="1:9" x14ac:dyDescent="0.25">
      <c r="A72074" s="1" t="s">
        <v>72081</v>
      </c>
      <c r="B72074">
        <v>27.154609396838239</v>
      </c>
      <c r="C72074">
        <v>14.045119691408008</v>
      </c>
      <c r="D72074">
        <v>3.7710741716539173</v>
      </c>
      <c r="E72074">
        <v>10.274045519754086</v>
      </c>
      <c r="F72074">
        <v>-0.95797618868287637</v>
      </c>
      <c r="G72074">
        <v>28.800000000000139</v>
      </c>
      <c r="H72074">
        <v>250000000</v>
      </c>
      <c r="I72074">
        <v>0</v>
      </c>
    </row>
    <row r="72075" spans="1:9" x14ac:dyDescent="0.25">
      <c r="A72075" s="1" t="s">
        <v>72082</v>
      </c>
      <c r="B72075">
        <v>25.71247012314706</v>
      </c>
      <c r="C72075">
        <v>15.729699184231103</v>
      </c>
      <c r="D72075">
        <v>4.6118772174181144</v>
      </c>
      <c r="E72075">
        <v>11.117821966812995</v>
      </c>
      <c r="F72075">
        <v>-1</v>
      </c>
      <c r="G72075">
        <v>27.800000000000125</v>
      </c>
      <c r="H72075">
        <v>203125000</v>
      </c>
      <c r="I72075">
        <v>0</v>
      </c>
    </row>
    <row r="72076" spans="1:9" x14ac:dyDescent="0.25">
      <c r="A72076" s="1" t="s">
        <v>72083</v>
      </c>
      <c r="B72076">
        <v>22.100000000000009</v>
      </c>
      <c r="C72076">
        <v>3.1281486755954582</v>
      </c>
      <c r="D72076">
        <v>1.4561522176716073</v>
      </c>
      <c r="E72076">
        <v>1.6719964579238509</v>
      </c>
      <c r="F72076">
        <v>0.59256796212871965</v>
      </c>
      <c r="G72076">
        <v>22.000000000000043</v>
      </c>
      <c r="H72076">
        <v>125000000</v>
      </c>
      <c r="I72076">
        <v>0</v>
      </c>
    </row>
    <row r="72077" spans="1:9" x14ac:dyDescent="0.25">
      <c r="A72077" s="1" t="s">
        <v>72084</v>
      </c>
      <c r="B72077">
        <v>22.1</v>
      </c>
      <c r="C72077">
        <v>3.2573305314542247</v>
      </c>
      <c r="D72077">
        <v>1.5187954426360042</v>
      </c>
      <c r="E72077">
        <v>1.7385350888182205</v>
      </c>
      <c r="F72077">
        <v>0.62891341674537315</v>
      </c>
      <c r="G72077">
        <v>22.000000000000043</v>
      </c>
      <c r="H72077">
        <v>187500000</v>
      </c>
      <c r="I72077">
        <v>0</v>
      </c>
    </row>
    <row r="72078" spans="1:9" x14ac:dyDescent="0.25">
      <c r="A72078" s="1" t="s">
        <v>72085</v>
      </c>
      <c r="B72078">
        <v>21.400000000000009</v>
      </c>
      <c r="C72078">
        <v>2.5319019989705769</v>
      </c>
      <c r="D72078">
        <v>1.1654632248907113</v>
      </c>
      <c r="E72078">
        <v>1.3664387740798656</v>
      </c>
      <c r="F72078">
        <v>0.19225842849175923</v>
      </c>
      <c r="G72078">
        <v>21.300000000000033</v>
      </c>
      <c r="H72078">
        <v>171875000</v>
      </c>
      <c r="I72078">
        <v>0</v>
      </c>
    </row>
    <row r="72079" spans="1:9" x14ac:dyDescent="0.25">
      <c r="A72079" s="1" t="s">
        <v>72086</v>
      </c>
      <c r="B72079">
        <v>21.500000000000014</v>
      </c>
      <c r="C72079">
        <v>2.5426894394315891</v>
      </c>
      <c r="D72079">
        <v>1.1689945995822244</v>
      </c>
      <c r="E72079">
        <v>1.3736948398493647</v>
      </c>
      <c r="F72079">
        <v>0.18888364205938402</v>
      </c>
      <c r="G72079">
        <v>21.400000000000034</v>
      </c>
      <c r="H72079">
        <v>203125000</v>
      </c>
      <c r="I72079">
        <v>0</v>
      </c>
    </row>
    <row r="72080" spans="1:9" x14ac:dyDescent="0.25">
      <c r="A72080" s="1" t="s">
        <v>72087</v>
      </c>
      <c r="B72080">
        <v>22.300000000000015</v>
      </c>
      <c r="C72080">
        <v>4.5330190727231905</v>
      </c>
      <c r="D72080">
        <v>2.1625710869598875</v>
      </c>
      <c r="E72080">
        <v>2.3704479857633052</v>
      </c>
      <c r="F72080">
        <v>1</v>
      </c>
      <c r="G72080">
        <v>22.200000000000045</v>
      </c>
      <c r="H72080">
        <v>187500000</v>
      </c>
      <c r="I72080">
        <v>0</v>
      </c>
    </row>
    <row r="72081" spans="1:9" x14ac:dyDescent="0.25">
      <c r="A72081" s="1" t="s">
        <v>72088</v>
      </c>
      <c r="B72081">
        <v>22.299999999999997</v>
      </c>
      <c r="C72081">
        <v>3.1663735221332061</v>
      </c>
      <c r="D72081">
        <v>1.4774305694478853</v>
      </c>
      <c r="E72081">
        <v>1.6889429526853208</v>
      </c>
      <c r="F72081">
        <v>0.72437712967463375</v>
      </c>
      <c r="G72081">
        <v>22.200000000000045</v>
      </c>
      <c r="H72081">
        <v>234375000</v>
      </c>
      <c r="I72081">
        <v>0</v>
      </c>
    </row>
    <row r="72082" spans="1:9" x14ac:dyDescent="0.25">
      <c r="A72082" s="1" t="s">
        <v>72089</v>
      </c>
      <c r="B72082">
        <v>38.936348738880319</v>
      </c>
      <c r="C72082">
        <v>52.44694202870123</v>
      </c>
      <c r="D72082">
        <v>26.044741354634311</v>
      </c>
      <c r="E72082">
        <v>26.402200674066972</v>
      </c>
      <c r="F72082">
        <v>-1</v>
      </c>
      <c r="G72082">
        <v>46.100000000000385</v>
      </c>
      <c r="H72082">
        <v>359375000</v>
      </c>
      <c r="I72082">
        <v>0</v>
      </c>
    </row>
    <row r="72083" spans="1:9" x14ac:dyDescent="0.25">
      <c r="A72083" s="1" t="s">
        <v>72090</v>
      </c>
      <c r="B72083">
        <v>37.39996181587037</v>
      </c>
      <c r="C72083">
        <v>43.705600894560803</v>
      </c>
      <c r="D72083">
        <v>18.533517882684745</v>
      </c>
      <c r="E72083">
        <v>25.172083011876076</v>
      </c>
      <c r="F72083">
        <v>-1</v>
      </c>
      <c r="G72083">
        <v>42.90000000000034</v>
      </c>
      <c r="H72083">
        <v>375000000</v>
      </c>
      <c r="I72083">
        <v>0</v>
      </c>
    </row>
    <row r="72084" spans="1:9" x14ac:dyDescent="0.25">
      <c r="A72084" s="1" t="s">
        <v>72091</v>
      </c>
      <c r="B72084">
        <v>21.300000000000011</v>
      </c>
      <c r="C72084">
        <v>2.6258373487572486</v>
      </c>
      <c r="D72084">
        <v>1.4018086037673139</v>
      </c>
      <c r="E72084">
        <v>1.2240287449899347</v>
      </c>
      <c r="F72084">
        <v>-0.26247697679811388</v>
      </c>
      <c r="G72084">
        <v>21.200000000000031</v>
      </c>
      <c r="H72084">
        <v>203125000</v>
      </c>
      <c r="I72084">
        <v>0</v>
      </c>
    </row>
    <row r="72085" spans="1:9" x14ac:dyDescent="0.25">
      <c r="A72085" s="1" t="s">
        <v>72092</v>
      </c>
      <c r="B72085">
        <v>21.299999999999979</v>
      </c>
      <c r="C72085">
        <v>2.6458165596615419</v>
      </c>
      <c r="D72085">
        <v>1.4138424269650498</v>
      </c>
      <c r="E72085">
        <v>1.2319741326964921</v>
      </c>
      <c r="F72085">
        <v>-0.26745917817828424</v>
      </c>
      <c r="G72085">
        <v>21.200000000000031</v>
      </c>
      <c r="H72085">
        <v>125000000</v>
      </c>
      <c r="I72085">
        <v>0</v>
      </c>
    </row>
    <row r="72086" spans="1:9" x14ac:dyDescent="0.25">
      <c r="A72086" s="1" t="s">
        <v>72093</v>
      </c>
      <c r="B72086">
        <v>20.700000000000006</v>
      </c>
      <c r="C72086">
        <v>1.9625149654682987</v>
      </c>
      <c r="D72086">
        <v>1.0551906456638864</v>
      </c>
      <c r="E72086">
        <v>0.9073243198044123</v>
      </c>
      <c r="F72086">
        <v>-0.11625056970609871</v>
      </c>
      <c r="G72086">
        <v>20.600000000000023</v>
      </c>
      <c r="H72086">
        <v>156250000</v>
      </c>
      <c r="I72086">
        <v>0</v>
      </c>
    </row>
    <row r="72087" spans="1:9" x14ac:dyDescent="0.25">
      <c r="A72087" s="1" t="s">
        <v>72094</v>
      </c>
      <c r="B72087">
        <v>20.7</v>
      </c>
      <c r="C72087">
        <v>1.9869580712555188</v>
      </c>
      <c r="D72087">
        <v>1.0694577064401929</v>
      </c>
      <c r="E72087">
        <v>0.91750036481532593</v>
      </c>
      <c r="F72087">
        <v>-0.11576520728688955</v>
      </c>
      <c r="G72087">
        <v>20.600000000000023</v>
      </c>
      <c r="H72087">
        <v>156250000</v>
      </c>
      <c r="I72087">
        <v>0</v>
      </c>
    </row>
    <row r="72088" spans="1:9" x14ac:dyDescent="0.25">
      <c r="A72088" s="1" t="s">
        <v>72095</v>
      </c>
      <c r="B72088">
        <v>20.300000000000018</v>
      </c>
      <c r="C72088">
        <v>1.3347401650951722</v>
      </c>
      <c r="D72088">
        <v>0.71934532430259868</v>
      </c>
      <c r="E72088">
        <v>0.61539484079257356</v>
      </c>
      <c r="F72088">
        <v>-5.6962814039440257E-2</v>
      </c>
      <c r="G72088">
        <v>20.200000000000017</v>
      </c>
      <c r="H72088">
        <v>156250000</v>
      </c>
      <c r="I72088">
        <v>0</v>
      </c>
    </row>
    <row r="72089" spans="1:9" x14ac:dyDescent="0.25">
      <c r="A72089" s="1" t="s">
        <v>72096</v>
      </c>
      <c r="B72089">
        <v>20.299999999999994</v>
      </c>
      <c r="C72089">
        <v>1.3563762103135204</v>
      </c>
      <c r="D72089">
        <v>0.73200051155243617</v>
      </c>
      <c r="E72089">
        <v>0.62437569876108423</v>
      </c>
      <c r="F72089">
        <v>-5.7374282476799543E-2</v>
      </c>
      <c r="G72089">
        <v>20.200000000000017</v>
      </c>
      <c r="H72089">
        <v>125000000</v>
      </c>
      <c r="I72089">
        <v>0</v>
      </c>
    </row>
    <row r="72090" spans="1:9" x14ac:dyDescent="0.25">
      <c r="A72090" s="1" t="s">
        <v>72097</v>
      </c>
      <c r="B72090">
        <v>33.327832722109655</v>
      </c>
      <c r="C72090">
        <v>30.602357073795517</v>
      </c>
      <c r="D72090">
        <v>15.092328560358549</v>
      </c>
      <c r="E72090">
        <v>15.510028513436971</v>
      </c>
      <c r="F72090">
        <v>1</v>
      </c>
      <c r="G72090">
        <v>36.900000000000254</v>
      </c>
      <c r="H72090">
        <v>359375000</v>
      </c>
      <c r="I72090">
        <v>0</v>
      </c>
    </row>
    <row r="72091" spans="1:9" x14ac:dyDescent="0.25">
      <c r="A72091" s="1" t="s">
        <v>72098</v>
      </c>
      <c r="B72091">
        <v>30.698105158270042</v>
      </c>
      <c r="C72091">
        <v>21.543469198879414</v>
      </c>
      <c r="D72091">
        <v>7.4288367953221739</v>
      </c>
      <c r="E72091">
        <v>14.114632403557245</v>
      </c>
      <c r="F72091">
        <v>-1</v>
      </c>
      <c r="G72091">
        <v>31.600000000000179</v>
      </c>
      <c r="H72091">
        <v>281250000</v>
      </c>
      <c r="I72091">
        <v>0</v>
      </c>
    </row>
    <row r="72092" spans="1:9" x14ac:dyDescent="0.25">
      <c r="A72092" s="1" t="s">
        <v>72099</v>
      </c>
      <c r="B72092">
        <v>24.40000000000002</v>
      </c>
      <c r="C72092">
        <v>3.9033979140526189</v>
      </c>
      <c r="D72092">
        <v>1.7477429407012317</v>
      </c>
      <c r="E72092">
        <v>2.1556549733513872</v>
      </c>
      <c r="F72092">
        <v>0.19921518209497036</v>
      </c>
      <c r="G72092">
        <v>24.300000000000075</v>
      </c>
      <c r="H72092">
        <v>203125000</v>
      </c>
      <c r="I72092">
        <v>0</v>
      </c>
    </row>
    <row r="72093" spans="1:9" x14ac:dyDescent="0.25">
      <c r="A72093" s="1" t="s">
        <v>72100</v>
      </c>
      <c r="B72093">
        <v>24.500000000000039</v>
      </c>
      <c r="C72093">
        <v>3.8828599638416632</v>
      </c>
      <c r="D72093">
        <v>1.7354581351986011</v>
      </c>
      <c r="E72093">
        <v>2.1474018286430621</v>
      </c>
      <c r="F72093">
        <v>0.190981173371922</v>
      </c>
      <c r="G72093">
        <v>24.400000000000077</v>
      </c>
      <c r="H72093">
        <v>156250000</v>
      </c>
      <c r="I72093">
        <v>0</v>
      </c>
    </row>
    <row r="72094" spans="1:9" x14ac:dyDescent="0.25">
      <c r="A72094" s="1" t="s">
        <v>72101</v>
      </c>
      <c r="B72094">
        <v>24.581702559444075</v>
      </c>
      <c r="C72094">
        <v>7.4942939469120882</v>
      </c>
      <c r="D72094">
        <v>3.5451362120678396</v>
      </c>
      <c r="E72094">
        <v>3.9491577348442521</v>
      </c>
      <c r="F72094">
        <v>0.60387626740408518</v>
      </c>
      <c r="G72094">
        <v>25.500000000000092</v>
      </c>
      <c r="H72094">
        <v>187500000</v>
      </c>
      <c r="I72094">
        <v>0</v>
      </c>
    </row>
    <row r="72095" spans="1:9" x14ac:dyDescent="0.25">
      <c r="A72095" s="1" t="s">
        <v>72102</v>
      </c>
      <c r="B72095">
        <v>27.542540486834771</v>
      </c>
      <c r="C72095">
        <v>17.436480027318041</v>
      </c>
      <c r="D72095">
        <v>5.372943483225713</v>
      </c>
      <c r="E72095">
        <v>12.06353654409234</v>
      </c>
      <c r="F72095">
        <v>-1</v>
      </c>
      <c r="G72095">
        <v>32.40000000000019</v>
      </c>
      <c r="H72095">
        <v>296875000</v>
      </c>
      <c r="I72095">
        <v>0</v>
      </c>
    </row>
    <row r="72096" spans="1:9" x14ac:dyDescent="0.25">
      <c r="A72096" s="1" t="s">
        <v>72103</v>
      </c>
      <c r="B72096">
        <v>21.199999999999971</v>
      </c>
      <c r="C72096">
        <v>2.2498836880043305</v>
      </c>
      <c r="D72096">
        <v>1.2205183826210102</v>
      </c>
      <c r="E72096">
        <v>1.0293653053833203</v>
      </c>
      <c r="F72096">
        <v>-0.12772550387723891</v>
      </c>
      <c r="G72096">
        <v>21.10000000000003</v>
      </c>
      <c r="H72096">
        <v>156250000</v>
      </c>
      <c r="I72096">
        <v>0</v>
      </c>
    </row>
    <row r="72097" spans="1:9" x14ac:dyDescent="0.25">
      <c r="A72097" s="1" t="s">
        <v>72104</v>
      </c>
      <c r="B72097">
        <v>21.300000000000004</v>
      </c>
      <c r="C72097">
        <v>2.2549890522345124</v>
      </c>
      <c r="D72097">
        <v>1.2250173075969255</v>
      </c>
      <c r="E72097">
        <v>1.0299717446375869</v>
      </c>
      <c r="F72097">
        <v>-0.12643317534282694</v>
      </c>
      <c r="G72097">
        <v>21.200000000000031</v>
      </c>
      <c r="H72097">
        <v>187500000</v>
      </c>
      <c r="I72097">
        <v>0</v>
      </c>
    </row>
    <row r="72098" spans="1:9" x14ac:dyDescent="0.25">
      <c r="A72098" s="1" t="s">
        <v>72105</v>
      </c>
      <c r="B72098">
        <v>28.75252017080842</v>
      </c>
      <c r="C72098">
        <v>16.898085884292467</v>
      </c>
      <c r="D72098">
        <v>8.6859975518369481</v>
      </c>
      <c r="E72098">
        <v>8.2120883324555223</v>
      </c>
      <c r="F72098">
        <v>0.95098211242948061</v>
      </c>
      <c r="G72098">
        <v>30.500000000000163</v>
      </c>
      <c r="H72098">
        <v>406250000</v>
      </c>
      <c r="I72098">
        <v>0</v>
      </c>
    </row>
    <row r="72099" spans="1:9" x14ac:dyDescent="0.25">
      <c r="A72099" s="1" t="s">
        <v>72106</v>
      </c>
      <c r="B72099">
        <v>29.473823786501971</v>
      </c>
      <c r="C72099">
        <v>22.512102638486667</v>
      </c>
      <c r="D72099">
        <v>8.3540797799334445</v>
      </c>
      <c r="E72099">
        <v>14.15802285855322</v>
      </c>
      <c r="F72099">
        <v>-1</v>
      </c>
      <c r="G72099">
        <v>30.900000000000169</v>
      </c>
      <c r="H72099">
        <v>328125000</v>
      </c>
      <c r="I72099">
        <v>0</v>
      </c>
    </row>
    <row r="72100" spans="1:9" x14ac:dyDescent="0.25">
      <c r="A72100" s="1" t="s">
        <v>72107</v>
      </c>
      <c r="B72100">
        <v>22.4</v>
      </c>
      <c r="C72100">
        <v>2.9695369772400935</v>
      </c>
      <c r="D72100">
        <v>1.7285920257696445</v>
      </c>
      <c r="E72100">
        <v>1.2409449514704489</v>
      </c>
      <c r="F72100">
        <v>-8.8826267461031172E-2</v>
      </c>
      <c r="G72100">
        <v>22.300000000000047</v>
      </c>
      <c r="H72100">
        <v>187500000</v>
      </c>
      <c r="I72100">
        <v>0</v>
      </c>
    </row>
    <row r="72101" spans="1:9" x14ac:dyDescent="0.25">
      <c r="A72101" s="1" t="s">
        <v>72108</v>
      </c>
      <c r="B72101">
        <v>22.499999999999989</v>
      </c>
      <c r="C72101">
        <v>2.9850334478989553</v>
      </c>
      <c r="D72101">
        <v>1.7397422207920257</v>
      </c>
      <c r="E72101">
        <v>1.2452912271069296</v>
      </c>
      <c r="F72101">
        <v>-8.7815133470347195E-2</v>
      </c>
      <c r="G72101">
        <v>22.400000000000048</v>
      </c>
      <c r="H72101">
        <v>187500000</v>
      </c>
      <c r="I72101">
        <v>0</v>
      </c>
    </row>
    <row r="72102" spans="1:9" x14ac:dyDescent="0.25">
      <c r="A72102" s="1" t="s">
        <v>72109</v>
      </c>
      <c r="B72102">
        <v>21.599999999999998</v>
      </c>
      <c r="C72102">
        <v>2.808220423196325</v>
      </c>
      <c r="D72102">
        <v>1.6358719831714486</v>
      </c>
      <c r="E72102">
        <v>1.1723484400248765</v>
      </c>
      <c r="F72102">
        <v>-7.8934668338730862E-2</v>
      </c>
      <c r="G72102">
        <v>21.500000000000036</v>
      </c>
      <c r="H72102">
        <v>140625000</v>
      </c>
      <c r="I72102">
        <v>0</v>
      </c>
    </row>
    <row r="72103" spans="1:9" x14ac:dyDescent="0.25">
      <c r="A72103" s="1" t="s">
        <v>72110</v>
      </c>
      <c r="B72103">
        <v>21.600000000000026</v>
      </c>
      <c r="C72103">
        <v>2.8008552970419944</v>
      </c>
      <c r="D72103">
        <v>1.6359090066852899</v>
      </c>
      <c r="E72103">
        <v>1.1649462903567045</v>
      </c>
      <c r="F72103">
        <v>-7.820716251282267E-2</v>
      </c>
      <c r="G72103">
        <v>21.500000000000036</v>
      </c>
      <c r="H72103">
        <v>187500000</v>
      </c>
      <c r="I72103">
        <v>0</v>
      </c>
    </row>
    <row r="72104" spans="1:9" x14ac:dyDescent="0.25">
      <c r="A72104" s="1" t="s">
        <v>72111</v>
      </c>
      <c r="B72104">
        <v>21.2</v>
      </c>
      <c r="C72104">
        <v>3.5837736336092849</v>
      </c>
      <c r="D72104">
        <v>1.9958294949195627</v>
      </c>
      <c r="E72104">
        <v>1.5879441386897222</v>
      </c>
      <c r="F72104">
        <v>-0.22525192776302916</v>
      </c>
      <c r="G72104">
        <v>21.10000000000003</v>
      </c>
      <c r="H72104">
        <v>125000000</v>
      </c>
      <c r="I72104">
        <v>0</v>
      </c>
    </row>
    <row r="72105" spans="1:9" x14ac:dyDescent="0.25">
      <c r="A72105" s="1" t="s">
        <v>72112</v>
      </c>
      <c r="B72105">
        <v>21.2</v>
      </c>
      <c r="C72105">
        <v>3.5779593886328582</v>
      </c>
      <c r="D72105">
        <v>1.9965606339375985</v>
      </c>
      <c r="E72105">
        <v>1.5813987546952597</v>
      </c>
      <c r="F72105">
        <v>-0.20180304648206748</v>
      </c>
      <c r="G72105">
        <v>21.10000000000003</v>
      </c>
      <c r="H72105">
        <v>156250000</v>
      </c>
      <c r="I72105">
        <v>0</v>
      </c>
    </row>
    <row r="72106" spans="1:9" x14ac:dyDescent="0.25">
      <c r="A72106" s="1" t="s">
        <v>72113</v>
      </c>
      <c r="B72106">
        <v>15.386981993555812</v>
      </c>
      <c r="C72106">
        <v>17.255802253636169</v>
      </c>
      <c r="D72106">
        <v>12.328780096750389</v>
      </c>
      <c r="E72106">
        <v>4.9270221568857799</v>
      </c>
      <c r="F72106">
        <v>1</v>
      </c>
      <c r="G72106">
        <v>0</v>
      </c>
      <c r="H72106">
        <v>140625000</v>
      </c>
      <c r="I72106">
        <v>1</v>
      </c>
    </row>
    <row r="72107" spans="1:9" x14ac:dyDescent="0.25">
      <c r="A72107" s="1" t="s">
        <v>72114</v>
      </c>
      <c r="B72107">
        <v>36.821619826166348</v>
      </c>
      <c r="C72107">
        <v>37.113026764442722</v>
      </c>
      <c r="D72107">
        <v>21.89073017684516</v>
      </c>
      <c r="E72107">
        <v>15.222296587597562</v>
      </c>
      <c r="F72107">
        <v>1</v>
      </c>
      <c r="G72107">
        <v>42.700000000000337</v>
      </c>
      <c r="H72107">
        <v>296875000</v>
      </c>
      <c r="I72107">
        <v>0</v>
      </c>
    </row>
    <row r="72108" spans="1:9" x14ac:dyDescent="0.25">
      <c r="A72108" s="1" t="s">
        <v>72115</v>
      </c>
      <c r="B72108">
        <v>23.699999999999982</v>
      </c>
      <c r="C72108">
        <v>3.3801639674043762</v>
      </c>
      <c r="D72108">
        <v>1.4290890770376761</v>
      </c>
      <c r="E72108">
        <v>1.9510748903667001</v>
      </c>
      <c r="F72108">
        <v>0.10561503519120752</v>
      </c>
      <c r="G72108">
        <v>23.600000000000065</v>
      </c>
      <c r="H72108">
        <v>140625000</v>
      </c>
      <c r="I72108">
        <v>0</v>
      </c>
    </row>
    <row r="72109" spans="1:9" x14ac:dyDescent="0.25">
      <c r="A72109" s="1" t="s">
        <v>72116</v>
      </c>
      <c r="B72109">
        <v>23.699999999999982</v>
      </c>
      <c r="C72109">
        <v>3.3821728516710663</v>
      </c>
      <c r="D72109">
        <v>1.4269751721686994</v>
      </c>
      <c r="E72109">
        <v>1.9551976795023669</v>
      </c>
      <c r="F72109">
        <v>0.10374255805024557</v>
      </c>
      <c r="G72109">
        <v>23.600000000000065</v>
      </c>
      <c r="H72109">
        <v>140625000</v>
      </c>
      <c r="I72109">
        <v>0</v>
      </c>
    </row>
    <row r="72110" spans="1:9" x14ac:dyDescent="0.25">
      <c r="A72110" s="1" t="s">
        <v>72117</v>
      </c>
      <c r="B72110">
        <v>22.599999999999984</v>
      </c>
      <c r="C72110">
        <v>2.8468788120327475</v>
      </c>
      <c r="D72110">
        <v>1.1606625852521892</v>
      </c>
      <c r="E72110">
        <v>1.6862162267805583</v>
      </c>
      <c r="F72110">
        <v>8.2781838918894124E-2</v>
      </c>
      <c r="G72110">
        <v>22.50000000000005</v>
      </c>
      <c r="H72110">
        <v>171875000</v>
      </c>
      <c r="I72110">
        <v>0</v>
      </c>
    </row>
    <row r="72111" spans="1:9" x14ac:dyDescent="0.25">
      <c r="A72111" s="1" t="s">
        <v>72118</v>
      </c>
      <c r="B72111">
        <v>22.699999999999992</v>
      </c>
      <c r="C72111">
        <v>2.8523819093909357</v>
      </c>
      <c r="D72111">
        <v>1.1601362801010113</v>
      </c>
      <c r="E72111">
        <v>1.6922456292899244</v>
      </c>
      <c r="F72111">
        <v>8.3642322034407801E-2</v>
      </c>
      <c r="G72111">
        <v>22.600000000000051</v>
      </c>
      <c r="H72111">
        <v>250000000</v>
      </c>
      <c r="I72111">
        <v>0</v>
      </c>
    </row>
    <row r="72112" spans="1:9" x14ac:dyDescent="0.25">
      <c r="A72112" s="1" t="s">
        <v>72119</v>
      </c>
      <c r="B72112">
        <v>22.79999999999999</v>
      </c>
      <c r="C72112">
        <v>3.0276399649811934</v>
      </c>
      <c r="D72112">
        <v>1.7599606140334596</v>
      </c>
      <c r="E72112">
        <v>1.2676793509477338</v>
      </c>
      <c r="F72112">
        <v>-0.46998711557626738</v>
      </c>
      <c r="G72112">
        <v>22.700000000000053</v>
      </c>
      <c r="H72112">
        <v>281250000</v>
      </c>
      <c r="I72112">
        <v>0</v>
      </c>
    </row>
    <row r="72113" spans="1:9" x14ac:dyDescent="0.25">
      <c r="A72113" s="1" t="s">
        <v>72120</v>
      </c>
      <c r="B72113">
        <v>22.899999999999981</v>
      </c>
      <c r="C72113">
        <v>3.0600023719300342</v>
      </c>
      <c r="D72113">
        <v>1.7790306049228843</v>
      </c>
      <c r="E72113">
        <v>1.2809717670071499</v>
      </c>
      <c r="F72113">
        <v>-0.49954715998205002</v>
      </c>
      <c r="G72113">
        <v>22.800000000000054</v>
      </c>
      <c r="H72113">
        <v>171875000</v>
      </c>
      <c r="I72113">
        <v>0</v>
      </c>
    </row>
    <row r="72114" spans="1:9" x14ac:dyDescent="0.25">
      <c r="A72114" s="1" t="s">
        <v>72121</v>
      </c>
      <c r="B72114">
        <v>32.030430045704584</v>
      </c>
      <c r="C72114">
        <v>27.813326701425442</v>
      </c>
      <c r="D72114">
        <v>14.206155497155063</v>
      </c>
      <c r="E72114">
        <v>13.607171204270383</v>
      </c>
      <c r="F72114">
        <v>-1</v>
      </c>
      <c r="G72114">
        <v>35.500000000000234</v>
      </c>
      <c r="H72114">
        <v>312500000</v>
      </c>
      <c r="I72114">
        <v>0</v>
      </c>
    </row>
    <row r="72115" spans="1:9" x14ac:dyDescent="0.25">
      <c r="A72115" s="1" t="s">
        <v>72122</v>
      </c>
      <c r="B72115">
        <v>31.581732460549144</v>
      </c>
      <c r="C72115">
        <v>23.814132356947475</v>
      </c>
      <c r="D72115">
        <v>15.353544277533622</v>
      </c>
      <c r="E72115">
        <v>8.4605880794138599</v>
      </c>
      <c r="F72115">
        <v>1</v>
      </c>
      <c r="G72115">
        <v>35.400000000000233</v>
      </c>
      <c r="H72115">
        <v>296875000</v>
      </c>
      <c r="I72115">
        <v>0</v>
      </c>
    </row>
    <row r="72116" spans="1:9" x14ac:dyDescent="0.25">
      <c r="A72116" s="1" t="s">
        <v>72123</v>
      </c>
      <c r="B72116">
        <v>23.899999999999995</v>
      </c>
      <c r="C72116">
        <v>4.3767439106303083</v>
      </c>
      <c r="D72116">
        <v>2.5075597986034395</v>
      </c>
      <c r="E72116">
        <v>1.8691841120268746</v>
      </c>
      <c r="F72116">
        <v>-0.28970308124963706</v>
      </c>
      <c r="G72116">
        <v>23.800000000000068</v>
      </c>
      <c r="H72116">
        <v>171875000</v>
      </c>
      <c r="I72116">
        <v>0</v>
      </c>
    </row>
    <row r="72117" spans="1:9" x14ac:dyDescent="0.25">
      <c r="A72117" s="1" t="s">
        <v>72124</v>
      </c>
      <c r="B72117">
        <v>23.899999999999995</v>
      </c>
      <c r="C72117">
        <v>4.3203776497627384</v>
      </c>
      <c r="D72117">
        <v>2.4827747632129729</v>
      </c>
      <c r="E72117">
        <v>1.8376028865497642</v>
      </c>
      <c r="F72117">
        <v>-0.2703714893652216</v>
      </c>
      <c r="G72117">
        <v>23.800000000000068</v>
      </c>
      <c r="H72117">
        <v>203125000</v>
      </c>
      <c r="I72117">
        <v>0</v>
      </c>
    </row>
    <row r="72118" spans="1:9" x14ac:dyDescent="0.25">
      <c r="A72118" s="1" t="s">
        <v>72125</v>
      </c>
      <c r="B72118">
        <v>20.600000000000005</v>
      </c>
      <c r="C72118">
        <v>2.2939943493648625</v>
      </c>
      <c r="D72118">
        <v>1.0812754806868057</v>
      </c>
      <c r="E72118">
        <v>1.2127188686780568</v>
      </c>
      <c r="F72118">
        <v>0.34208695778615006</v>
      </c>
      <c r="G72118">
        <v>20.500000000000021</v>
      </c>
      <c r="H72118">
        <v>187500000</v>
      </c>
      <c r="I72118">
        <v>0</v>
      </c>
    </row>
    <row r="72119" spans="1:9" x14ac:dyDescent="0.25">
      <c r="A72119" s="1" t="s">
        <v>72126</v>
      </c>
      <c r="B72119">
        <v>20.599999999999977</v>
      </c>
      <c r="C72119">
        <v>2.3520147147780155</v>
      </c>
      <c r="D72119">
        <v>1.1094849196272749</v>
      </c>
      <c r="E72119">
        <v>1.2425297951507406</v>
      </c>
      <c r="F72119">
        <v>0.41857437690140786</v>
      </c>
      <c r="G72119">
        <v>20.500000000000021</v>
      </c>
      <c r="H72119">
        <v>156250000</v>
      </c>
      <c r="I72119">
        <v>0</v>
      </c>
    </row>
    <row r="72120" spans="1:9" x14ac:dyDescent="0.25">
      <c r="A72120" s="1" t="s">
        <v>72127</v>
      </c>
      <c r="B72120">
        <v>20.199999999999985</v>
      </c>
      <c r="C72120">
        <v>1.0235728477431629</v>
      </c>
      <c r="D72120">
        <v>0.45423489707203668</v>
      </c>
      <c r="E72120">
        <v>0.56933795067112625</v>
      </c>
      <c r="F72120">
        <v>5.6193453684567629E-2</v>
      </c>
      <c r="G72120">
        <v>20.100000000000016</v>
      </c>
      <c r="H72120">
        <v>187500000</v>
      </c>
      <c r="I72120">
        <v>0</v>
      </c>
    </row>
    <row r="72121" spans="1:9" x14ac:dyDescent="0.25">
      <c r="A72121" s="1" t="s">
        <v>72128</v>
      </c>
      <c r="B72121">
        <v>20.200000000000006</v>
      </c>
      <c r="C72121">
        <v>1.0341838244718717</v>
      </c>
      <c r="D72121">
        <v>0.45853995819757154</v>
      </c>
      <c r="E72121">
        <v>0.5756438662743002</v>
      </c>
      <c r="F72121">
        <v>5.7604686294310259E-2</v>
      </c>
      <c r="G72121">
        <v>20.100000000000016</v>
      </c>
      <c r="H72121">
        <v>171875000</v>
      </c>
      <c r="I72121">
        <v>0</v>
      </c>
    </row>
    <row r="72122" spans="1:9" x14ac:dyDescent="0.25">
      <c r="A72122" s="1" t="s">
        <v>72129</v>
      </c>
      <c r="B72122">
        <v>27.861644199588987</v>
      </c>
      <c r="C72122">
        <v>14.728907682338329</v>
      </c>
      <c r="D72122">
        <v>7.1780873440722139</v>
      </c>
      <c r="E72122">
        <v>7.5508203382661225</v>
      </c>
      <c r="F72122">
        <v>0.85658265679490775</v>
      </c>
      <c r="G72122">
        <v>31.400000000000176</v>
      </c>
      <c r="H72122">
        <v>187500000</v>
      </c>
      <c r="I72122">
        <v>0</v>
      </c>
    </row>
    <row r="72123" spans="1:9" x14ac:dyDescent="0.25">
      <c r="A72123" s="1" t="s">
        <v>72130</v>
      </c>
      <c r="B72123">
        <v>35.736819010669052</v>
      </c>
      <c r="C72123">
        <v>45.080523104506938</v>
      </c>
      <c r="D72123">
        <v>22.792348048826181</v>
      </c>
      <c r="E72123">
        <v>22.288175055680785</v>
      </c>
      <c r="F72123">
        <v>-1</v>
      </c>
      <c r="G72123">
        <v>43.800000000000352</v>
      </c>
      <c r="H72123">
        <v>406250000</v>
      </c>
      <c r="I72123">
        <v>0</v>
      </c>
    </row>
    <row r="72124" spans="1:9" x14ac:dyDescent="0.25">
      <c r="A72124" s="1" t="s">
        <v>72131</v>
      </c>
      <c r="B72124">
        <v>22.299999999999962</v>
      </c>
      <c r="C72124">
        <v>3.3767412314798024</v>
      </c>
      <c r="D72124">
        <v>1.5047393902858417</v>
      </c>
      <c r="E72124">
        <v>1.8720018411939607</v>
      </c>
      <c r="F72124">
        <v>0.54424356108658234</v>
      </c>
      <c r="G72124">
        <v>22.200000000000045</v>
      </c>
      <c r="H72124">
        <v>140625000</v>
      </c>
      <c r="I72124">
        <v>0</v>
      </c>
    </row>
    <row r="72125" spans="1:9" x14ac:dyDescent="0.25">
      <c r="A72125" s="1" t="s">
        <v>72132</v>
      </c>
      <c r="B72125">
        <v>22.299999999999962</v>
      </c>
      <c r="C72125">
        <v>3.3896895541251584</v>
      </c>
      <c r="D72125">
        <v>1.5076638997240401</v>
      </c>
      <c r="E72125">
        <v>1.8820256544011182</v>
      </c>
      <c r="F72125">
        <v>0.68115493777485803</v>
      </c>
      <c r="G72125">
        <v>22.200000000000045</v>
      </c>
      <c r="H72125">
        <v>156250000</v>
      </c>
      <c r="I72125">
        <v>0</v>
      </c>
    </row>
    <row r="72126" spans="1:9" x14ac:dyDescent="0.25">
      <c r="A72126" s="1" t="s">
        <v>72133</v>
      </c>
      <c r="B72126">
        <v>21.600000000000009</v>
      </c>
      <c r="C72126">
        <v>2.6946889571658117</v>
      </c>
      <c r="D72126">
        <v>1.1694326142838545</v>
      </c>
      <c r="E72126">
        <v>1.5252563428819572</v>
      </c>
      <c r="F72126">
        <v>0.1904906808914264</v>
      </c>
      <c r="G72126">
        <v>21.500000000000036</v>
      </c>
      <c r="H72126">
        <v>171875000</v>
      </c>
      <c r="I72126">
        <v>0</v>
      </c>
    </row>
    <row r="72127" spans="1:9" x14ac:dyDescent="0.25">
      <c r="A72127" s="1" t="s">
        <v>72134</v>
      </c>
      <c r="B72127">
        <v>21.599999999999977</v>
      </c>
      <c r="C72127">
        <v>2.7087669054252421</v>
      </c>
      <c r="D72127">
        <v>1.172757201125493</v>
      </c>
      <c r="E72127">
        <v>1.5360097042997491</v>
      </c>
      <c r="F72127">
        <v>0.18551080662975217</v>
      </c>
      <c r="G72127">
        <v>21.500000000000036</v>
      </c>
      <c r="H72127">
        <v>171875000</v>
      </c>
      <c r="I72127">
        <v>0</v>
      </c>
    </row>
    <row r="72128" spans="1:9" x14ac:dyDescent="0.25">
      <c r="A72128" s="1" t="s">
        <v>72135</v>
      </c>
      <c r="B72128">
        <v>22.399999999999952</v>
      </c>
      <c r="C72128">
        <v>4.1720406405121224</v>
      </c>
      <c r="D72128">
        <v>1.9185859524125646</v>
      </c>
      <c r="E72128">
        <v>2.2534546880995574</v>
      </c>
      <c r="F72128">
        <v>0.93875597048751125</v>
      </c>
      <c r="G72128">
        <v>22.300000000000047</v>
      </c>
      <c r="H72128">
        <v>156250000</v>
      </c>
      <c r="I72128">
        <v>0</v>
      </c>
    </row>
    <row r="72129" spans="1:9" x14ac:dyDescent="0.25">
      <c r="A72129" s="1" t="s">
        <v>72136</v>
      </c>
      <c r="B72129">
        <v>22.499999999999986</v>
      </c>
      <c r="C72129">
        <v>3.5563919529224806</v>
      </c>
      <c r="D72129">
        <v>1.607680696818127</v>
      </c>
      <c r="E72129">
        <v>1.9487112561043536</v>
      </c>
      <c r="F72129">
        <v>0.64911844702739652</v>
      </c>
      <c r="G72129">
        <v>22.400000000000048</v>
      </c>
      <c r="H72129">
        <v>203125000</v>
      </c>
      <c r="I72129">
        <v>0</v>
      </c>
    </row>
    <row r="72130" spans="1:9" x14ac:dyDescent="0.25">
      <c r="A72130" s="1" t="s">
        <v>72137</v>
      </c>
      <c r="B72130">
        <v>26.046405987112191</v>
      </c>
      <c r="C72130">
        <v>12.099414051587292</v>
      </c>
      <c r="D72130">
        <v>6.209173460751078</v>
      </c>
      <c r="E72130">
        <v>5.8902405908362105</v>
      </c>
      <c r="F72130">
        <v>-1</v>
      </c>
      <c r="G72130">
        <v>26.600000000000108</v>
      </c>
      <c r="H72130">
        <v>234375000</v>
      </c>
      <c r="I72130">
        <v>0</v>
      </c>
    </row>
    <row r="72131" spans="1:9" x14ac:dyDescent="0.25">
      <c r="A72131" s="1" t="s">
        <v>72138</v>
      </c>
      <c r="B72131">
        <v>26.938666084879891</v>
      </c>
      <c r="C72131">
        <v>20.414444186518651</v>
      </c>
      <c r="D72131">
        <v>10.375026336245108</v>
      </c>
      <c r="E72131">
        <v>10.039417850273548</v>
      </c>
      <c r="F72131">
        <v>-1</v>
      </c>
      <c r="G72131">
        <v>27.500000000000121</v>
      </c>
      <c r="H72131">
        <v>218750000</v>
      </c>
      <c r="I72131">
        <v>0</v>
      </c>
    </row>
    <row r="72132" spans="1:9" x14ac:dyDescent="0.25">
      <c r="A72132" s="1" t="s">
        <v>72139</v>
      </c>
      <c r="B72132">
        <v>21.399999999999974</v>
      </c>
      <c r="C72132">
        <v>2.7703882068549701</v>
      </c>
      <c r="D72132">
        <v>1.5427034322885262</v>
      </c>
      <c r="E72132">
        <v>1.2276847745664439</v>
      </c>
      <c r="F72132">
        <v>-0.26615240091715187</v>
      </c>
      <c r="G72132">
        <v>21.300000000000033</v>
      </c>
      <c r="H72132">
        <v>187500000</v>
      </c>
      <c r="I72132">
        <v>0</v>
      </c>
    </row>
    <row r="72133" spans="1:9" x14ac:dyDescent="0.25">
      <c r="A72133" s="1" t="s">
        <v>72140</v>
      </c>
      <c r="B72133">
        <v>21.399999999999963</v>
      </c>
      <c r="C72133">
        <v>2.7936461450221541</v>
      </c>
      <c r="D72133">
        <v>1.5580882286582352</v>
      </c>
      <c r="E72133">
        <v>1.235557916363919</v>
      </c>
      <c r="F72133">
        <v>-0.27002692382223747</v>
      </c>
      <c r="G72133">
        <v>21.300000000000033</v>
      </c>
      <c r="H72133">
        <v>140625000</v>
      </c>
      <c r="I72133">
        <v>0</v>
      </c>
    </row>
    <row r="72134" spans="1:9" x14ac:dyDescent="0.25">
      <c r="A72134" s="1" t="s">
        <v>72141</v>
      </c>
      <c r="B72134">
        <v>20.800000000000008</v>
      </c>
      <c r="C72134">
        <v>2.0834584063024901</v>
      </c>
      <c r="D72134">
        <v>1.1781756499586122</v>
      </c>
      <c r="E72134">
        <v>0.90528275634387789</v>
      </c>
      <c r="F72134">
        <v>-0.11438852913747111</v>
      </c>
      <c r="G72134">
        <v>20.700000000000024</v>
      </c>
      <c r="H72134">
        <v>171875000</v>
      </c>
      <c r="I72134">
        <v>0</v>
      </c>
    </row>
    <row r="72135" spans="1:9" x14ac:dyDescent="0.25">
      <c r="A72135" s="1" t="s">
        <v>72142</v>
      </c>
      <c r="B72135">
        <v>20.799999999999986</v>
      </c>
      <c r="C72135">
        <v>2.1119849151422123</v>
      </c>
      <c r="D72135">
        <v>1.1964867393396865</v>
      </c>
      <c r="E72135">
        <v>0.91549817580252579</v>
      </c>
      <c r="F72135">
        <v>-0.1140903507826585</v>
      </c>
      <c r="G72135">
        <v>20.700000000000024</v>
      </c>
      <c r="H72135">
        <v>140625000</v>
      </c>
      <c r="I72135">
        <v>0</v>
      </c>
    </row>
    <row r="72136" spans="1:9" x14ac:dyDescent="0.25">
      <c r="A72136" s="1" t="s">
        <v>72143</v>
      </c>
      <c r="B72136">
        <v>20.3</v>
      </c>
      <c r="C72136">
        <v>1.4178795295788555</v>
      </c>
      <c r="D72136">
        <v>0.80828057185843916</v>
      </c>
      <c r="E72136">
        <v>0.60959895772041639</v>
      </c>
      <c r="F72136">
        <v>-5.623503520187878E-2</v>
      </c>
      <c r="G72136">
        <v>20.200000000000017</v>
      </c>
      <c r="H72136">
        <v>171875000</v>
      </c>
      <c r="I72136">
        <v>0</v>
      </c>
    </row>
    <row r="72137" spans="1:9" x14ac:dyDescent="0.25">
      <c r="A72137" s="1" t="s">
        <v>72144</v>
      </c>
      <c r="B72137">
        <v>20.29999999999999</v>
      </c>
      <c r="C72137">
        <v>1.4429347318079819</v>
      </c>
      <c r="D72137">
        <v>0.82464981377334645</v>
      </c>
      <c r="E72137">
        <v>0.61828491803463548</v>
      </c>
      <c r="F72137">
        <v>-5.6801516051832479E-2</v>
      </c>
      <c r="G72137">
        <v>20.200000000000017</v>
      </c>
      <c r="H72137">
        <v>140625000</v>
      </c>
      <c r="I72137">
        <v>0</v>
      </c>
    </row>
    <row r="72138" spans="1:9" x14ac:dyDescent="0.25">
      <c r="A72138" s="1" t="s">
        <v>72145</v>
      </c>
      <c r="B72138">
        <v>32.850697449956769</v>
      </c>
      <c r="C72138">
        <v>26.384061007665466</v>
      </c>
      <c r="D72138">
        <v>16.019487151255028</v>
      </c>
      <c r="E72138">
        <v>10.364573856410441</v>
      </c>
      <c r="F72138">
        <v>1</v>
      </c>
      <c r="G72138">
        <v>36.100000000000243</v>
      </c>
      <c r="H72138">
        <v>265625000</v>
      </c>
      <c r="I72138">
        <v>0</v>
      </c>
    </row>
    <row r="72139" spans="1:9" x14ac:dyDescent="0.25">
      <c r="A72139" s="1" t="s">
        <v>72146</v>
      </c>
      <c r="B72139">
        <v>32.917521356540512</v>
      </c>
      <c r="C72139">
        <v>26.959356768558344</v>
      </c>
      <c r="D72139">
        <v>16.303815778763759</v>
      </c>
      <c r="E72139">
        <v>10.65554098979459</v>
      </c>
      <c r="F72139">
        <v>1</v>
      </c>
      <c r="G72139">
        <v>35.90000000000024</v>
      </c>
      <c r="H72139">
        <v>265625000</v>
      </c>
      <c r="I72139">
        <v>0</v>
      </c>
    </row>
    <row r="72140" spans="1:9" x14ac:dyDescent="0.25">
      <c r="A72140" s="1" t="s">
        <v>72147</v>
      </c>
      <c r="B72140">
        <v>25.100000000000016</v>
      </c>
      <c r="C72140">
        <v>4.1936154300156572</v>
      </c>
      <c r="D72140">
        <v>1.7683897032405556</v>
      </c>
      <c r="E72140">
        <v>2.4252257267750998</v>
      </c>
      <c r="F72140">
        <v>0.19995676674213625</v>
      </c>
      <c r="G72140">
        <v>25.000000000000085</v>
      </c>
      <c r="H72140">
        <v>156250000</v>
      </c>
      <c r="I72140">
        <v>0</v>
      </c>
    </row>
    <row r="72141" spans="1:9" x14ac:dyDescent="0.25">
      <c r="A72141" s="1" t="s">
        <v>72148</v>
      </c>
      <c r="B72141">
        <v>25.099999999999987</v>
      </c>
      <c r="C72141">
        <v>4.2453052685373063</v>
      </c>
      <c r="D72141">
        <v>1.7908891091476811</v>
      </c>
      <c r="E72141">
        <v>2.4544161593896301</v>
      </c>
      <c r="F72141">
        <v>0.18683601684266549</v>
      </c>
      <c r="G72141">
        <v>25.000000000000085</v>
      </c>
      <c r="H72141">
        <v>140625000</v>
      </c>
      <c r="I72141">
        <v>0</v>
      </c>
    </row>
    <row r="72142" spans="1:9" x14ac:dyDescent="0.25">
      <c r="A72142" s="1" t="s">
        <v>72149</v>
      </c>
      <c r="B72142">
        <v>22.830342310565538</v>
      </c>
      <c r="C72142">
        <v>9.9059851870030222</v>
      </c>
      <c r="D72142">
        <v>5.0291047608444126</v>
      </c>
      <c r="E72142">
        <v>4.8768804261586034</v>
      </c>
      <c r="F72142">
        <v>0.57836933274844471</v>
      </c>
      <c r="G72142">
        <v>28.800000000000139</v>
      </c>
      <c r="H72142">
        <v>171875000</v>
      </c>
      <c r="I72142">
        <v>0</v>
      </c>
    </row>
    <row r="72143" spans="1:9" x14ac:dyDescent="0.25">
      <c r="A72143" s="1" t="s">
        <v>72150</v>
      </c>
      <c r="B72143">
        <v>22.864195909736456</v>
      </c>
      <c r="C72143">
        <v>8.3263522601826221</v>
      </c>
      <c r="D72143">
        <v>4.2392467070509259</v>
      </c>
      <c r="E72143">
        <v>4.0871055531316891</v>
      </c>
      <c r="F72143">
        <v>-0.5</v>
      </c>
      <c r="G72143">
        <v>27.100000000000115</v>
      </c>
      <c r="H72143">
        <v>234375000</v>
      </c>
      <c r="I72143">
        <v>0</v>
      </c>
    </row>
    <row r="72144" spans="1:9" x14ac:dyDescent="0.25">
      <c r="A72144" s="1" t="s">
        <v>72151</v>
      </c>
      <c r="B72144">
        <v>21.399999999999977</v>
      </c>
      <c r="C72144">
        <v>2.3919191892230072</v>
      </c>
      <c r="D72144">
        <v>1.3608873138998567</v>
      </c>
      <c r="E72144">
        <v>1.0310318753231504</v>
      </c>
      <c r="F72144">
        <v>-0.12704691138758584</v>
      </c>
      <c r="G72144">
        <v>21.300000000000033</v>
      </c>
      <c r="H72144">
        <v>187500000</v>
      </c>
      <c r="I72144">
        <v>0</v>
      </c>
    </row>
    <row r="72145" spans="1:9" x14ac:dyDescent="0.25">
      <c r="A72145" s="1" t="s">
        <v>72152</v>
      </c>
      <c r="B72145">
        <v>21.4</v>
      </c>
      <c r="C72145">
        <v>2.4003640325061593</v>
      </c>
      <c r="D72145">
        <v>1.3686836857150588</v>
      </c>
      <c r="E72145">
        <v>1.0316803467911004</v>
      </c>
      <c r="F72145">
        <v>-0.12552862984218915</v>
      </c>
      <c r="G72145">
        <v>21.300000000000033</v>
      </c>
      <c r="H72145">
        <v>171875000</v>
      </c>
      <c r="I72145">
        <v>0</v>
      </c>
    </row>
    <row r="72146" spans="1:9" x14ac:dyDescent="0.25">
      <c r="A72146" s="1" t="s">
        <v>72153</v>
      </c>
      <c r="B72146">
        <v>33.25562440213028</v>
      </c>
      <c r="C72146">
        <v>29.111358191724968</v>
      </c>
      <c r="D72146">
        <v>18.251196384049692</v>
      </c>
      <c r="E72146">
        <v>10.860161807675272</v>
      </c>
      <c r="F72146">
        <v>1</v>
      </c>
      <c r="G72146">
        <v>36.800000000000253</v>
      </c>
      <c r="H72146">
        <v>281250000</v>
      </c>
      <c r="I72146">
        <v>0</v>
      </c>
    </row>
    <row r="72147" spans="1:9" x14ac:dyDescent="0.25">
      <c r="A72147" s="1" t="s">
        <v>72154</v>
      </c>
      <c r="B72147">
        <v>33.394981045645594</v>
      </c>
      <c r="C72147">
        <v>31.899523885062536</v>
      </c>
      <c r="D72147">
        <v>13.364197577615332</v>
      </c>
      <c r="E72147">
        <v>18.535326307447207</v>
      </c>
      <c r="F72147">
        <v>-1</v>
      </c>
      <c r="G72147">
        <v>37.500000000000263</v>
      </c>
      <c r="H72147">
        <v>281250000</v>
      </c>
      <c r="I72147">
        <v>0</v>
      </c>
    </row>
    <row r="72148" spans="1:9" x14ac:dyDescent="0.25">
      <c r="A72148" s="1" t="s">
        <v>72155</v>
      </c>
      <c r="B72148">
        <v>24.100000000000033</v>
      </c>
      <c r="C72148">
        <v>4.109012970386507</v>
      </c>
      <c r="D72148">
        <v>2.8430420154385976</v>
      </c>
      <c r="E72148">
        <v>1.2659709549479095</v>
      </c>
      <c r="F72148">
        <v>-0.10838058404918227</v>
      </c>
      <c r="G72148">
        <v>24.000000000000071</v>
      </c>
      <c r="H72148">
        <v>171875000</v>
      </c>
      <c r="I72148">
        <v>0</v>
      </c>
    </row>
    <row r="72149" spans="1:9" x14ac:dyDescent="0.25">
      <c r="A72149" s="1" t="s">
        <v>72156</v>
      </c>
      <c r="B72149">
        <v>24.200000000000038</v>
      </c>
      <c r="C72149">
        <v>4.124658331227212</v>
      </c>
      <c r="D72149">
        <v>2.8562097938545161</v>
      </c>
      <c r="E72149">
        <v>1.2684485373726964</v>
      </c>
      <c r="F72149">
        <v>-0.10705919919151485</v>
      </c>
      <c r="G72149">
        <v>24.100000000000072</v>
      </c>
      <c r="H72149">
        <v>234375000</v>
      </c>
      <c r="I72149">
        <v>0</v>
      </c>
    </row>
    <row r="72150" spans="1:9" x14ac:dyDescent="0.25">
      <c r="A72150" s="1" t="s">
        <v>72157</v>
      </c>
      <c r="B72150">
        <v>23.499999999999996</v>
      </c>
      <c r="C72150">
        <v>4.4426965601229789</v>
      </c>
      <c r="D72150">
        <v>3.204285330405908</v>
      </c>
      <c r="E72150">
        <v>1.2384112297170708</v>
      </c>
      <c r="F72150">
        <v>-0.10785233991775733</v>
      </c>
      <c r="G72150">
        <v>23.400000000000063</v>
      </c>
      <c r="H72150">
        <v>218750000</v>
      </c>
      <c r="I72150">
        <v>0</v>
      </c>
    </row>
    <row r="72151" spans="1:9" x14ac:dyDescent="0.25">
      <c r="A72151" s="1" t="s">
        <v>72158</v>
      </c>
      <c r="B72151">
        <v>23.600000000000005</v>
      </c>
      <c r="C72151">
        <v>4.4448863218891788</v>
      </c>
      <c r="D72151">
        <v>3.2167991980137276</v>
      </c>
      <c r="E72151">
        <v>1.2280871238754512</v>
      </c>
      <c r="F72151">
        <v>-0.10804719486480874</v>
      </c>
      <c r="G72151">
        <v>23.500000000000064</v>
      </c>
      <c r="H72151">
        <v>187500000</v>
      </c>
      <c r="I72151">
        <v>0</v>
      </c>
    </row>
    <row r="72152" spans="1:9" x14ac:dyDescent="0.25">
      <c r="A72152" s="1" t="s">
        <v>72159</v>
      </c>
      <c r="B72152">
        <v>23.199999999999982</v>
      </c>
      <c r="C72152">
        <v>5.8896363036321606</v>
      </c>
      <c r="D72152">
        <v>4.1802890615741486</v>
      </c>
      <c r="E72152">
        <v>1.7093472420580125</v>
      </c>
      <c r="F72152">
        <v>-0.22304564780851743</v>
      </c>
      <c r="G72152">
        <v>23.100000000000058</v>
      </c>
      <c r="H72152">
        <v>187500000</v>
      </c>
      <c r="I72152">
        <v>0</v>
      </c>
    </row>
    <row r="72153" spans="1:9" x14ac:dyDescent="0.25">
      <c r="A72153" s="1" t="s">
        <v>72160</v>
      </c>
      <c r="B72153">
        <v>23.299999999999997</v>
      </c>
      <c r="C72153">
        <v>5.9190756852948505</v>
      </c>
      <c r="D72153">
        <v>4.2202576000570247</v>
      </c>
      <c r="E72153">
        <v>1.6988180852378267</v>
      </c>
      <c r="F72153">
        <v>-0.20344180771645926</v>
      </c>
      <c r="G72153">
        <v>23.20000000000006</v>
      </c>
      <c r="H72153">
        <v>203125000</v>
      </c>
      <c r="I72153">
        <v>0</v>
      </c>
    </row>
    <row r="72154" spans="1:9" x14ac:dyDescent="0.25">
      <c r="A72154" s="1" t="s">
        <v>72161</v>
      </c>
      <c r="B72154">
        <v>32.246732847632821</v>
      </c>
      <c r="C72154">
        <v>30.351580595108832</v>
      </c>
      <c r="D72154">
        <v>17.739337759402602</v>
      </c>
      <c r="E72154">
        <v>12.612242835706217</v>
      </c>
      <c r="F72154">
        <v>1</v>
      </c>
      <c r="G72154">
        <v>35.800000000000239</v>
      </c>
      <c r="H72154">
        <v>250000000</v>
      </c>
      <c r="I72154">
        <v>0</v>
      </c>
    </row>
    <row r="72155" spans="1:9" x14ac:dyDescent="0.25">
      <c r="A72155" s="1" t="s">
        <v>72162</v>
      </c>
      <c r="B72155">
        <v>35.801337183379452</v>
      </c>
      <c r="C72155">
        <v>30.84259718509173</v>
      </c>
      <c r="D72155">
        <v>14.833460553825084</v>
      </c>
      <c r="E72155">
        <v>16.009136631266646</v>
      </c>
      <c r="F72155">
        <v>-0.96539097667898099</v>
      </c>
      <c r="G72155">
        <v>41.600000000000321</v>
      </c>
      <c r="H72155">
        <v>265625000</v>
      </c>
      <c r="I72155">
        <v>0</v>
      </c>
    </row>
    <row r="72156" spans="1:9" x14ac:dyDescent="0.25">
      <c r="A72156" s="1" t="s">
        <v>72163</v>
      </c>
      <c r="B72156">
        <v>42.95780764481006</v>
      </c>
      <c r="C72156">
        <v>52.162600160769635</v>
      </c>
      <c r="D72156">
        <v>22.265477040867612</v>
      </c>
      <c r="E72156">
        <v>29.897123119902052</v>
      </c>
      <c r="F72156">
        <v>-1</v>
      </c>
      <c r="G72156">
        <v>49.700000000000436</v>
      </c>
      <c r="H72156">
        <v>390625000</v>
      </c>
      <c r="I72156">
        <v>0</v>
      </c>
    </row>
    <row r="72157" spans="1:9" x14ac:dyDescent="0.25">
      <c r="A72157" s="1" t="s">
        <v>72164</v>
      </c>
      <c r="B72157">
        <v>36.17831965152881</v>
      </c>
      <c r="C72157">
        <v>33.301541010011377</v>
      </c>
      <c r="D72157">
        <v>15.97441249474984</v>
      </c>
      <c r="E72157">
        <v>17.327128515261489</v>
      </c>
      <c r="F72157">
        <v>-1</v>
      </c>
      <c r="G72157">
        <v>39.700000000000294</v>
      </c>
      <c r="H72157">
        <v>281250000</v>
      </c>
      <c r="I72157">
        <v>0</v>
      </c>
    </row>
    <row r="72158" spans="1:9" x14ac:dyDescent="0.25">
      <c r="A72158" s="1" t="s">
        <v>72165</v>
      </c>
      <c r="B72158">
        <v>24.400000000000031</v>
      </c>
      <c r="C72158">
        <v>3.9620267651253673</v>
      </c>
      <c r="D72158">
        <v>1.1877011952626608</v>
      </c>
      <c r="E72158">
        <v>2.7743255698627065</v>
      </c>
      <c r="F72158">
        <v>9.5906222260689233E-2</v>
      </c>
      <c r="G72158">
        <v>24.300000000000075</v>
      </c>
      <c r="H72158">
        <v>234375000</v>
      </c>
      <c r="I72158">
        <v>0</v>
      </c>
    </row>
    <row r="72159" spans="1:9" x14ac:dyDescent="0.25">
      <c r="A72159" s="1" t="s">
        <v>72166</v>
      </c>
      <c r="B72159">
        <v>24.499999999999993</v>
      </c>
      <c r="C72159">
        <v>3.9839515778420318</v>
      </c>
      <c r="D72159">
        <v>1.1887038825193841</v>
      </c>
      <c r="E72159">
        <v>2.7952476953226477</v>
      </c>
      <c r="F72159">
        <v>9.8629144242987188E-2</v>
      </c>
      <c r="G72159">
        <v>24.400000000000077</v>
      </c>
      <c r="H72159">
        <v>171875000</v>
      </c>
      <c r="I72159">
        <v>0</v>
      </c>
    </row>
    <row r="72160" spans="1:9" x14ac:dyDescent="0.25">
      <c r="A72160" s="1" t="s">
        <v>72167</v>
      </c>
      <c r="B72160">
        <v>24.300000000000011</v>
      </c>
      <c r="C72160">
        <v>3.9606579076075326</v>
      </c>
      <c r="D72160">
        <v>2.6739699599694986</v>
      </c>
      <c r="E72160">
        <v>1.286687947638034</v>
      </c>
      <c r="F72160">
        <v>-0.47801651189246819</v>
      </c>
      <c r="G72160">
        <v>24.200000000000074</v>
      </c>
      <c r="H72160">
        <v>187500000</v>
      </c>
      <c r="I72160">
        <v>0</v>
      </c>
    </row>
    <row r="72161" spans="1:9" x14ac:dyDescent="0.25">
      <c r="A72161" s="1" t="s">
        <v>72168</v>
      </c>
      <c r="B72161">
        <v>24.400000000000009</v>
      </c>
      <c r="C72161">
        <v>3.9962764722119877</v>
      </c>
      <c r="D72161">
        <v>2.6962151987760024</v>
      </c>
      <c r="E72161">
        <v>1.3000612734359853</v>
      </c>
      <c r="F72161">
        <v>-0.50292753645172894</v>
      </c>
      <c r="G72161">
        <v>24.300000000000075</v>
      </c>
      <c r="H72161">
        <v>187500000</v>
      </c>
      <c r="I72161">
        <v>0</v>
      </c>
    </row>
    <row r="72162" spans="1:9" x14ac:dyDescent="0.25">
      <c r="A72162" s="1" t="s">
        <v>72169</v>
      </c>
      <c r="B72162">
        <v>35.830537689216158</v>
      </c>
      <c r="C72162">
        <v>34.56878196733949</v>
      </c>
      <c r="D72162">
        <v>21.044724682530465</v>
      </c>
      <c r="E72162">
        <v>13.52405728480905</v>
      </c>
      <c r="F72162">
        <v>1</v>
      </c>
      <c r="G72162">
        <v>41.700000000000323</v>
      </c>
      <c r="H72162">
        <v>328125000</v>
      </c>
      <c r="I72162">
        <v>0</v>
      </c>
    </row>
    <row r="72163" spans="1:9" x14ac:dyDescent="0.25">
      <c r="A72163" s="1" t="s">
        <v>72170</v>
      </c>
      <c r="B72163">
        <v>39.547976270020769</v>
      </c>
      <c r="C72163">
        <v>43.471292212987628</v>
      </c>
      <c r="D72163">
        <v>28.73636458208528</v>
      </c>
      <c r="E72163">
        <v>14.734927630902373</v>
      </c>
      <c r="F72163">
        <v>1</v>
      </c>
      <c r="G72163">
        <v>45.000000000000369</v>
      </c>
      <c r="H72163">
        <v>312500000</v>
      </c>
      <c r="I72163">
        <v>0</v>
      </c>
    </row>
    <row r="72164" spans="1:9" x14ac:dyDescent="0.25">
      <c r="A72164" s="1" t="s">
        <v>72171</v>
      </c>
      <c r="B72164">
        <v>35.388372270076204</v>
      </c>
      <c r="C72164">
        <v>30.757449687315237</v>
      </c>
      <c r="D72164">
        <v>13.000729191644348</v>
      </c>
      <c r="E72164">
        <v>17.756720495670876</v>
      </c>
      <c r="F72164">
        <v>1</v>
      </c>
      <c r="G72164">
        <v>38.600000000000279</v>
      </c>
      <c r="H72164">
        <v>328125000</v>
      </c>
      <c r="I72164">
        <v>0</v>
      </c>
    </row>
    <row r="72165" spans="1:9" x14ac:dyDescent="0.25">
      <c r="A72165" s="1" t="s">
        <v>72172</v>
      </c>
      <c r="B72165">
        <v>36.917403939597889</v>
      </c>
      <c r="C72165">
        <v>31.111310083888739</v>
      </c>
      <c r="D72165">
        <v>16.33691529255465</v>
      </c>
      <c r="E72165">
        <v>14.774394791334105</v>
      </c>
      <c r="F72165">
        <v>-1</v>
      </c>
      <c r="G72165">
        <v>40.400000000000304</v>
      </c>
      <c r="H72165">
        <v>312500000</v>
      </c>
      <c r="I72165">
        <v>0</v>
      </c>
    </row>
    <row r="72166" spans="1:9" x14ac:dyDescent="0.25">
      <c r="A72166" s="1" t="s">
        <v>72173</v>
      </c>
      <c r="B72166">
        <v>20.599999999999991</v>
      </c>
      <c r="C72166">
        <v>2.5033371347084401</v>
      </c>
      <c r="D72166">
        <v>1.0749643623006619</v>
      </c>
      <c r="E72166">
        <v>1.4283727724077782</v>
      </c>
      <c r="F72166">
        <v>0.35905198880627598</v>
      </c>
      <c r="G72166">
        <v>20.500000000000021</v>
      </c>
      <c r="H72166">
        <v>171875000</v>
      </c>
      <c r="I72166">
        <v>0</v>
      </c>
    </row>
    <row r="72167" spans="1:9" x14ac:dyDescent="0.25">
      <c r="A72167" s="1" t="s">
        <v>72174</v>
      </c>
      <c r="B72167">
        <v>20.699999999999992</v>
      </c>
      <c r="C72167">
        <v>2.5748247064794367</v>
      </c>
      <c r="D72167">
        <v>1.1058205578332458</v>
      </c>
      <c r="E72167">
        <v>1.4690041486461909</v>
      </c>
      <c r="F72167">
        <v>0.40140465915763679</v>
      </c>
      <c r="G72167">
        <v>20.600000000000023</v>
      </c>
      <c r="H72167">
        <v>296875000</v>
      </c>
      <c r="I72167">
        <v>0</v>
      </c>
    </row>
    <row r="72168" spans="1:9" x14ac:dyDescent="0.25">
      <c r="A72168" s="1" t="s">
        <v>72175</v>
      </c>
      <c r="B72168">
        <v>20.199999999999985</v>
      </c>
      <c r="C72168">
        <v>1.2704825379126006</v>
      </c>
      <c r="D72168">
        <v>0.44468628040325431</v>
      </c>
      <c r="E72168">
        <v>0.82579625750934627</v>
      </c>
      <c r="F72168">
        <v>5.4650051315522585E-2</v>
      </c>
      <c r="G72168">
        <v>20.100000000000016</v>
      </c>
      <c r="H72168">
        <v>296875000</v>
      </c>
      <c r="I72168">
        <v>0</v>
      </c>
    </row>
    <row r="72169" spans="1:9" x14ac:dyDescent="0.25">
      <c r="A72169" s="1" t="s">
        <v>72176</v>
      </c>
      <c r="B72169">
        <v>20.199999999999967</v>
      </c>
      <c r="C72169">
        <v>1.2865252446767204</v>
      </c>
      <c r="D72169">
        <v>0.44889108594023241</v>
      </c>
      <c r="E72169">
        <v>0.83763415873648794</v>
      </c>
      <c r="F72169">
        <v>5.6197098026732117E-2</v>
      </c>
      <c r="G72169">
        <v>20.100000000000016</v>
      </c>
      <c r="H72169">
        <v>109375000</v>
      </c>
      <c r="I72169">
        <v>0</v>
      </c>
    </row>
    <row r="72170" spans="1:9" x14ac:dyDescent="0.25">
      <c r="A72170" s="1" t="s">
        <v>72177</v>
      </c>
      <c r="B72170">
        <v>43.759543259746295</v>
      </c>
      <c r="C72170">
        <v>100.459442449096</v>
      </c>
      <c r="D72170">
        <v>53.063560382200194</v>
      </c>
      <c r="E72170">
        <v>47.395882066895894</v>
      </c>
      <c r="F72170">
        <v>1</v>
      </c>
      <c r="G72170">
        <v>0</v>
      </c>
      <c r="H72170">
        <v>484375000</v>
      </c>
      <c r="I72170">
        <v>0</v>
      </c>
    </row>
    <row r="72171" spans="1:9" x14ac:dyDescent="0.25">
      <c r="A72171" s="1" t="s">
        <v>72178</v>
      </c>
      <c r="B72171">
        <v>29.865706952034955</v>
      </c>
      <c r="C72171">
        <v>26.92982118947516</v>
      </c>
      <c r="D72171">
        <v>9.7832679371795983</v>
      </c>
      <c r="E72171">
        <v>17.146553252295558</v>
      </c>
      <c r="F72171">
        <v>-1</v>
      </c>
      <c r="G72171">
        <v>31.800000000000182</v>
      </c>
      <c r="H72171">
        <v>265625000</v>
      </c>
      <c r="I72171">
        <v>0</v>
      </c>
    </row>
    <row r="72172" spans="1:9" x14ac:dyDescent="0.25">
      <c r="A72172" s="1" t="s">
        <v>72179</v>
      </c>
      <c r="B72172">
        <v>23.100000000000012</v>
      </c>
      <c r="C72172">
        <v>4.4229500840049125</v>
      </c>
      <c r="D72172">
        <v>1.5955223749483993</v>
      </c>
      <c r="E72172">
        <v>2.8274277090565141</v>
      </c>
      <c r="F72172">
        <v>0.58966086377281979</v>
      </c>
      <c r="G72172">
        <v>23.000000000000057</v>
      </c>
      <c r="H72172">
        <v>218750000</v>
      </c>
      <c r="I72172">
        <v>0</v>
      </c>
    </row>
    <row r="72173" spans="1:9" x14ac:dyDescent="0.25">
      <c r="A72173" s="1" t="s">
        <v>72180</v>
      </c>
      <c r="B72173">
        <v>23.200000000000006</v>
      </c>
      <c r="C72173">
        <v>4.5389019748511199</v>
      </c>
      <c r="D72173">
        <v>1.6405916997191756</v>
      </c>
      <c r="E72173">
        <v>2.8983102751319452</v>
      </c>
      <c r="F72173">
        <v>0.74329928930096667</v>
      </c>
      <c r="G72173">
        <v>23.100000000000058</v>
      </c>
      <c r="H72173">
        <v>250000000</v>
      </c>
      <c r="I72173">
        <v>0</v>
      </c>
    </row>
    <row r="72174" spans="1:9" x14ac:dyDescent="0.25">
      <c r="A72174" s="1" t="s">
        <v>72181</v>
      </c>
      <c r="B72174">
        <v>22.699999999999982</v>
      </c>
      <c r="C72174">
        <v>3.9977586915808208</v>
      </c>
      <c r="D72174">
        <v>1.197867507314716</v>
      </c>
      <c r="E72174">
        <v>2.7998911842661047</v>
      </c>
      <c r="F72174">
        <v>0.21150799554314315</v>
      </c>
      <c r="G72174">
        <v>22.600000000000051</v>
      </c>
      <c r="H72174">
        <v>156250000</v>
      </c>
      <c r="I72174">
        <v>0</v>
      </c>
    </row>
    <row r="72175" spans="1:9" x14ac:dyDescent="0.25">
      <c r="A72175" s="1" t="s">
        <v>72182</v>
      </c>
      <c r="B72175">
        <v>22.799999999999983</v>
      </c>
      <c r="C72175">
        <v>4.0488182513942803</v>
      </c>
      <c r="D72175">
        <v>1.2003001317055064</v>
      </c>
      <c r="E72175">
        <v>2.8485181196887739</v>
      </c>
      <c r="F72175">
        <v>0.21437893544553077</v>
      </c>
      <c r="G72175">
        <v>22.700000000000053</v>
      </c>
      <c r="H72175">
        <v>156250000</v>
      </c>
      <c r="I72175">
        <v>0</v>
      </c>
    </row>
    <row r="72176" spans="1:9" x14ac:dyDescent="0.25">
      <c r="A72176" s="1" t="s">
        <v>72183</v>
      </c>
      <c r="B72176">
        <v>22.999999999999989</v>
      </c>
      <c r="C72176">
        <v>4.1210552060221817</v>
      </c>
      <c r="D72176">
        <v>1.6390738444186255</v>
      </c>
      <c r="E72176">
        <v>2.4819813616035571</v>
      </c>
      <c r="F72176">
        <v>0.83273584956724722</v>
      </c>
      <c r="G72176">
        <v>22.900000000000055</v>
      </c>
      <c r="H72176">
        <v>187500000</v>
      </c>
      <c r="I72176">
        <v>0</v>
      </c>
    </row>
    <row r="72177" spans="1:9" x14ac:dyDescent="0.25">
      <c r="A72177" s="1" t="s">
        <v>72184</v>
      </c>
      <c r="B72177">
        <v>23.09999999999998</v>
      </c>
      <c r="C72177">
        <v>4.8803403120125672</v>
      </c>
      <c r="D72177">
        <v>2.0101221872616248</v>
      </c>
      <c r="E72177">
        <v>2.8702181247509411</v>
      </c>
      <c r="F72177">
        <v>0.63975367485146961</v>
      </c>
      <c r="G72177">
        <v>23.000000000000057</v>
      </c>
      <c r="H72177">
        <v>156250000</v>
      </c>
      <c r="I72177">
        <v>0</v>
      </c>
    </row>
    <row r="72178" spans="1:9" x14ac:dyDescent="0.25">
      <c r="A72178" s="1" t="s">
        <v>72185</v>
      </c>
      <c r="B72178">
        <v>43.827467512529793</v>
      </c>
      <c r="C72178">
        <v>56.63867633358182</v>
      </c>
      <c r="D72178">
        <v>21.48886595145169</v>
      </c>
      <c r="E72178">
        <v>35.14981038213012</v>
      </c>
      <c r="F72178">
        <v>-1</v>
      </c>
      <c r="G72178">
        <v>51.600000000000463</v>
      </c>
      <c r="H72178">
        <v>406250000</v>
      </c>
      <c r="I72178">
        <v>0</v>
      </c>
    </row>
    <row r="72179" spans="1:9" x14ac:dyDescent="0.25">
      <c r="A72179" s="1" t="s">
        <v>72186</v>
      </c>
      <c r="B72179">
        <v>27.875503435416949</v>
      </c>
      <c r="C72179">
        <v>23.75282713084118</v>
      </c>
      <c r="D72179">
        <v>9.1895174574127658</v>
      </c>
      <c r="E72179">
        <v>14.563309673428407</v>
      </c>
      <c r="F72179">
        <v>-1</v>
      </c>
      <c r="G72179">
        <v>29.200000000000145</v>
      </c>
      <c r="H72179">
        <v>187500000</v>
      </c>
      <c r="I72179">
        <v>0</v>
      </c>
    </row>
    <row r="72180" spans="1:9" x14ac:dyDescent="0.25">
      <c r="A72180" s="1" t="s">
        <v>72187</v>
      </c>
      <c r="B72180">
        <v>22.299999999999994</v>
      </c>
      <c r="C72180">
        <v>4.0128486079981585</v>
      </c>
      <c r="D72180">
        <v>2.7551666891460416</v>
      </c>
      <c r="E72180">
        <v>1.2576819188521173</v>
      </c>
      <c r="F72180">
        <v>-0.30712280671151104</v>
      </c>
      <c r="G72180">
        <v>22.200000000000045</v>
      </c>
      <c r="H72180">
        <v>156250000</v>
      </c>
      <c r="I72180">
        <v>0</v>
      </c>
    </row>
    <row r="72181" spans="1:9" x14ac:dyDescent="0.25">
      <c r="A72181" s="1" t="s">
        <v>72188</v>
      </c>
      <c r="B72181">
        <v>22.399999999999988</v>
      </c>
      <c r="C72181">
        <v>4.0626291156210801</v>
      </c>
      <c r="D72181">
        <v>2.7981190697350962</v>
      </c>
      <c r="E72181">
        <v>1.2645100458859839</v>
      </c>
      <c r="F72181">
        <v>-0.31496167845798295</v>
      </c>
      <c r="G72181">
        <v>22.300000000000047</v>
      </c>
      <c r="H72181">
        <v>187500000</v>
      </c>
      <c r="I72181">
        <v>0</v>
      </c>
    </row>
    <row r="72182" spans="1:9" x14ac:dyDescent="0.25">
      <c r="A72182" s="1" t="s">
        <v>72189</v>
      </c>
      <c r="B72182">
        <v>21.799999999999983</v>
      </c>
      <c r="C72182">
        <v>3.8768334170338257</v>
      </c>
      <c r="D72182">
        <v>2.9175883698575915</v>
      </c>
      <c r="E72182">
        <v>0.95924504717623416</v>
      </c>
      <c r="F72182">
        <v>0.20105534457513308</v>
      </c>
      <c r="G72182">
        <v>21.700000000000038</v>
      </c>
      <c r="H72182">
        <v>140625000</v>
      </c>
      <c r="I72182">
        <v>0</v>
      </c>
    </row>
    <row r="72183" spans="1:9" x14ac:dyDescent="0.25">
      <c r="A72183" s="1" t="s">
        <v>72190</v>
      </c>
      <c r="B72183">
        <v>21.899999999999991</v>
      </c>
      <c r="C72183">
        <v>3.9672712407831465</v>
      </c>
      <c r="D72183">
        <v>2.9980468201114281</v>
      </c>
      <c r="E72183">
        <v>0.96922442067171843</v>
      </c>
      <c r="F72183">
        <v>0.20884538334916858</v>
      </c>
      <c r="G72183">
        <v>21.80000000000004</v>
      </c>
      <c r="H72183">
        <v>156250000</v>
      </c>
      <c r="I72183">
        <v>0</v>
      </c>
    </row>
    <row r="72184" spans="1:9" x14ac:dyDescent="0.25">
      <c r="A72184" s="1" t="s">
        <v>72191</v>
      </c>
      <c r="B72184">
        <v>20.899999999999991</v>
      </c>
      <c r="C72184">
        <v>3.162513707796017</v>
      </c>
      <c r="D72184">
        <v>2.4693043239976196</v>
      </c>
      <c r="E72184">
        <v>0.69320938379839747</v>
      </c>
      <c r="F72184">
        <v>0.26775545688595948</v>
      </c>
      <c r="G72184">
        <v>20.800000000000026</v>
      </c>
      <c r="H72184">
        <v>109375000</v>
      </c>
      <c r="I72184">
        <v>0</v>
      </c>
    </row>
    <row r="72185" spans="1:9" x14ac:dyDescent="0.25">
      <c r="A72185" s="1" t="s">
        <v>72192</v>
      </c>
      <c r="B72185">
        <v>21.000000000000004</v>
      </c>
      <c r="C72185">
        <v>3.3989042135957623</v>
      </c>
      <c r="D72185">
        <v>2.6980943979927967</v>
      </c>
      <c r="E72185">
        <v>0.70080981560296562</v>
      </c>
      <c r="F72185">
        <v>0.33928705798024339</v>
      </c>
      <c r="G72185">
        <v>20.900000000000027</v>
      </c>
      <c r="H72185">
        <v>187500000</v>
      </c>
      <c r="I72185">
        <v>0</v>
      </c>
    </row>
    <row r="72186" spans="1:9" x14ac:dyDescent="0.25">
      <c r="A72186" s="1" t="s">
        <v>72193</v>
      </c>
      <c r="B72186">
        <v>38.068671690969225</v>
      </c>
      <c r="C72186">
        <v>43.077759045254794</v>
      </c>
      <c r="D72186">
        <v>20.846624719342817</v>
      </c>
      <c r="E72186">
        <v>22.231134325911992</v>
      </c>
      <c r="F72186">
        <v>-1</v>
      </c>
      <c r="G72186">
        <v>45.700000000000379</v>
      </c>
      <c r="H72186">
        <v>625000000</v>
      </c>
      <c r="I72186">
        <v>0</v>
      </c>
    </row>
    <row r="72187" spans="1:9" x14ac:dyDescent="0.25">
      <c r="A72187" s="1" t="s">
        <v>72194</v>
      </c>
      <c r="B72187">
        <v>40.883671673362315</v>
      </c>
      <c r="C72187">
        <v>43.739930691427396</v>
      </c>
      <c r="D72187">
        <v>14.951549109999601</v>
      </c>
      <c r="E72187">
        <v>28.788381581427807</v>
      </c>
      <c r="F72187">
        <v>-1</v>
      </c>
      <c r="G72187">
        <v>47.300000000000402</v>
      </c>
      <c r="H72187">
        <v>390625000</v>
      </c>
      <c r="I72187">
        <v>0</v>
      </c>
    </row>
    <row r="72188" spans="1:9" x14ac:dyDescent="0.25">
      <c r="A72188" s="1" t="s">
        <v>72195</v>
      </c>
      <c r="B72188">
        <v>35.935686038398977</v>
      </c>
      <c r="C72188">
        <v>38.482580098102062</v>
      </c>
      <c r="D72188">
        <v>21.683210941924983</v>
      </c>
      <c r="E72188">
        <v>16.799369156177097</v>
      </c>
      <c r="F72188">
        <v>1</v>
      </c>
      <c r="G72188">
        <v>42.800000000000338</v>
      </c>
      <c r="H72188">
        <v>296875000</v>
      </c>
      <c r="I72188">
        <v>0</v>
      </c>
    </row>
    <row r="72189" spans="1:9" x14ac:dyDescent="0.25">
      <c r="A72189" s="1" t="s">
        <v>72196</v>
      </c>
      <c r="B72189">
        <v>37.438617876023635</v>
      </c>
      <c r="C72189">
        <v>33.194407508029542</v>
      </c>
      <c r="D72189">
        <v>15.89549377750361</v>
      </c>
      <c r="E72189">
        <v>17.298913730525936</v>
      </c>
      <c r="F72189">
        <v>-1</v>
      </c>
      <c r="G72189">
        <v>43.200000000000344</v>
      </c>
      <c r="H72189">
        <v>375000000</v>
      </c>
      <c r="I72189">
        <v>0</v>
      </c>
    </row>
    <row r="72190" spans="1:9" x14ac:dyDescent="0.25">
      <c r="A72190" s="1" t="s">
        <v>72197</v>
      </c>
      <c r="B72190">
        <v>39.787030528493212</v>
      </c>
      <c r="C72190">
        <v>38.243500721400409</v>
      </c>
      <c r="D72190">
        <v>25.582001333829655</v>
      </c>
      <c r="E72190">
        <v>12.661499387570794</v>
      </c>
      <c r="F72190">
        <v>1</v>
      </c>
      <c r="G72190">
        <v>47.000000000000398</v>
      </c>
      <c r="H72190">
        <v>312500000</v>
      </c>
      <c r="I72190">
        <v>0</v>
      </c>
    </row>
    <row r="72191" spans="1:9" x14ac:dyDescent="0.25">
      <c r="A72191" s="1" t="s">
        <v>72198</v>
      </c>
      <c r="B72191">
        <v>41.896790973975357</v>
      </c>
      <c r="C72191">
        <v>50.187624267201045</v>
      </c>
      <c r="D72191">
        <v>24.312145897535565</v>
      </c>
      <c r="E72191">
        <v>25.875478369665466</v>
      </c>
      <c r="F72191">
        <v>1</v>
      </c>
      <c r="G72191">
        <v>49.200000000000429</v>
      </c>
      <c r="H72191">
        <v>421875000</v>
      </c>
      <c r="I72191">
        <v>0</v>
      </c>
    </row>
    <row r="72192" spans="1:9" x14ac:dyDescent="0.25">
      <c r="A72192" s="1" t="s">
        <v>72199</v>
      </c>
      <c r="B72192">
        <v>22.199999999999996</v>
      </c>
      <c r="C72192">
        <v>3.3268861776588334</v>
      </c>
      <c r="D72192">
        <v>2.3028523336849172</v>
      </c>
      <c r="E72192">
        <v>1.0240338439739163</v>
      </c>
      <c r="F72192">
        <v>-0.12423943327355902</v>
      </c>
      <c r="G72192">
        <v>22.100000000000044</v>
      </c>
      <c r="H72192">
        <v>203125000</v>
      </c>
      <c r="I72192">
        <v>0</v>
      </c>
    </row>
    <row r="72193" spans="1:9" x14ac:dyDescent="0.25">
      <c r="A72193" s="1" t="s">
        <v>72200</v>
      </c>
      <c r="B72193">
        <v>22.299999999999976</v>
      </c>
      <c r="C72193">
        <v>3.3644945381777793</v>
      </c>
      <c r="D72193">
        <v>2.3395938662880136</v>
      </c>
      <c r="E72193">
        <v>1.0249006718897657</v>
      </c>
      <c r="F72193">
        <v>-0.12241019195981639</v>
      </c>
      <c r="G72193">
        <v>22.200000000000045</v>
      </c>
      <c r="H72193">
        <v>171875000</v>
      </c>
      <c r="I72193">
        <v>0</v>
      </c>
    </row>
    <row r="72194" spans="1:9" x14ac:dyDescent="0.25">
      <c r="A72194" s="1" t="s">
        <v>72201</v>
      </c>
      <c r="B72194">
        <v>21.535908966684641</v>
      </c>
      <c r="C72194">
        <v>7.513757907861855</v>
      </c>
      <c r="D72194">
        <v>0.77637021163769004</v>
      </c>
      <c r="E72194">
        <v>6.7373876962241646</v>
      </c>
      <c r="F72194">
        <v>-0.71726992480789686</v>
      </c>
      <c r="G72194">
        <v>0</v>
      </c>
      <c r="H72194">
        <v>359375000</v>
      </c>
      <c r="I72194">
        <v>1</v>
      </c>
    </row>
    <row r="72195" spans="1:9" x14ac:dyDescent="0.25">
      <c r="A72195" s="1" t="s">
        <v>72202</v>
      </c>
      <c r="B72195">
        <v>21.545804290737816</v>
      </c>
      <c r="C72195">
        <v>6.8264388301286836</v>
      </c>
      <c r="D72195">
        <v>0.55520762635758603</v>
      </c>
      <c r="E72195">
        <v>6.2712312037710962</v>
      </c>
      <c r="F72195">
        <v>-0.77979354156229075</v>
      </c>
      <c r="G72195">
        <v>24.200000000000074</v>
      </c>
      <c r="H72195">
        <v>390625000</v>
      </c>
      <c r="I72195">
        <v>2</v>
      </c>
    </row>
    <row r="72196" spans="1:9" x14ac:dyDescent="0.25">
      <c r="A72196" s="1" t="s">
        <v>72203</v>
      </c>
      <c r="B72196">
        <v>22.745594729632302</v>
      </c>
      <c r="C72196">
        <v>12.67440432465034</v>
      </c>
      <c r="D72196">
        <v>2.7752521954372575</v>
      </c>
      <c r="E72196">
        <v>9.899152129213082</v>
      </c>
      <c r="F72196">
        <v>-1</v>
      </c>
      <c r="G72196">
        <v>0</v>
      </c>
      <c r="H72196">
        <v>187500000</v>
      </c>
      <c r="I72196">
        <v>1</v>
      </c>
    </row>
    <row r="72197" spans="1:9" x14ac:dyDescent="0.25">
      <c r="A72197" s="1" t="s">
        <v>72204</v>
      </c>
      <c r="B72197">
        <v>27.656600779795895</v>
      </c>
      <c r="C72197">
        <v>23.33761286715659</v>
      </c>
      <c r="D72197">
        <v>6.9230955081102232</v>
      </c>
      <c r="E72197">
        <v>16.414517359046361</v>
      </c>
      <c r="F72197">
        <v>-1</v>
      </c>
      <c r="G72197">
        <v>0</v>
      </c>
      <c r="H72197">
        <v>656250000</v>
      </c>
      <c r="I72197">
        <v>0</v>
      </c>
    </row>
    <row r="72198" spans="1:9" x14ac:dyDescent="0.25">
      <c r="A72198" s="1" t="s">
        <v>72205</v>
      </c>
      <c r="B72198">
        <v>26.42616571952987</v>
      </c>
      <c r="C72198">
        <v>17.132380517926471</v>
      </c>
      <c r="D72198">
        <v>8.6971038090360917</v>
      </c>
      <c r="E72198">
        <v>8.435276708890374</v>
      </c>
      <c r="F72198">
        <v>-1</v>
      </c>
      <c r="G72198">
        <v>31.300000000000175</v>
      </c>
      <c r="H72198">
        <v>218750000</v>
      </c>
      <c r="I72198">
        <v>0</v>
      </c>
    </row>
    <row r="72199" spans="1:9" x14ac:dyDescent="0.25">
      <c r="A72199" s="1" t="s">
        <v>72206</v>
      </c>
      <c r="B72199">
        <v>23.690624132202707</v>
      </c>
      <c r="C72199">
        <v>7.9428584106866413</v>
      </c>
      <c r="D72199">
        <v>4.3749967423608691</v>
      </c>
      <c r="E72199">
        <v>3.5678616683257718</v>
      </c>
      <c r="F72199">
        <v>-1</v>
      </c>
      <c r="G72199">
        <v>25.700000000000095</v>
      </c>
      <c r="H72199">
        <v>250000000</v>
      </c>
      <c r="I72199">
        <v>0</v>
      </c>
    </row>
    <row r="72200" spans="1:9" x14ac:dyDescent="0.25">
      <c r="A72200" s="1" t="s">
        <v>72207</v>
      </c>
      <c r="B72200">
        <v>25.075429943382172</v>
      </c>
      <c r="C72200">
        <v>11.222115378140552</v>
      </c>
      <c r="D72200">
        <v>3.1701328324855678</v>
      </c>
      <c r="E72200">
        <v>8.0519825456549885</v>
      </c>
      <c r="F72200">
        <v>-1</v>
      </c>
      <c r="G72200">
        <v>27.300000000000118</v>
      </c>
      <c r="H72200">
        <v>187500000</v>
      </c>
      <c r="I72200">
        <v>0</v>
      </c>
    </row>
    <row r="72201" spans="1:9" x14ac:dyDescent="0.25">
      <c r="A72201" s="1" t="s">
        <v>72208</v>
      </c>
      <c r="B72201">
        <v>24.890396152687824</v>
      </c>
      <c r="C72201">
        <v>11.909180267703258</v>
      </c>
      <c r="D72201">
        <v>6.4094235454315296</v>
      </c>
      <c r="E72201">
        <v>5.4997567222717301</v>
      </c>
      <c r="F72201">
        <v>1</v>
      </c>
      <c r="G72201">
        <v>26.900000000000112</v>
      </c>
      <c r="H72201">
        <v>218750000</v>
      </c>
      <c r="I72201">
        <v>0</v>
      </c>
    </row>
    <row r="72202" spans="1:9" x14ac:dyDescent="0.25">
      <c r="A72202" s="1" t="s">
        <v>72209</v>
      </c>
      <c r="B72202">
        <v>23.667232249254663</v>
      </c>
      <c r="C72202">
        <v>13.286319605434969</v>
      </c>
      <c r="D72202">
        <v>6.4979348171823386</v>
      </c>
      <c r="E72202">
        <v>6.78838478825263</v>
      </c>
      <c r="F72202">
        <v>0.52069549653432823</v>
      </c>
      <c r="G72202">
        <v>0</v>
      </c>
      <c r="H72202">
        <v>234375000</v>
      </c>
      <c r="I72202">
        <v>1</v>
      </c>
    </row>
    <row r="72203" spans="1:9" x14ac:dyDescent="0.25">
      <c r="A72203" s="1" t="s">
        <v>72210</v>
      </c>
      <c r="B72203">
        <v>21.709398544591366</v>
      </c>
      <c r="C72203">
        <v>8.2933303774905305</v>
      </c>
      <c r="D72203">
        <v>4.0197090007350091</v>
      </c>
      <c r="E72203">
        <v>4.2736213767555205</v>
      </c>
      <c r="F72203">
        <v>-0.5</v>
      </c>
      <c r="G72203">
        <v>0</v>
      </c>
      <c r="H72203">
        <v>218750000</v>
      </c>
      <c r="I72203">
        <v>2</v>
      </c>
    </row>
    <row r="72204" spans="1:9" x14ac:dyDescent="0.25">
      <c r="A72204" s="1" t="s">
        <v>72211</v>
      </c>
      <c r="B72204">
        <v>22.366676782761665</v>
      </c>
      <c r="C72204">
        <v>8.892690498316222</v>
      </c>
      <c r="D72204">
        <v>4.2670554917677848</v>
      </c>
      <c r="E72204">
        <v>4.6256350065484391</v>
      </c>
      <c r="F72204">
        <v>-1</v>
      </c>
      <c r="G72204">
        <v>0</v>
      </c>
      <c r="H72204">
        <v>156250000</v>
      </c>
      <c r="I72204">
        <v>2</v>
      </c>
    </row>
    <row r="72205" spans="1:9" x14ac:dyDescent="0.25">
      <c r="A72205" s="1" t="s">
        <v>72212</v>
      </c>
      <c r="B72205">
        <v>26.314488343703925</v>
      </c>
      <c r="C72205">
        <v>16.956775159794866</v>
      </c>
      <c r="D72205">
        <v>8.0153008876646599</v>
      </c>
      <c r="E72205">
        <v>8.9414742721302041</v>
      </c>
      <c r="F72205">
        <v>-1</v>
      </c>
      <c r="G72205">
        <v>0</v>
      </c>
      <c r="H72205">
        <v>234375000</v>
      </c>
      <c r="I72205">
        <v>1</v>
      </c>
    </row>
    <row r="72206" spans="1:9" x14ac:dyDescent="0.25">
      <c r="A72206" s="1" t="s">
        <v>72213</v>
      </c>
      <c r="B72206">
        <v>23.565733418826316</v>
      </c>
      <c r="C72206">
        <v>11.556038261465782</v>
      </c>
      <c r="D72206">
        <v>2.2806987990645271</v>
      </c>
      <c r="E72206">
        <v>9.275339462401254</v>
      </c>
      <c r="F72206">
        <v>-1</v>
      </c>
      <c r="G72206">
        <v>0</v>
      </c>
      <c r="H72206">
        <v>171875000</v>
      </c>
      <c r="I72206">
        <v>2</v>
      </c>
    </row>
    <row r="72207" spans="1:9" x14ac:dyDescent="0.25">
      <c r="A72207" s="1" t="s">
        <v>72214</v>
      </c>
      <c r="B72207">
        <v>23.452565012634061</v>
      </c>
      <c r="C72207">
        <v>11.964222728888153</v>
      </c>
      <c r="D72207">
        <v>2.5323553796020035</v>
      </c>
      <c r="E72207">
        <v>9.4318673492861507</v>
      </c>
      <c r="F72207">
        <v>-1</v>
      </c>
      <c r="G72207">
        <v>0</v>
      </c>
      <c r="H72207">
        <v>171875000</v>
      </c>
      <c r="I72207">
        <v>2</v>
      </c>
    </row>
    <row r="72208" spans="1:9" x14ac:dyDescent="0.25">
      <c r="A72208" s="1" t="s">
        <v>72215</v>
      </c>
      <c r="B72208">
        <v>52.252731715829313</v>
      </c>
      <c r="C72208">
        <v>57.606175672800049</v>
      </c>
      <c r="D72208">
        <v>26.927323464972613</v>
      </c>
      <c r="E72208">
        <v>30.678852207827504</v>
      </c>
      <c r="F72208">
        <v>-1</v>
      </c>
      <c r="G72208">
        <v>0</v>
      </c>
      <c r="H72208">
        <v>468750000</v>
      </c>
      <c r="I72208">
        <v>0</v>
      </c>
    </row>
    <row r="72209" spans="1:9" x14ac:dyDescent="0.25">
      <c r="A72209" s="1" t="s">
        <v>72216</v>
      </c>
      <c r="B72209">
        <v>53.128377949348362</v>
      </c>
      <c r="C72209">
        <v>69.045132352447197</v>
      </c>
      <c r="D72209">
        <v>39.389634938226635</v>
      </c>
      <c r="E72209">
        <v>29.655497414220612</v>
      </c>
      <c r="F72209">
        <v>1</v>
      </c>
      <c r="G72209">
        <v>57.900000000000553</v>
      </c>
      <c r="H72209">
        <v>468750000</v>
      </c>
      <c r="I72209">
        <v>0</v>
      </c>
    </row>
    <row r="72210" spans="1:9" x14ac:dyDescent="0.25">
      <c r="A72210" s="1" t="s">
        <v>72217</v>
      </c>
      <c r="B72210">
        <v>44.670993924474459</v>
      </c>
      <c r="C72210">
        <v>48.874873264137321</v>
      </c>
      <c r="D72210">
        <v>29.554659442928124</v>
      </c>
      <c r="E72210">
        <v>19.32021382120919</v>
      </c>
      <c r="F72210">
        <v>1</v>
      </c>
      <c r="G72210">
        <v>52.10000000000047</v>
      </c>
      <c r="H72210">
        <v>375000000</v>
      </c>
      <c r="I72210">
        <v>0</v>
      </c>
    </row>
    <row r="72211" spans="1:9" x14ac:dyDescent="0.25">
      <c r="A72211" s="1" t="s">
        <v>72218</v>
      </c>
      <c r="B72211">
        <v>49.386824129312835</v>
      </c>
      <c r="C72211">
        <v>60.732097839429656</v>
      </c>
      <c r="D72211">
        <v>23.201062111967317</v>
      </c>
      <c r="E72211">
        <v>37.531035727462374</v>
      </c>
      <c r="F72211">
        <v>1</v>
      </c>
      <c r="G72211">
        <v>0</v>
      </c>
      <c r="H72211">
        <v>453125000</v>
      </c>
      <c r="I72211">
        <v>0</v>
      </c>
    </row>
    <row r="72212" spans="1:9" x14ac:dyDescent="0.25">
      <c r="A72212" s="1" t="s">
        <v>72219</v>
      </c>
      <c r="B72212">
        <v>43.532988255011148</v>
      </c>
      <c r="C72212">
        <v>50.652815915018159</v>
      </c>
      <c r="D72212">
        <v>27.253446009804371</v>
      </c>
      <c r="E72212">
        <v>23.399369905213771</v>
      </c>
      <c r="F72212">
        <v>1</v>
      </c>
      <c r="G72212">
        <v>49.100000000000428</v>
      </c>
      <c r="H72212">
        <v>390625000</v>
      </c>
      <c r="I72212">
        <v>0</v>
      </c>
    </row>
    <row r="72213" spans="1:9" x14ac:dyDescent="0.25">
      <c r="A72213" s="1" t="s">
        <v>72220</v>
      </c>
      <c r="B72213">
        <v>47.88537143303855</v>
      </c>
      <c r="C72213">
        <v>61.969675453080747</v>
      </c>
      <c r="D72213">
        <v>36.171636411117554</v>
      </c>
      <c r="E72213">
        <v>25.7980390419632</v>
      </c>
      <c r="F72213">
        <v>1</v>
      </c>
      <c r="G72213">
        <v>55.400000000000517</v>
      </c>
      <c r="H72213">
        <v>421875000</v>
      </c>
      <c r="I72213">
        <v>0</v>
      </c>
    </row>
    <row r="72214" spans="1:9" x14ac:dyDescent="0.25">
      <c r="A72214" s="1" t="s">
        <v>72221</v>
      </c>
      <c r="B72214">
        <v>20.999999999999957</v>
      </c>
      <c r="C72214">
        <v>3.7163284991717553</v>
      </c>
      <c r="D72214">
        <v>1.0688535434244599</v>
      </c>
      <c r="E72214">
        <v>2.6474749557472954</v>
      </c>
      <c r="F72214">
        <v>0.36942709034208487</v>
      </c>
      <c r="G72214">
        <v>20.900000000000027</v>
      </c>
      <c r="H72214">
        <v>156250000</v>
      </c>
      <c r="I72214">
        <v>0</v>
      </c>
    </row>
    <row r="72215" spans="1:9" x14ac:dyDescent="0.25">
      <c r="A72215" s="1" t="s">
        <v>72222</v>
      </c>
      <c r="B72215">
        <v>20.999999999999964</v>
      </c>
      <c r="C72215">
        <v>3.6886503753566413</v>
      </c>
      <c r="D72215">
        <v>1.1006354733338179</v>
      </c>
      <c r="E72215">
        <v>2.5880149020228234</v>
      </c>
      <c r="F72215">
        <v>0.39018532480592238</v>
      </c>
      <c r="G72215">
        <v>20.900000000000027</v>
      </c>
      <c r="H72215">
        <v>203125000</v>
      </c>
      <c r="I72215">
        <v>0</v>
      </c>
    </row>
    <row r="72216" spans="1:9" x14ac:dyDescent="0.25">
      <c r="A72216" s="1" t="s">
        <v>72223</v>
      </c>
      <c r="B72216">
        <v>20.499999999999968</v>
      </c>
      <c r="C72216">
        <v>2.3606186285305784</v>
      </c>
      <c r="D72216">
        <v>0.43716117443774349</v>
      </c>
      <c r="E72216">
        <v>1.9234574540928349</v>
      </c>
      <c r="F72216">
        <v>-0.31007920262463973</v>
      </c>
      <c r="G72216">
        <v>20.40000000000002</v>
      </c>
      <c r="H72216">
        <v>203125000</v>
      </c>
      <c r="I72216">
        <v>0</v>
      </c>
    </row>
    <row r="72217" spans="1:9" x14ac:dyDescent="0.25">
      <c r="A72217" s="1" t="s">
        <v>72224</v>
      </c>
      <c r="B72217">
        <v>20.599999999999987</v>
      </c>
      <c r="C72217">
        <v>2.8117514829008305</v>
      </c>
      <c r="D72217">
        <v>0.4377908971517086</v>
      </c>
      <c r="E72217">
        <v>2.3739605857491219</v>
      </c>
      <c r="F72217">
        <v>-0.47789743599099488</v>
      </c>
      <c r="G72217">
        <v>20.500000000000021</v>
      </c>
      <c r="H72217">
        <v>171875000</v>
      </c>
      <c r="I72217">
        <v>0</v>
      </c>
    </row>
    <row r="72218" spans="1:9" x14ac:dyDescent="0.25">
      <c r="A72218" s="1" t="s">
        <v>72225</v>
      </c>
      <c r="B72218">
        <v>20.811109097763172</v>
      </c>
      <c r="C72218">
        <v>9.6873628369844305</v>
      </c>
      <c r="D72218">
        <v>1.7610553719130437</v>
      </c>
      <c r="E72218">
        <v>7.9263074650713854</v>
      </c>
      <c r="F72218">
        <v>-0.91195607691062097</v>
      </c>
      <c r="G72218">
        <v>0</v>
      </c>
      <c r="H72218">
        <v>156250000</v>
      </c>
      <c r="I72218">
        <v>2</v>
      </c>
    </row>
    <row r="72219" spans="1:9" x14ac:dyDescent="0.25">
      <c r="A72219" s="1" t="s">
        <v>72226</v>
      </c>
      <c r="B72219">
        <v>22.640286129696698</v>
      </c>
      <c r="C72219">
        <v>8.4828805990661174</v>
      </c>
      <c r="D72219">
        <v>4.2289725427672504</v>
      </c>
      <c r="E72219">
        <v>4.2539080562988651</v>
      </c>
      <c r="F72219">
        <v>-1</v>
      </c>
      <c r="G72219">
        <v>0</v>
      </c>
      <c r="H72219">
        <v>187500000</v>
      </c>
      <c r="I72219">
        <v>1</v>
      </c>
    </row>
    <row r="72220" spans="1:9" x14ac:dyDescent="0.25">
      <c r="A72220" s="1" t="s">
        <v>72227</v>
      </c>
      <c r="B72220">
        <v>26.769713184634711</v>
      </c>
      <c r="C72220">
        <v>17.519075358590968</v>
      </c>
      <c r="D72220">
        <v>11.785862826101225</v>
      </c>
      <c r="E72220">
        <v>5.7332125324897323</v>
      </c>
      <c r="F72220">
        <v>0.97509166432059668</v>
      </c>
      <c r="G72220">
        <v>40.200000000000301</v>
      </c>
      <c r="H72220">
        <v>296875000</v>
      </c>
      <c r="I72220">
        <v>0</v>
      </c>
    </row>
    <row r="72221" spans="1:9" x14ac:dyDescent="0.25">
      <c r="A72221" s="1" t="s">
        <v>72228</v>
      </c>
      <c r="B72221">
        <v>22.53129327573496</v>
      </c>
      <c r="C72221">
        <v>8.2132561635593451</v>
      </c>
      <c r="D72221">
        <v>7.1060634935068698</v>
      </c>
      <c r="E72221">
        <v>1.1071926700524748</v>
      </c>
      <c r="F72221">
        <v>0.83979740341933651</v>
      </c>
      <c r="G72221">
        <v>25.400000000000091</v>
      </c>
      <c r="H72221">
        <v>234375000</v>
      </c>
      <c r="I72221">
        <v>0</v>
      </c>
    </row>
    <row r="72222" spans="1:9" x14ac:dyDescent="0.25">
      <c r="A72222" s="1" t="s">
        <v>72229</v>
      </c>
      <c r="B72222">
        <v>22.427655589718675</v>
      </c>
      <c r="C72222">
        <v>9.8517925474864843</v>
      </c>
      <c r="D72222">
        <v>7.738861069506493</v>
      </c>
      <c r="E72222">
        <v>2.1129314779799917</v>
      </c>
      <c r="F72222">
        <v>0.92827605281272696</v>
      </c>
      <c r="G72222">
        <v>24.300000000000075</v>
      </c>
      <c r="H72222">
        <v>187500000</v>
      </c>
      <c r="I72222">
        <v>0</v>
      </c>
    </row>
    <row r="72223" spans="1:9" x14ac:dyDescent="0.25">
      <c r="A72223" s="1" t="s">
        <v>72230</v>
      </c>
      <c r="B72223">
        <v>24.082080963681559</v>
      </c>
      <c r="C72223">
        <v>11.557833309487267</v>
      </c>
      <c r="D72223">
        <v>5.5035873559395121</v>
      </c>
      <c r="E72223">
        <v>6.0542459535477562</v>
      </c>
      <c r="F72223">
        <v>-1</v>
      </c>
      <c r="G72223">
        <v>26.000000000000099</v>
      </c>
      <c r="H72223">
        <v>171875000</v>
      </c>
      <c r="I72223">
        <v>0</v>
      </c>
    </row>
    <row r="72224" spans="1:9" x14ac:dyDescent="0.25">
      <c r="A72224" s="1" t="s">
        <v>72231</v>
      </c>
      <c r="B72224">
        <v>29.74715515759782</v>
      </c>
      <c r="C72224">
        <v>28.381709502405073</v>
      </c>
      <c r="D72224">
        <v>12.808075257388602</v>
      </c>
      <c r="E72224">
        <v>15.573634245016484</v>
      </c>
      <c r="F72224">
        <v>1</v>
      </c>
      <c r="G72224">
        <v>33.500000000000206</v>
      </c>
      <c r="H72224">
        <v>218750000</v>
      </c>
      <c r="I72224">
        <v>0</v>
      </c>
    </row>
    <row r="72225" spans="1:9" x14ac:dyDescent="0.25">
      <c r="A72225" s="1" t="s">
        <v>72232</v>
      </c>
      <c r="B72225">
        <v>28.201611552542605</v>
      </c>
      <c r="C72225">
        <v>23.382138447343408</v>
      </c>
      <c r="D72225">
        <v>10.226024489652819</v>
      </c>
      <c r="E72225">
        <v>13.156113957690588</v>
      </c>
      <c r="F72225">
        <v>1</v>
      </c>
      <c r="G72225">
        <v>31.300000000000175</v>
      </c>
      <c r="H72225">
        <v>218750000</v>
      </c>
      <c r="I72225">
        <v>0</v>
      </c>
    </row>
    <row r="72226" spans="1:9" x14ac:dyDescent="0.25">
      <c r="A72226" s="1" t="s">
        <v>72233</v>
      </c>
      <c r="B72226">
        <v>20.9968929487789</v>
      </c>
      <c r="C72226">
        <v>9.8590171236347039</v>
      </c>
      <c r="D72226">
        <v>4.8040313763538665</v>
      </c>
      <c r="E72226">
        <v>5.0549857472808366</v>
      </c>
      <c r="F72226">
        <v>-1</v>
      </c>
      <c r="G72226">
        <v>0</v>
      </c>
      <c r="H72226">
        <v>140625000</v>
      </c>
      <c r="I72226">
        <v>2</v>
      </c>
    </row>
    <row r="72227" spans="1:9" x14ac:dyDescent="0.25">
      <c r="A72227" s="1" t="s">
        <v>72234</v>
      </c>
      <c r="B72227">
        <v>20.996434766791463</v>
      </c>
      <c r="C72227">
        <v>9.8565160085685743</v>
      </c>
      <c r="D72227">
        <v>4.8078806569381314</v>
      </c>
      <c r="E72227">
        <v>5.0486353516304421</v>
      </c>
      <c r="F72227">
        <v>1</v>
      </c>
      <c r="G72227">
        <v>0</v>
      </c>
      <c r="H72227">
        <v>156250000</v>
      </c>
      <c r="I72227">
        <v>2</v>
      </c>
    </row>
    <row r="72228" spans="1:9" x14ac:dyDescent="0.25">
      <c r="A72228" s="1" t="s">
        <v>72235</v>
      </c>
      <c r="B72228">
        <v>19.999999999999996</v>
      </c>
      <c r="C72228">
        <v>1.0035285267962033</v>
      </c>
      <c r="D72228">
        <v>0.77808498175004859</v>
      </c>
      <c r="E72228">
        <v>0.22544354504615471</v>
      </c>
      <c r="F72228">
        <v>0.23991400998309143</v>
      </c>
      <c r="G72228">
        <v>19.900000000000013</v>
      </c>
      <c r="H72228">
        <v>187500000</v>
      </c>
      <c r="I72228">
        <v>0</v>
      </c>
    </row>
    <row r="72229" spans="1:9" x14ac:dyDescent="0.25">
      <c r="A72229" s="1" t="s">
        <v>72236</v>
      </c>
      <c r="B72229">
        <v>19.999999999999982</v>
      </c>
      <c r="C72229">
        <v>0.97975720795271259</v>
      </c>
      <c r="D72229">
        <v>0.76005573667671733</v>
      </c>
      <c r="E72229">
        <v>0.21970147127599526</v>
      </c>
      <c r="F72229">
        <v>0.23118308719707148</v>
      </c>
      <c r="G72229">
        <v>19.900000000000013</v>
      </c>
      <c r="H72229">
        <v>171875000</v>
      </c>
      <c r="I72229">
        <v>0</v>
      </c>
    </row>
    <row r="72230" spans="1:9" x14ac:dyDescent="0.25">
      <c r="A72230" s="1" t="s">
        <v>72237</v>
      </c>
      <c r="B72230">
        <v>20.000000000000004</v>
      </c>
      <c r="C72230">
        <v>0.40615138240845905</v>
      </c>
      <c r="D72230">
        <v>0.31722606976722778</v>
      </c>
      <c r="E72230">
        <v>8.8925312641231269E-2</v>
      </c>
      <c r="F72230">
        <v>0.15078191791326523</v>
      </c>
      <c r="G72230">
        <v>19.900000000000013</v>
      </c>
      <c r="H72230">
        <v>140625000</v>
      </c>
      <c r="I72230">
        <v>0</v>
      </c>
    </row>
    <row r="72231" spans="1:9" x14ac:dyDescent="0.25">
      <c r="A72231" s="1" t="s">
        <v>72238</v>
      </c>
      <c r="B72231">
        <v>20</v>
      </c>
      <c r="C72231">
        <v>0.40031634247925352</v>
      </c>
      <c r="D72231">
        <v>0.31245875870449247</v>
      </c>
      <c r="E72231">
        <v>8.785758377476105E-2</v>
      </c>
      <c r="F72231">
        <v>0.1489521820011479</v>
      </c>
      <c r="G72231">
        <v>19.900000000000013</v>
      </c>
      <c r="H72231">
        <v>171875000</v>
      </c>
      <c r="I72231">
        <v>0</v>
      </c>
    </row>
    <row r="72232" spans="1:9" x14ac:dyDescent="0.25">
      <c r="A72232" s="1" t="s">
        <v>72239</v>
      </c>
      <c r="B72232">
        <v>19.99999999999994</v>
      </c>
      <c r="C72232">
        <v>0.18534915021064791</v>
      </c>
      <c r="D72232">
        <v>0.12869370233669475</v>
      </c>
      <c r="E72232">
        <v>5.6655447873953158E-2</v>
      </c>
      <c r="F72232">
        <v>4.7570774532286642E-2</v>
      </c>
      <c r="G72232">
        <v>19.900000000000013</v>
      </c>
      <c r="H72232">
        <v>156250000</v>
      </c>
      <c r="I72232">
        <v>0</v>
      </c>
    </row>
    <row r="72233" spans="1:9" x14ac:dyDescent="0.25">
      <c r="A72233" s="1" t="s">
        <v>72240</v>
      </c>
      <c r="B72233">
        <v>19.999999999999943</v>
      </c>
      <c r="C72233">
        <v>0.17693645006195835</v>
      </c>
      <c r="D72233">
        <v>0.12291205442720665</v>
      </c>
      <c r="E72233">
        <v>5.4024395634751698E-2</v>
      </c>
      <c r="F72233">
        <v>4.7410322411968853E-2</v>
      </c>
      <c r="G72233">
        <v>19.900000000000013</v>
      </c>
      <c r="H72233">
        <v>125000000</v>
      </c>
      <c r="I72233">
        <v>0</v>
      </c>
    </row>
    <row r="72234" spans="1:9" x14ac:dyDescent="0.25">
      <c r="A72234" s="1" t="s">
        <v>72241</v>
      </c>
      <c r="B72234">
        <v>44.077248684634071</v>
      </c>
      <c r="C72234">
        <v>51.279723313834282</v>
      </c>
      <c r="D72234">
        <v>26.79294803079268</v>
      </c>
      <c r="E72234">
        <v>24.486775283041627</v>
      </c>
      <c r="F72234">
        <v>-1</v>
      </c>
      <c r="G72234">
        <v>50.70000000000045</v>
      </c>
      <c r="H72234">
        <v>406250000</v>
      </c>
      <c r="I72234">
        <v>0</v>
      </c>
    </row>
    <row r="72235" spans="1:9" x14ac:dyDescent="0.25">
      <c r="A72235" s="1" t="s">
        <v>72242</v>
      </c>
      <c r="B72235">
        <v>44.978546548706291</v>
      </c>
      <c r="C72235">
        <v>79.676785270237033</v>
      </c>
      <c r="D72235">
        <v>39.339440088921243</v>
      </c>
      <c r="E72235">
        <v>40.337345181315797</v>
      </c>
      <c r="F72235">
        <v>-1</v>
      </c>
      <c r="G72235">
        <v>0</v>
      </c>
      <c r="H72235">
        <v>421875000</v>
      </c>
      <c r="I72235">
        <v>0</v>
      </c>
    </row>
    <row r="72236" spans="1:9" x14ac:dyDescent="0.25">
      <c r="A72236" s="1" t="s">
        <v>72243</v>
      </c>
      <c r="B72236">
        <v>48.63848156926673</v>
      </c>
      <c r="C72236">
        <v>61.07784847432179</v>
      </c>
      <c r="D72236">
        <v>25.598761971074754</v>
      </c>
      <c r="E72236">
        <v>35.479086503247025</v>
      </c>
      <c r="F72236">
        <v>1</v>
      </c>
      <c r="G72236">
        <v>55.100000000000513</v>
      </c>
      <c r="H72236">
        <v>421875000</v>
      </c>
      <c r="I72236">
        <v>0</v>
      </c>
    </row>
    <row r="72237" spans="1:9" x14ac:dyDescent="0.25">
      <c r="A72237" s="1" t="s">
        <v>72244</v>
      </c>
      <c r="B72237">
        <v>45.153464952195769</v>
      </c>
      <c r="C72237">
        <v>51.724008264424938</v>
      </c>
      <c r="D72237">
        <v>20.965327413473418</v>
      </c>
      <c r="E72237">
        <v>30.758680850951478</v>
      </c>
      <c r="F72237">
        <v>-1</v>
      </c>
      <c r="G72237">
        <v>52.300000000000473</v>
      </c>
      <c r="H72237">
        <v>421875000</v>
      </c>
      <c r="I72237">
        <v>0</v>
      </c>
    </row>
    <row r="72238" spans="1:9" x14ac:dyDescent="0.25">
      <c r="A72238" s="1" t="s">
        <v>72245</v>
      </c>
      <c r="B72238">
        <v>48.192322994873663</v>
      </c>
      <c r="C72238">
        <v>67.58293873928649</v>
      </c>
      <c r="D72238">
        <v>34.188883884909451</v>
      </c>
      <c r="E72238">
        <v>33.394054854376911</v>
      </c>
      <c r="F72238">
        <v>-1</v>
      </c>
      <c r="G72238">
        <v>0</v>
      </c>
      <c r="H72238">
        <v>343750000</v>
      </c>
      <c r="I72238">
        <v>0</v>
      </c>
    </row>
    <row r="72239" spans="1:9" x14ac:dyDescent="0.25">
      <c r="A72239" s="1" t="s">
        <v>72246</v>
      </c>
      <c r="B72239">
        <v>46.075149761215286</v>
      </c>
      <c r="C72239">
        <v>63.343213768318364</v>
      </c>
      <c r="D72239">
        <v>38.07258787223013</v>
      </c>
      <c r="E72239">
        <v>25.27062589608822</v>
      </c>
      <c r="F72239">
        <v>-1</v>
      </c>
      <c r="G72239">
        <v>0</v>
      </c>
      <c r="H72239">
        <v>437500000</v>
      </c>
      <c r="I72239">
        <v>0</v>
      </c>
    </row>
    <row r="72240" spans="1:9" x14ac:dyDescent="0.25">
      <c r="A72240" s="1" t="s">
        <v>72247</v>
      </c>
      <c r="B72240">
        <v>25.421373597280741</v>
      </c>
      <c r="C72240">
        <v>11.953665909901916</v>
      </c>
      <c r="D72240">
        <v>6.0973401442284469</v>
      </c>
      <c r="E72240">
        <v>5.8563257656734677</v>
      </c>
      <c r="F72240">
        <v>1</v>
      </c>
      <c r="G72240">
        <v>0</v>
      </c>
      <c r="H72240">
        <v>234375000</v>
      </c>
      <c r="I72240">
        <v>2</v>
      </c>
    </row>
    <row r="72241" spans="1:9" x14ac:dyDescent="0.25">
      <c r="A72241" s="1" t="s">
        <v>72248</v>
      </c>
      <c r="B72241">
        <v>25.138655811022225</v>
      </c>
      <c r="C72241">
        <v>11.34845011676658</v>
      </c>
      <c r="D72241">
        <v>5.9190180533245407</v>
      </c>
      <c r="E72241">
        <v>5.4294320634420412</v>
      </c>
      <c r="F72241">
        <v>1</v>
      </c>
      <c r="G72241">
        <v>0</v>
      </c>
      <c r="H72241">
        <v>187500000</v>
      </c>
      <c r="I72241">
        <v>1</v>
      </c>
    </row>
    <row r="72242" spans="1:9" x14ac:dyDescent="0.25">
      <c r="A72242" s="1" t="s">
        <v>72249</v>
      </c>
      <c r="B72242">
        <v>37.258286484112347</v>
      </c>
      <c r="C72242">
        <v>44.447561250375358</v>
      </c>
      <c r="D72242">
        <v>25.479687099946091</v>
      </c>
      <c r="E72242">
        <v>18.967874150429271</v>
      </c>
      <c r="F72242">
        <v>-1</v>
      </c>
      <c r="G72242">
        <v>44.200000000000358</v>
      </c>
      <c r="H72242">
        <v>406250000</v>
      </c>
      <c r="I72242">
        <v>0</v>
      </c>
    </row>
    <row r="72243" spans="1:9" x14ac:dyDescent="0.25">
      <c r="A72243" s="1" t="s">
        <v>72250</v>
      </c>
      <c r="B72243">
        <v>28.108565509363931</v>
      </c>
      <c r="C72243">
        <v>22.074119633100743</v>
      </c>
      <c r="D72243">
        <v>4.6268627656089212</v>
      </c>
      <c r="E72243">
        <v>17.447256867491838</v>
      </c>
      <c r="F72243">
        <v>-1</v>
      </c>
      <c r="G72243">
        <v>32.100000000000186</v>
      </c>
      <c r="H72243">
        <v>281250000</v>
      </c>
      <c r="I72243">
        <v>0</v>
      </c>
    </row>
    <row r="72244" spans="1:9" x14ac:dyDescent="0.25">
      <c r="A72244" s="1" t="s">
        <v>72251</v>
      </c>
      <c r="B72244">
        <v>32.273105227491492</v>
      </c>
      <c r="C72244">
        <v>25.176597244746016</v>
      </c>
      <c r="D72244">
        <v>12.719526994893705</v>
      </c>
      <c r="E72244">
        <v>12.457070249852322</v>
      </c>
      <c r="F72244">
        <v>1</v>
      </c>
      <c r="G72244">
        <v>34.400000000000219</v>
      </c>
      <c r="H72244">
        <v>234375000</v>
      </c>
      <c r="I72244">
        <v>0</v>
      </c>
    </row>
    <row r="72245" spans="1:9" x14ac:dyDescent="0.25">
      <c r="A72245" s="1" t="s">
        <v>72252</v>
      </c>
      <c r="B72245">
        <v>31.015576991578204</v>
      </c>
      <c r="C72245">
        <v>19.295309384710151</v>
      </c>
      <c r="D72245">
        <v>12.923169259754061</v>
      </c>
      <c r="E72245">
        <v>6.3721401249560969</v>
      </c>
      <c r="F72245">
        <v>1</v>
      </c>
      <c r="G72245">
        <v>32.100000000000186</v>
      </c>
      <c r="H72245">
        <v>281250000</v>
      </c>
      <c r="I72245">
        <v>0</v>
      </c>
    </row>
    <row r="72246" spans="1:9" x14ac:dyDescent="0.25">
      <c r="A72246" s="1" t="s">
        <v>72253</v>
      </c>
      <c r="B72246">
        <v>23.200000000000031</v>
      </c>
      <c r="C72246">
        <v>3.0911273939303148</v>
      </c>
      <c r="D72246">
        <v>1.6745842096056278</v>
      </c>
      <c r="E72246">
        <v>1.416543184324687</v>
      </c>
      <c r="F72246">
        <v>-0.72654252800536057</v>
      </c>
      <c r="G72246">
        <v>23.100000000000058</v>
      </c>
      <c r="H72246">
        <v>203125000</v>
      </c>
      <c r="I72246">
        <v>0</v>
      </c>
    </row>
    <row r="72247" spans="1:9" x14ac:dyDescent="0.25">
      <c r="A72247" s="1" t="s">
        <v>72254</v>
      </c>
      <c r="B72247">
        <v>23.199999999999964</v>
      </c>
      <c r="C72247">
        <v>3.0954218799090407</v>
      </c>
      <c r="D72247">
        <v>1.6781635510549187</v>
      </c>
      <c r="E72247">
        <v>1.4172583288541221</v>
      </c>
      <c r="F72247">
        <v>-0.72654252800536057</v>
      </c>
      <c r="G72247">
        <v>23.100000000000058</v>
      </c>
      <c r="H72247">
        <v>171875000</v>
      </c>
      <c r="I72247">
        <v>0</v>
      </c>
    </row>
    <row r="72248" spans="1:9" x14ac:dyDescent="0.25">
      <c r="A72248" s="1" t="s">
        <v>72255</v>
      </c>
      <c r="B72248">
        <v>22.399999999999956</v>
      </c>
      <c r="C72248">
        <v>3.8346416278289079</v>
      </c>
      <c r="D72248">
        <v>2.0410398718135312</v>
      </c>
      <c r="E72248">
        <v>1.7936017560153767</v>
      </c>
      <c r="F72248">
        <v>-0.72654252800536057</v>
      </c>
      <c r="G72248">
        <v>22.300000000000047</v>
      </c>
      <c r="H72248">
        <v>203125000</v>
      </c>
      <c r="I72248">
        <v>0</v>
      </c>
    </row>
    <row r="72249" spans="1:9" x14ac:dyDescent="0.25">
      <c r="A72249" s="1" t="s">
        <v>72256</v>
      </c>
      <c r="B72249">
        <v>22.500000000000046</v>
      </c>
      <c r="C72249">
        <v>3.8394453690631636</v>
      </c>
      <c r="D72249">
        <v>2.0447602407246106</v>
      </c>
      <c r="E72249">
        <v>1.794685128338553</v>
      </c>
      <c r="F72249">
        <v>-0.72654252800536057</v>
      </c>
      <c r="G72249">
        <v>22.400000000000048</v>
      </c>
      <c r="H72249">
        <v>187500000</v>
      </c>
      <c r="I72249">
        <v>0</v>
      </c>
    </row>
    <row r="72250" spans="1:9" x14ac:dyDescent="0.25">
      <c r="A72250" s="1" t="s">
        <v>72257</v>
      </c>
      <c r="B72250">
        <v>22.300000000000011</v>
      </c>
      <c r="C72250">
        <v>3.6147447556259777</v>
      </c>
      <c r="D72250">
        <v>1.6894431797874105</v>
      </c>
      <c r="E72250">
        <v>1.9253015758385672</v>
      </c>
      <c r="F72250">
        <v>0.72654252800536057</v>
      </c>
      <c r="G72250">
        <v>22.200000000000045</v>
      </c>
      <c r="H72250">
        <v>171875000</v>
      </c>
      <c r="I72250">
        <v>0</v>
      </c>
    </row>
    <row r="72251" spans="1:9" x14ac:dyDescent="0.25">
      <c r="A72251" s="1" t="s">
        <v>72258</v>
      </c>
      <c r="B72251">
        <v>22.400000000000027</v>
      </c>
      <c r="C72251">
        <v>3.5204752227887997</v>
      </c>
      <c r="D72251">
        <v>1.6407619639550952</v>
      </c>
      <c r="E72251">
        <v>1.8797132588337044</v>
      </c>
      <c r="F72251">
        <v>0.72654252800536057</v>
      </c>
      <c r="G72251">
        <v>22.300000000000047</v>
      </c>
      <c r="H72251">
        <v>187500000</v>
      </c>
      <c r="I72251">
        <v>0</v>
      </c>
    </row>
    <row r="72252" spans="1:9" x14ac:dyDescent="0.25">
      <c r="A72252" s="1" t="s">
        <v>72259</v>
      </c>
      <c r="B72252">
        <v>21.700000000000042</v>
      </c>
      <c r="C72252">
        <v>4.1078735338905545</v>
      </c>
      <c r="D72252">
        <v>1.9466477807337044</v>
      </c>
      <c r="E72252">
        <v>2.1612257531568493</v>
      </c>
      <c r="F72252">
        <v>0.7536202632586404</v>
      </c>
      <c r="G72252">
        <v>21.600000000000037</v>
      </c>
      <c r="H72252">
        <v>171875000</v>
      </c>
      <c r="I72252">
        <v>0</v>
      </c>
    </row>
    <row r="72253" spans="1:9" x14ac:dyDescent="0.25">
      <c r="A72253" s="1" t="s">
        <v>72260</v>
      </c>
      <c r="B72253">
        <v>21.699999999999967</v>
      </c>
      <c r="C72253">
        <v>4.0088058707544771</v>
      </c>
      <c r="D72253">
        <v>1.8956326419964311</v>
      </c>
      <c r="E72253">
        <v>2.1131732287580474</v>
      </c>
      <c r="F72253">
        <v>0.72654252800536057</v>
      </c>
      <c r="G72253">
        <v>21.600000000000037</v>
      </c>
      <c r="H72253">
        <v>140625000</v>
      </c>
      <c r="I72253">
        <v>0</v>
      </c>
    </row>
    <row r="72254" spans="1:9" x14ac:dyDescent="0.25">
      <c r="A72254" s="1" t="s">
        <v>72261</v>
      </c>
      <c r="B72254">
        <v>21.20000000000001</v>
      </c>
      <c r="C72254">
        <v>3.808221526477737</v>
      </c>
      <c r="D72254">
        <v>1.8130790841239945</v>
      </c>
      <c r="E72254">
        <v>1.9951424423537425</v>
      </c>
      <c r="F72254">
        <v>0.72948317479275726</v>
      </c>
      <c r="G72254">
        <v>21.10000000000003</v>
      </c>
      <c r="H72254">
        <v>125000000</v>
      </c>
      <c r="I72254">
        <v>0</v>
      </c>
    </row>
    <row r="72255" spans="1:9" x14ac:dyDescent="0.25">
      <c r="A72255" s="1" t="s">
        <v>72262</v>
      </c>
      <c r="B72255">
        <v>21.199999999999985</v>
      </c>
      <c r="C72255">
        <v>3.7857388404229808</v>
      </c>
      <c r="D72255">
        <v>1.8005699368426789</v>
      </c>
      <c r="E72255">
        <v>1.985168903580302</v>
      </c>
      <c r="F72255">
        <v>0.72654252800536057</v>
      </c>
      <c r="G72255">
        <v>21.10000000000003</v>
      </c>
      <c r="H72255">
        <v>125000000</v>
      </c>
      <c r="I72255">
        <v>0</v>
      </c>
    </row>
    <row r="72256" spans="1:9" x14ac:dyDescent="0.25">
      <c r="A72256" s="1" t="s">
        <v>72263</v>
      </c>
      <c r="B72256">
        <v>24.200000000000031</v>
      </c>
      <c r="C72256">
        <v>9.6120159659365356</v>
      </c>
      <c r="D72256">
        <v>4.6828887644657424</v>
      </c>
      <c r="E72256">
        <v>4.9291272014707781</v>
      </c>
      <c r="F72256">
        <v>1</v>
      </c>
      <c r="G72256">
        <v>24.500000000000078</v>
      </c>
      <c r="H72256">
        <v>171875000</v>
      </c>
      <c r="I72256">
        <v>0</v>
      </c>
    </row>
    <row r="72257" spans="1:9" x14ac:dyDescent="0.25">
      <c r="A72257" s="1" t="s">
        <v>72264</v>
      </c>
      <c r="B72257">
        <v>24.300000000000004</v>
      </c>
      <c r="C72257">
        <v>11.92354003754901</v>
      </c>
      <c r="D72257">
        <v>5.8372887826402291</v>
      </c>
      <c r="E72257">
        <v>6.0862512549087757</v>
      </c>
      <c r="F72257">
        <v>1</v>
      </c>
      <c r="G72257">
        <v>24.60000000000008</v>
      </c>
      <c r="H72257">
        <v>187500000</v>
      </c>
      <c r="I72257">
        <v>0</v>
      </c>
    </row>
    <row r="72258" spans="1:9" x14ac:dyDescent="0.25">
      <c r="A72258" s="1" t="s">
        <v>72265</v>
      </c>
      <c r="B72258">
        <v>38.815771906365732</v>
      </c>
      <c r="C72258">
        <v>47.40841710917779</v>
      </c>
      <c r="D72258">
        <v>27.000616067504822</v>
      </c>
      <c r="E72258">
        <v>20.40780104167305</v>
      </c>
      <c r="F72258">
        <v>1</v>
      </c>
      <c r="G72258">
        <v>45.900000000000382</v>
      </c>
      <c r="H72258">
        <v>375000000</v>
      </c>
      <c r="I72258">
        <v>0</v>
      </c>
    </row>
    <row r="72259" spans="1:9" x14ac:dyDescent="0.25">
      <c r="A72259" s="1" t="s">
        <v>72266</v>
      </c>
      <c r="B72259">
        <v>29.708622001727559</v>
      </c>
      <c r="C72259">
        <v>23.841813854244066</v>
      </c>
      <c r="D72259">
        <v>8.6887769570030606</v>
      </c>
      <c r="E72259">
        <v>15.153036897241023</v>
      </c>
      <c r="F72259">
        <v>1</v>
      </c>
      <c r="G72259">
        <v>31.500000000000178</v>
      </c>
      <c r="H72259">
        <v>312500000</v>
      </c>
      <c r="I72259">
        <v>0</v>
      </c>
    </row>
    <row r="72260" spans="1:9" x14ac:dyDescent="0.25">
      <c r="A72260" s="1" t="s">
        <v>72267</v>
      </c>
      <c r="B72260">
        <v>32.200900066159392</v>
      </c>
      <c r="C72260">
        <v>23.31474797070647</v>
      </c>
      <c r="D72260">
        <v>11.824651880238816</v>
      </c>
      <c r="E72260">
        <v>11.490096090467675</v>
      </c>
      <c r="F72260">
        <v>-1</v>
      </c>
      <c r="G72260">
        <v>33.700000000000209</v>
      </c>
      <c r="H72260">
        <v>312500000</v>
      </c>
      <c r="I72260">
        <v>0</v>
      </c>
    </row>
    <row r="72261" spans="1:9" x14ac:dyDescent="0.25">
      <c r="A72261" s="1" t="s">
        <v>72268</v>
      </c>
      <c r="B72261">
        <v>32.818204834105948</v>
      </c>
      <c r="C72261">
        <v>25.729352957206647</v>
      </c>
      <c r="D72261">
        <v>13.042664798259363</v>
      </c>
      <c r="E72261">
        <v>12.686688158947256</v>
      </c>
      <c r="F72261">
        <v>-1</v>
      </c>
      <c r="G72261">
        <v>36.000000000000242</v>
      </c>
      <c r="H72261">
        <v>328125000</v>
      </c>
      <c r="I72261">
        <v>0</v>
      </c>
    </row>
    <row r="72262" spans="1:9" x14ac:dyDescent="0.25">
      <c r="A72262" s="1" t="s">
        <v>72269</v>
      </c>
      <c r="B72262">
        <v>26.100000000000033</v>
      </c>
      <c r="C72262">
        <v>7.6764670023050119</v>
      </c>
      <c r="D72262">
        <v>4.0074877168398331</v>
      </c>
      <c r="E72262">
        <v>3.6689792854651753</v>
      </c>
      <c r="F72262">
        <v>-1</v>
      </c>
      <c r="G72262">
        <v>26.400000000000105</v>
      </c>
      <c r="H72262">
        <v>187500000</v>
      </c>
      <c r="I72262">
        <v>0</v>
      </c>
    </row>
    <row r="72263" spans="1:9" x14ac:dyDescent="0.25">
      <c r="A72263" s="1" t="s">
        <v>72270</v>
      </c>
      <c r="B72263">
        <v>26.099999999999991</v>
      </c>
      <c r="C72263">
        <v>7.6683711929601888</v>
      </c>
      <c r="D72263">
        <v>4.0050861158283331</v>
      </c>
      <c r="E72263">
        <v>3.6632850771318535</v>
      </c>
      <c r="F72263">
        <v>-1</v>
      </c>
      <c r="G72263">
        <v>26.400000000000105</v>
      </c>
      <c r="H72263">
        <v>203125000</v>
      </c>
      <c r="I72263">
        <v>0</v>
      </c>
    </row>
    <row r="72264" spans="1:9" x14ac:dyDescent="0.25">
      <c r="A72264" s="1" t="s">
        <v>72271</v>
      </c>
      <c r="B72264">
        <v>20.499999999999915</v>
      </c>
      <c r="C72264">
        <v>2.3786237605245293</v>
      </c>
      <c r="D72264">
        <v>1.1576166778196533</v>
      </c>
      <c r="E72264">
        <v>1.221007082704876</v>
      </c>
      <c r="F72264">
        <v>0.72654252800536057</v>
      </c>
      <c r="G72264">
        <v>20.40000000000002</v>
      </c>
      <c r="H72264">
        <v>156250000</v>
      </c>
      <c r="I72264">
        <v>0</v>
      </c>
    </row>
    <row r="72265" spans="1:9" x14ac:dyDescent="0.25">
      <c r="A72265" s="1" t="s">
        <v>72272</v>
      </c>
      <c r="B72265">
        <v>20.500000000000043</v>
      </c>
      <c r="C72265">
        <v>2.3742824519231527</v>
      </c>
      <c r="D72265">
        <v>1.1555348620241492</v>
      </c>
      <c r="E72265">
        <v>1.2187475898990034</v>
      </c>
      <c r="F72265">
        <v>0.72654252800536057</v>
      </c>
      <c r="G72265">
        <v>20.40000000000002</v>
      </c>
      <c r="H72265">
        <v>140625000</v>
      </c>
      <c r="I72265">
        <v>0</v>
      </c>
    </row>
    <row r="72266" spans="1:9" x14ac:dyDescent="0.25">
      <c r="A72266" s="1" t="s">
        <v>72273</v>
      </c>
      <c r="B72266">
        <v>21.300000000000033</v>
      </c>
      <c r="C72266">
        <v>2.6161887012349654</v>
      </c>
      <c r="D72266">
        <v>1.2333984013968822</v>
      </c>
      <c r="E72266">
        <v>1.3827902998380832</v>
      </c>
      <c r="F72266">
        <v>0.27173934807999878</v>
      </c>
      <c r="G72266">
        <v>21.200000000000031</v>
      </c>
      <c r="H72266">
        <v>187500000</v>
      </c>
      <c r="I72266">
        <v>0</v>
      </c>
    </row>
    <row r="72267" spans="1:9" x14ac:dyDescent="0.25">
      <c r="A72267" s="1" t="s">
        <v>72274</v>
      </c>
      <c r="B72267">
        <v>21.300000000000036</v>
      </c>
      <c r="C72267">
        <v>2.6342733044646178</v>
      </c>
      <c r="D72267">
        <v>1.2407889567258632</v>
      </c>
      <c r="E72267">
        <v>1.3934843477387546</v>
      </c>
      <c r="F72267">
        <v>0.26934049830339291</v>
      </c>
      <c r="G72267">
        <v>21.200000000000031</v>
      </c>
      <c r="H72267">
        <v>203125000</v>
      </c>
      <c r="I72267">
        <v>0</v>
      </c>
    </row>
    <row r="72268" spans="1:9" x14ac:dyDescent="0.25">
      <c r="A72268" s="1" t="s">
        <v>72275</v>
      </c>
      <c r="B72268">
        <v>20.700000000000024</v>
      </c>
      <c r="C72268">
        <v>1.9742553132342038</v>
      </c>
      <c r="D72268">
        <v>0.9248321153936665</v>
      </c>
      <c r="E72268">
        <v>1.0494231978405373</v>
      </c>
      <c r="F72268">
        <v>0.11709809632811163</v>
      </c>
      <c r="G72268">
        <v>20.600000000000023</v>
      </c>
      <c r="H72268">
        <v>125000000</v>
      </c>
      <c r="I72268">
        <v>0</v>
      </c>
    </row>
    <row r="72269" spans="1:9" x14ac:dyDescent="0.25">
      <c r="A72269" s="1" t="s">
        <v>72276</v>
      </c>
      <c r="B72269">
        <v>20.799999999999951</v>
      </c>
      <c r="C72269">
        <v>1.9929783792765132</v>
      </c>
      <c r="D72269">
        <v>0.93257187914731698</v>
      </c>
      <c r="E72269">
        <v>1.0604065001291962</v>
      </c>
      <c r="F72269">
        <v>0.11735326469058549</v>
      </c>
      <c r="G72269">
        <v>20.700000000000024</v>
      </c>
      <c r="H72269">
        <v>156250000</v>
      </c>
      <c r="I72269">
        <v>0</v>
      </c>
    </row>
    <row r="72270" spans="1:9" x14ac:dyDescent="0.25">
      <c r="A72270" s="1" t="s">
        <v>72277</v>
      </c>
      <c r="B72270">
        <v>20.300000000000022</v>
      </c>
      <c r="C72270">
        <v>1.3502450652915492</v>
      </c>
      <c r="D72270">
        <v>0.63054057206254255</v>
      </c>
      <c r="E72270">
        <v>0.71970449322900665</v>
      </c>
      <c r="F72270">
        <v>5.7167545755266502E-2</v>
      </c>
      <c r="G72270">
        <v>20.200000000000017</v>
      </c>
      <c r="H72270">
        <v>156250000</v>
      </c>
      <c r="I72270">
        <v>0</v>
      </c>
    </row>
    <row r="72271" spans="1:9" x14ac:dyDescent="0.25">
      <c r="A72271" s="1" t="s">
        <v>72278</v>
      </c>
      <c r="B72271">
        <v>20.300000000000015</v>
      </c>
      <c r="C72271">
        <v>1.3668958954534833</v>
      </c>
      <c r="D72271">
        <v>0.63743345105453164</v>
      </c>
      <c r="E72271">
        <v>0.72946244439895169</v>
      </c>
      <c r="F72271">
        <v>5.7360108377793484E-2</v>
      </c>
      <c r="G72271">
        <v>20.200000000000017</v>
      </c>
      <c r="H72271">
        <v>156250000</v>
      </c>
      <c r="I72271">
        <v>0</v>
      </c>
    </row>
    <row r="72272" spans="1:9" x14ac:dyDescent="0.25">
      <c r="A72272" s="1" t="s">
        <v>72279</v>
      </c>
      <c r="B72272">
        <v>21.300000000000029</v>
      </c>
      <c r="C72272">
        <v>2.1991770454755333</v>
      </c>
      <c r="D72272">
        <v>1.0186743287499493</v>
      </c>
      <c r="E72272">
        <v>1.1805027167255839</v>
      </c>
      <c r="F72272">
        <v>0.39510077558990497</v>
      </c>
      <c r="G72272">
        <v>21.200000000000031</v>
      </c>
      <c r="H72272">
        <v>171875000</v>
      </c>
      <c r="I72272">
        <v>0</v>
      </c>
    </row>
    <row r="72273" spans="1:9" x14ac:dyDescent="0.25">
      <c r="A72273" s="1" t="s">
        <v>72280</v>
      </c>
      <c r="B72273">
        <v>21.300000000000033</v>
      </c>
      <c r="C72273">
        <v>2.2000791452426185</v>
      </c>
      <c r="D72273">
        <v>1.0175737134724034</v>
      </c>
      <c r="E72273">
        <v>1.1825054317702151</v>
      </c>
      <c r="F72273">
        <v>0.39704412254382859</v>
      </c>
      <c r="G72273">
        <v>21.200000000000031</v>
      </c>
      <c r="H72273">
        <v>140625000</v>
      </c>
      <c r="I72273">
        <v>0</v>
      </c>
    </row>
    <row r="72274" spans="1:9" x14ac:dyDescent="0.25">
      <c r="A72274" s="1" t="s">
        <v>72281</v>
      </c>
      <c r="B72274">
        <v>33.946540454022561</v>
      </c>
      <c r="C72274">
        <v>30.809839397377893</v>
      </c>
      <c r="D72274">
        <v>15.231440882066281</v>
      </c>
      <c r="E72274">
        <v>15.578398515311605</v>
      </c>
      <c r="F72274">
        <v>1</v>
      </c>
      <c r="G72274">
        <v>38.00000000000027</v>
      </c>
      <c r="H72274">
        <v>359375000</v>
      </c>
      <c r="I72274">
        <v>0</v>
      </c>
    </row>
    <row r="72275" spans="1:9" x14ac:dyDescent="0.25">
      <c r="A72275" s="1" t="s">
        <v>72282</v>
      </c>
      <c r="B72275">
        <v>32.332234285549461</v>
      </c>
      <c r="C72275">
        <v>30.111010786706522</v>
      </c>
      <c r="D72275">
        <v>14.885997380938482</v>
      </c>
      <c r="E72275">
        <v>15.225013405768017</v>
      </c>
      <c r="F72275">
        <v>1</v>
      </c>
      <c r="G72275">
        <v>36.200000000000244</v>
      </c>
      <c r="H72275">
        <v>296875000</v>
      </c>
      <c r="I72275">
        <v>0</v>
      </c>
    </row>
    <row r="72276" spans="1:9" x14ac:dyDescent="0.25">
      <c r="A72276" s="1" t="s">
        <v>72283</v>
      </c>
      <c r="B72276">
        <v>27.473252346091503</v>
      </c>
      <c r="C72276">
        <v>26.12051899527404</v>
      </c>
      <c r="D72276">
        <v>13.156426895007069</v>
      </c>
      <c r="E72276">
        <v>12.964092100266969</v>
      </c>
      <c r="F72276">
        <v>1</v>
      </c>
      <c r="G72276">
        <v>31.400000000000176</v>
      </c>
      <c r="H72276">
        <v>250000000</v>
      </c>
      <c r="I72276">
        <v>0</v>
      </c>
    </row>
    <row r="72277" spans="1:9" x14ac:dyDescent="0.25">
      <c r="A72277" s="1" t="s">
        <v>72284</v>
      </c>
      <c r="B72277">
        <v>25.846415461734399</v>
      </c>
      <c r="C72277">
        <v>14.223145134653308</v>
      </c>
      <c r="D72277">
        <v>10.344749643026926</v>
      </c>
      <c r="E72277">
        <v>3.878395491626379</v>
      </c>
      <c r="F72277">
        <v>0.78588503415393252</v>
      </c>
      <c r="G72277">
        <v>30.800000000000168</v>
      </c>
      <c r="H72277">
        <v>296875000</v>
      </c>
      <c r="I72277">
        <v>0</v>
      </c>
    </row>
    <row r="72278" spans="1:9" x14ac:dyDescent="0.25">
      <c r="A72278" s="1" t="s">
        <v>72285</v>
      </c>
      <c r="B72278">
        <v>22.00000000000005</v>
      </c>
      <c r="C72278">
        <v>3.0940319809584524</v>
      </c>
      <c r="D72278">
        <v>1.6344880656522656</v>
      </c>
      <c r="E72278">
        <v>1.4595439153061869</v>
      </c>
      <c r="F72278">
        <v>-0.69266672541291019</v>
      </c>
      <c r="G72278">
        <v>21.900000000000041</v>
      </c>
      <c r="H72278">
        <v>187500000</v>
      </c>
      <c r="I72278">
        <v>0</v>
      </c>
    </row>
    <row r="72279" spans="1:9" x14ac:dyDescent="0.25">
      <c r="A72279" s="1" t="s">
        <v>72286</v>
      </c>
      <c r="B72279">
        <v>21.999999999999986</v>
      </c>
      <c r="C72279">
        <v>3.1051071874522078</v>
      </c>
      <c r="D72279">
        <v>1.641595629616015</v>
      </c>
      <c r="E72279">
        <v>1.4635115578361928</v>
      </c>
      <c r="F72279">
        <v>-0.63851000175387362</v>
      </c>
      <c r="G72279">
        <v>21.900000000000041</v>
      </c>
      <c r="H72279">
        <v>187500000</v>
      </c>
      <c r="I72279">
        <v>0</v>
      </c>
    </row>
    <row r="72280" spans="1:9" x14ac:dyDescent="0.25">
      <c r="A72280" s="1" t="s">
        <v>72287</v>
      </c>
      <c r="B72280">
        <v>21.300000000000011</v>
      </c>
      <c r="C72280">
        <v>2.4696107981015074</v>
      </c>
      <c r="D72280">
        <v>1.3151081552536152</v>
      </c>
      <c r="E72280">
        <v>1.1545026428478922</v>
      </c>
      <c r="F72280">
        <v>-0.18989527606440637</v>
      </c>
      <c r="G72280">
        <v>21.200000000000031</v>
      </c>
      <c r="H72280">
        <v>156250000</v>
      </c>
      <c r="I72280">
        <v>0</v>
      </c>
    </row>
    <row r="72281" spans="1:9" x14ac:dyDescent="0.25">
      <c r="A72281" s="1" t="s">
        <v>72288</v>
      </c>
      <c r="B72281">
        <v>21.400000000000031</v>
      </c>
      <c r="C72281">
        <v>2.4790400472191161</v>
      </c>
      <c r="D72281">
        <v>1.3212884310698461</v>
      </c>
      <c r="E72281">
        <v>1.15775161614927</v>
      </c>
      <c r="F72281">
        <v>-0.19174823600006352</v>
      </c>
      <c r="G72281">
        <v>21.300000000000033</v>
      </c>
      <c r="H72281">
        <v>171875000</v>
      </c>
      <c r="I72281">
        <v>0</v>
      </c>
    </row>
    <row r="72282" spans="1:9" x14ac:dyDescent="0.25">
      <c r="A72282" s="1" t="s">
        <v>72289</v>
      </c>
      <c r="B72282">
        <v>20.499999999999915</v>
      </c>
      <c r="C72282">
        <v>2.2701988403965085</v>
      </c>
      <c r="D72282">
        <v>1.1689063474983947</v>
      </c>
      <c r="E72282">
        <v>1.1012924928981138</v>
      </c>
      <c r="F72282">
        <v>-0.72654252800536057</v>
      </c>
      <c r="G72282">
        <v>20.40000000000002</v>
      </c>
      <c r="H72282">
        <v>171875000</v>
      </c>
      <c r="I72282">
        <v>0</v>
      </c>
    </row>
    <row r="72283" spans="1:9" x14ac:dyDescent="0.25">
      <c r="A72283" s="1" t="s">
        <v>72290</v>
      </c>
      <c r="B72283">
        <v>20.500000000000053</v>
      </c>
      <c r="C72283">
        <v>2.2805231109556106</v>
      </c>
      <c r="D72283">
        <v>1.1745736363857073</v>
      </c>
      <c r="E72283">
        <v>1.1059494745699032</v>
      </c>
      <c r="F72283">
        <v>-0.72654252800536057</v>
      </c>
      <c r="G72283">
        <v>20.40000000000002</v>
      </c>
      <c r="H72283">
        <v>109375000</v>
      </c>
      <c r="I72283">
        <v>0</v>
      </c>
    </row>
    <row r="72284" spans="1:9" x14ac:dyDescent="0.25">
      <c r="A72284" s="1" t="s">
        <v>72291</v>
      </c>
      <c r="B72284">
        <v>20.400000000000038</v>
      </c>
      <c r="C72284">
        <v>2.4496222980291691</v>
      </c>
      <c r="D72284">
        <v>1.2542194886638827</v>
      </c>
      <c r="E72284">
        <v>1.1954028093652864</v>
      </c>
      <c r="F72284">
        <v>-0.72654252800536057</v>
      </c>
      <c r="G72284">
        <v>20.300000000000018</v>
      </c>
      <c r="H72284">
        <v>140625000</v>
      </c>
      <c r="I72284">
        <v>0</v>
      </c>
    </row>
    <row r="72285" spans="1:9" x14ac:dyDescent="0.25">
      <c r="A72285" s="1" t="s">
        <v>72292</v>
      </c>
      <c r="B72285">
        <v>20.399999999999906</v>
      </c>
      <c r="C72285">
        <v>2.4719690331877744</v>
      </c>
      <c r="D72285">
        <v>1.265820971515661</v>
      </c>
      <c r="E72285">
        <v>1.2061480616721134</v>
      </c>
      <c r="F72285">
        <v>-0.72654252800536057</v>
      </c>
      <c r="G72285">
        <v>20.300000000000018</v>
      </c>
      <c r="H72285">
        <v>156250000</v>
      </c>
      <c r="I72285">
        <v>0</v>
      </c>
    </row>
    <row r="72286" spans="1:9" x14ac:dyDescent="0.25">
      <c r="A72286" s="1" t="s">
        <v>72293</v>
      </c>
      <c r="B72286">
        <v>20.300000000000068</v>
      </c>
      <c r="C72286">
        <v>2.2742459352418085</v>
      </c>
      <c r="D72286">
        <v>1.1647717344806101</v>
      </c>
      <c r="E72286">
        <v>1.1094742007611984</v>
      </c>
      <c r="F72286">
        <v>-0.72654252800536057</v>
      </c>
      <c r="G72286">
        <v>20.200000000000017</v>
      </c>
      <c r="H72286">
        <v>140625000</v>
      </c>
      <c r="I72286">
        <v>0</v>
      </c>
    </row>
    <row r="72287" spans="1:9" x14ac:dyDescent="0.25">
      <c r="A72287" s="1" t="s">
        <v>72294</v>
      </c>
      <c r="B72287">
        <v>20.300000000000018</v>
      </c>
      <c r="C72287">
        <v>2.3093886240009573</v>
      </c>
      <c r="D72287">
        <v>1.1828561471749532</v>
      </c>
      <c r="E72287">
        <v>1.1265324768260041</v>
      </c>
      <c r="F72287">
        <v>-0.72654252800536057</v>
      </c>
      <c r="G72287">
        <v>20.200000000000017</v>
      </c>
      <c r="H72287">
        <v>171875000</v>
      </c>
      <c r="I72287">
        <v>0</v>
      </c>
    </row>
    <row r="72288" spans="1:9" x14ac:dyDescent="0.25">
      <c r="A72288" s="1" t="s">
        <v>72295</v>
      </c>
      <c r="B72288">
        <v>23.59924950014689</v>
      </c>
      <c r="C72288">
        <v>11.040465193623639</v>
      </c>
      <c r="D72288">
        <v>5.6055679054198695</v>
      </c>
      <c r="E72288">
        <v>5.4348972882037687</v>
      </c>
      <c r="F72288">
        <v>-1</v>
      </c>
      <c r="G72288">
        <v>23.90000000000007</v>
      </c>
      <c r="H72288">
        <v>203125000</v>
      </c>
      <c r="I72288">
        <v>0</v>
      </c>
    </row>
    <row r="72289" spans="1:9" x14ac:dyDescent="0.25">
      <c r="A72289" s="1" t="s">
        <v>72296</v>
      </c>
      <c r="B72289">
        <v>23.428800044628225</v>
      </c>
      <c r="C72289">
        <v>7.5232363962004367</v>
      </c>
      <c r="D72289">
        <v>3.8484681529775142</v>
      </c>
      <c r="E72289">
        <v>3.6747682432229207</v>
      </c>
      <c r="F72289">
        <v>-1</v>
      </c>
      <c r="G72289">
        <v>23.800000000000068</v>
      </c>
      <c r="H72289">
        <v>171875000</v>
      </c>
      <c r="I72289">
        <v>0</v>
      </c>
    </row>
    <row r="72290" spans="1:9" x14ac:dyDescent="0.25">
      <c r="A72290" s="1" t="s">
        <v>72297</v>
      </c>
      <c r="B72290">
        <v>29.606221637343182</v>
      </c>
      <c r="C72290">
        <v>26.506491648928026</v>
      </c>
      <c r="D72290">
        <v>13.102936295669174</v>
      </c>
      <c r="E72290">
        <v>13.403555353258835</v>
      </c>
      <c r="F72290">
        <v>-1</v>
      </c>
      <c r="G72290">
        <v>32.000000000000185</v>
      </c>
      <c r="H72290">
        <v>218750000</v>
      </c>
      <c r="I72290">
        <v>0</v>
      </c>
    </row>
    <row r="72291" spans="1:9" x14ac:dyDescent="0.25">
      <c r="A72291" s="1" t="s">
        <v>72298</v>
      </c>
      <c r="B72291">
        <v>28.994890913128369</v>
      </c>
      <c r="C72291">
        <v>19.514443190087345</v>
      </c>
      <c r="D72291">
        <v>6.4633271927366192</v>
      </c>
      <c r="E72291">
        <v>13.051115997350715</v>
      </c>
      <c r="F72291">
        <v>-0.9328095347149179</v>
      </c>
      <c r="G72291">
        <v>32.200000000000188</v>
      </c>
      <c r="H72291">
        <v>296875000</v>
      </c>
      <c r="I72291">
        <v>0</v>
      </c>
    </row>
    <row r="72292" spans="1:9" x14ac:dyDescent="0.25">
      <c r="A72292" s="1" t="s">
        <v>72299</v>
      </c>
      <c r="B72292">
        <v>36.17791823218888</v>
      </c>
      <c r="C72292">
        <v>33.383873227883512</v>
      </c>
      <c r="D72292">
        <v>16.566873554680235</v>
      </c>
      <c r="E72292">
        <v>16.816999673203295</v>
      </c>
      <c r="F72292">
        <v>1</v>
      </c>
      <c r="G72292">
        <v>40.500000000000306</v>
      </c>
      <c r="H72292">
        <v>281250000</v>
      </c>
      <c r="I72292">
        <v>0</v>
      </c>
    </row>
    <row r="72293" spans="1:9" x14ac:dyDescent="0.25">
      <c r="A72293" s="1" t="s">
        <v>72300</v>
      </c>
      <c r="B72293">
        <v>36.235924276200372</v>
      </c>
      <c r="C72293">
        <v>39.207754137922379</v>
      </c>
      <c r="D72293">
        <v>16.336637047928029</v>
      </c>
      <c r="E72293">
        <v>22.871117089994357</v>
      </c>
      <c r="F72293">
        <v>-1</v>
      </c>
      <c r="G72293">
        <v>40.400000000000304</v>
      </c>
      <c r="H72293">
        <v>312500000</v>
      </c>
      <c r="I72293">
        <v>0</v>
      </c>
    </row>
    <row r="72294" spans="1:9" x14ac:dyDescent="0.25">
      <c r="A72294" s="1" t="s">
        <v>72301</v>
      </c>
      <c r="B72294">
        <v>23.199999999999974</v>
      </c>
      <c r="C72294">
        <v>3.1468842242458543</v>
      </c>
      <c r="D72294">
        <v>1.7286204854821627</v>
      </c>
      <c r="E72294">
        <v>1.4182637387636916</v>
      </c>
      <c r="F72294">
        <v>-9.9890719592788724E-2</v>
      </c>
      <c r="G72294">
        <v>23.100000000000058</v>
      </c>
      <c r="H72294">
        <v>187500000</v>
      </c>
      <c r="I72294">
        <v>0</v>
      </c>
    </row>
    <row r="72295" spans="1:9" x14ac:dyDescent="0.25">
      <c r="A72295" s="1" t="s">
        <v>72302</v>
      </c>
      <c r="B72295">
        <v>23.200000000000006</v>
      </c>
      <c r="C72295">
        <v>3.1495605806912819</v>
      </c>
      <c r="D72295">
        <v>1.731720025111374</v>
      </c>
      <c r="E72295">
        <v>1.4178405555799078</v>
      </c>
      <c r="F72295">
        <v>-9.8025909266770128E-2</v>
      </c>
      <c r="G72295">
        <v>23.100000000000058</v>
      </c>
      <c r="H72295">
        <v>203125000</v>
      </c>
      <c r="I72295">
        <v>0</v>
      </c>
    </row>
    <row r="72296" spans="1:9" x14ac:dyDescent="0.25">
      <c r="A72296" s="1" t="s">
        <v>72303</v>
      </c>
      <c r="B72296">
        <v>22.199999999999985</v>
      </c>
      <c r="C72296">
        <v>2.6003439148980405</v>
      </c>
      <c r="D72296">
        <v>1.4503230212670681</v>
      </c>
      <c r="E72296">
        <v>1.1500208936309724</v>
      </c>
      <c r="F72296">
        <v>-7.8908176430455779E-2</v>
      </c>
      <c r="G72296">
        <v>22.100000000000044</v>
      </c>
      <c r="H72296">
        <v>171875000</v>
      </c>
      <c r="I72296">
        <v>0</v>
      </c>
    </row>
    <row r="72297" spans="1:9" x14ac:dyDescent="0.25">
      <c r="A72297" s="1" t="s">
        <v>72304</v>
      </c>
      <c r="B72297">
        <v>22.200000000000031</v>
      </c>
      <c r="C72297">
        <v>2.6018958782683042</v>
      </c>
      <c r="D72297">
        <v>1.4527653210184561</v>
      </c>
      <c r="E72297">
        <v>1.149130557249848</v>
      </c>
      <c r="F72297">
        <v>-7.8984632296906554E-2</v>
      </c>
      <c r="G72297">
        <v>22.100000000000044</v>
      </c>
      <c r="H72297">
        <v>203125000</v>
      </c>
      <c r="I72297">
        <v>0</v>
      </c>
    </row>
    <row r="72298" spans="1:9" x14ac:dyDescent="0.25">
      <c r="A72298" s="1" t="s">
        <v>72305</v>
      </c>
      <c r="B72298">
        <v>22.20000000000001</v>
      </c>
      <c r="C72298">
        <v>2.7622013147631317</v>
      </c>
      <c r="D72298">
        <v>1.2380906003127832</v>
      </c>
      <c r="E72298">
        <v>1.5241107144503485</v>
      </c>
      <c r="F72298">
        <v>8.2993532126905301E-2</v>
      </c>
      <c r="G72298">
        <v>22.100000000000044</v>
      </c>
      <c r="H72298">
        <v>203125000</v>
      </c>
      <c r="I72298">
        <v>0</v>
      </c>
    </row>
    <row r="72299" spans="1:9" x14ac:dyDescent="0.25">
      <c r="A72299" s="1" t="s">
        <v>72306</v>
      </c>
      <c r="B72299">
        <v>22.20000000000001</v>
      </c>
      <c r="C72299">
        <v>2.7769899216333149</v>
      </c>
      <c r="D72299">
        <v>1.2435829652431867</v>
      </c>
      <c r="E72299">
        <v>1.5334069563901283</v>
      </c>
      <c r="F72299">
        <v>8.3593090714428886E-2</v>
      </c>
      <c r="G72299">
        <v>22.100000000000044</v>
      </c>
      <c r="H72299">
        <v>265625000</v>
      </c>
      <c r="I72299">
        <v>0</v>
      </c>
    </row>
    <row r="72300" spans="1:9" x14ac:dyDescent="0.25">
      <c r="A72300" s="1" t="s">
        <v>72307</v>
      </c>
      <c r="B72300">
        <v>21.4</v>
      </c>
      <c r="C72300">
        <v>2.6377707607366387</v>
      </c>
      <c r="D72300">
        <v>1.1876443043769003</v>
      </c>
      <c r="E72300">
        <v>1.4501264563597385</v>
      </c>
      <c r="F72300">
        <v>7.4626058923084937E-2</v>
      </c>
      <c r="G72300">
        <v>21.300000000000033</v>
      </c>
      <c r="H72300">
        <v>156250000</v>
      </c>
      <c r="I72300">
        <v>0</v>
      </c>
    </row>
    <row r="72301" spans="1:9" x14ac:dyDescent="0.25">
      <c r="A72301" s="1" t="s">
        <v>72308</v>
      </c>
      <c r="B72301">
        <v>21.40000000000002</v>
      </c>
      <c r="C72301">
        <v>2.6255800863522678</v>
      </c>
      <c r="D72301">
        <v>1.1796825916207583</v>
      </c>
      <c r="E72301">
        <v>1.4458974947315095</v>
      </c>
      <c r="F72301">
        <v>7.4287886926808433E-2</v>
      </c>
      <c r="G72301">
        <v>21.300000000000033</v>
      </c>
      <c r="H72301">
        <v>125000000</v>
      </c>
      <c r="I72301">
        <v>0</v>
      </c>
    </row>
    <row r="72302" spans="1:9" x14ac:dyDescent="0.25">
      <c r="A72302" s="1" t="s">
        <v>72309</v>
      </c>
      <c r="B72302">
        <v>21.000000000000007</v>
      </c>
      <c r="C72302">
        <v>3.5151659528857087</v>
      </c>
      <c r="D72302">
        <v>1.6453868693074671</v>
      </c>
      <c r="E72302">
        <v>1.8697790835782415</v>
      </c>
      <c r="F72302">
        <v>0.27215962782561265</v>
      </c>
      <c r="G72302">
        <v>20.900000000000027</v>
      </c>
      <c r="H72302">
        <v>156250000</v>
      </c>
      <c r="I72302">
        <v>0</v>
      </c>
    </row>
    <row r="72303" spans="1:9" x14ac:dyDescent="0.25">
      <c r="A72303" s="1" t="s">
        <v>72310</v>
      </c>
      <c r="B72303">
        <v>21.000000000000014</v>
      </c>
      <c r="C72303">
        <v>3.5005042040283811</v>
      </c>
      <c r="D72303">
        <v>1.6364219776789946</v>
      </c>
      <c r="E72303">
        <v>1.8640822263493866</v>
      </c>
      <c r="F72303">
        <v>0.24722955986760153</v>
      </c>
      <c r="G72303">
        <v>20.900000000000027</v>
      </c>
      <c r="H72303">
        <v>171875000</v>
      </c>
      <c r="I72303">
        <v>0</v>
      </c>
    </row>
    <row r="72304" spans="1:9" x14ac:dyDescent="0.25">
      <c r="A72304" s="1" t="s">
        <v>72311</v>
      </c>
      <c r="B72304">
        <v>22.599999999999959</v>
      </c>
      <c r="C72304">
        <v>3.1252724761049318</v>
      </c>
      <c r="D72304">
        <v>1.4143086252192365</v>
      </c>
      <c r="E72304">
        <v>1.7109638508856952</v>
      </c>
      <c r="F72304">
        <v>0.73614797600997051</v>
      </c>
      <c r="G72304">
        <v>22.50000000000005</v>
      </c>
      <c r="H72304">
        <v>171875000</v>
      </c>
      <c r="I72304">
        <v>0</v>
      </c>
    </row>
    <row r="72305" spans="1:9" x14ac:dyDescent="0.25">
      <c r="A72305" s="1" t="s">
        <v>72312</v>
      </c>
      <c r="B72305">
        <v>22.700000000000014</v>
      </c>
      <c r="C72305">
        <v>3.5545173603479308</v>
      </c>
      <c r="D72305">
        <v>1.6272877686327565</v>
      </c>
      <c r="E72305">
        <v>1.9272295917151743</v>
      </c>
      <c r="F72305">
        <v>0.82393423572171587</v>
      </c>
      <c r="G72305">
        <v>22.600000000000051</v>
      </c>
      <c r="H72305">
        <v>171875000</v>
      </c>
      <c r="I72305">
        <v>0</v>
      </c>
    </row>
    <row r="72306" spans="1:9" x14ac:dyDescent="0.25">
      <c r="A72306" s="1" t="s">
        <v>72313</v>
      </c>
      <c r="B72306">
        <v>38.011443663226956</v>
      </c>
      <c r="C72306">
        <v>46.907218772134165</v>
      </c>
      <c r="D72306">
        <v>23.629211263057726</v>
      </c>
      <c r="E72306">
        <v>23.278007509076474</v>
      </c>
      <c r="F72306">
        <v>1</v>
      </c>
      <c r="G72306">
        <v>44.30000000000036</v>
      </c>
      <c r="H72306">
        <v>250000000</v>
      </c>
      <c r="I72306">
        <v>0</v>
      </c>
    </row>
    <row r="72307" spans="1:9" x14ac:dyDescent="0.25">
      <c r="A72307" s="1" t="s">
        <v>72314</v>
      </c>
      <c r="B72307">
        <v>27.69936390541843</v>
      </c>
      <c r="C72307">
        <v>19.528975897891485</v>
      </c>
      <c r="D72307">
        <v>6.5130452624327972</v>
      </c>
      <c r="E72307">
        <v>13.015930635458695</v>
      </c>
      <c r="F72307">
        <v>-1</v>
      </c>
      <c r="G72307">
        <v>29.100000000000144</v>
      </c>
      <c r="H72307">
        <v>234375000</v>
      </c>
      <c r="I72307">
        <v>0</v>
      </c>
    </row>
    <row r="72308" spans="1:9" x14ac:dyDescent="0.25">
      <c r="A72308" s="1" t="s">
        <v>72315</v>
      </c>
      <c r="B72308">
        <v>32.651229266415342</v>
      </c>
      <c r="C72308">
        <v>24.300407916122644</v>
      </c>
      <c r="D72308">
        <v>12.350967283691803</v>
      </c>
      <c r="E72308">
        <v>11.949440632430846</v>
      </c>
      <c r="F72308">
        <v>-1</v>
      </c>
      <c r="G72308">
        <v>35.90000000000024</v>
      </c>
      <c r="H72308">
        <v>265625000</v>
      </c>
      <c r="I72308">
        <v>0</v>
      </c>
    </row>
    <row r="72309" spans="1:9" x14ac:dyDescent="0.25">
      <c r="A72309" s="1" t="s">
        <v>72316</v>
      </c>
      <c r="B72309">
        <v>32.568920129690071</v>
      </c>
      <c r="C72309">
        <v>29.699387111142087</v>
      </c>
      <c r="D72309">
        <v>11.909369806697747</v>
      </c>
      <c r="E72309">
        <v>17.790017304444344</v>
      </c>
      <c r="F72309">
        <v>-1</v>
      </c>
      <c r="G72309">
        <v>34.900000000000226</v>
      </c>
      <c r="H72309">
        <v>250000000</v>
      </c>
      <c r="I72309">
        <v>0</v>
      </c>
    </row>
    <row r="72310" spans="1:9" x14ac:dyDescent="0.25">
      <c r="A72310" s="1" t="s">
        <v>72317</v>
      </c>
      <c r="B72310">
        <v>24.300000000000004</v>
      </c>
      <c r="C72310">
        <v>3.8699042789164948</v>
      </c>
      <c r="D72310">
        <v>2.1371467564788169</v>
      </c>
      <c r="E72310">
        <v>1.7327575224376779</v>
      </c>
      <c r="F72310">
        <v>-0.19433600317376598</v>
      </c>
      <c r="G72310">
        <v>24.200000000000074</v>
      </c>
      <c r="H72310">
        <v>218750000</v>
      </c>
      <c r="I72310">
        <v>0</v>
      </c>
    </row>
    <row r="72311" spans="1:9" x14ac:dyDescent="0.25">
      <c r="A72311" s="1" t="s">
        <v>72318</v>
      </c>
      <c r="B72311">
        <v>24.399999999999991</v>
      </c>
      <c r="C72311">
        <v>3.8464616288681652</v>
      </c>
      <c r="D72311">
        <v>2.1274325300840906</v>
      </c>
      <c r="E72311">
        <v>1.7190290987840746</v>
      </c>
      <c r="F72311">
        <v>-0.17930620781420759</v>
      </c>
      <c r="G72311">
        <v>24.300000000000075</v>
      </c>
      <c r="H72311">
        <v>140625000</v>
      </c>
      <c r="I72311">
        <v>0</v>
      </c>
    </row>
    <row r="72312" spans="1:9" x14ac:dyDescent="0.25">
      <c r="A72312" s="1" t="s">
        <v>72319</v>
      </c>
      <c r="B72312">
        <v>23.684924614351427</v>
      </c>
      <c r="C72312">
        <v>6.8145059294741053</v>
      </c>
      <c r="D72312">
        <v>3.6071023320809403</v>
      </c>
      <c r="E72312">
        <v>3.2074035973931641</v>
      </c>
      <c r="F72312">
        <v>-0.79151657282863219</v>
      </c>
      <c r="G72312">
        <v>23.700000000000067</v>
      </c>
      <c r="H72312">
        <v>203125000</v>
      </c>
      <c r="I72312">
        <v>0</v>
      </c>
    </row>
    <row r="72313" spans="1:9" x14ac:dyDescent="0.25">
      <c r="A72313" s="1" t="s">
        <v>72320</v>
      </c>
      <c r="B72313">
        <v>26.756882997004432</v>
      </c>
      <c r="C72313">
        <v>17.91831199383283</v>
      </c>
      <c r="D72313">
        <v>12.302263673793785</v>
      </c>
      <c r="E72313">
        <v>5.6160483200390292</v>
      </c>
      <c r="F72313">
        <v>1</v>
      </c>
      <c r="G72313">
        <v>30.800000000000168</v>
      </c>
      <c r="H72313">
        <v>265625000</v>
      </c>
      <c r="I72313">
        <v>0</v>
      </c>
    </row>
    <row r="72314" spans="1:9" x14ac:dyDescent="0.25">
      <c r="A72314" s="1" t="s">
        <v>72321</v>
      </c>
      <c r="B72314">
        <v>21.29999999999999</v>
      </c>
      <c r="C72314">
        <v>2.6539948033069538</v>
      </c>
      <c r="D72314">
        <v>1.235987545601354</v>
      </c>
      <c r="E72314">
        <v>1.4180072577055998</v>
      </c>
      <c r="F72314">
        <v>0.2690746335950891</v>
      </c>
      <c r="G72314">
        <v>21.200000000000031</v>
      </c>
      <c r="H72314">
        <v>78125000</v>
      </c>
      <c r="I72314">
        <v>0</v>
      </c>
    </row>
    <row r="72315" spans="1:9" x14ac:dyDescent="0.25">
      <c r="A72315" s="1" t="s">
        <v>72322</v>
      </c>
      <c r="B72315">
        <v>21.400000000000006</v>
      </c>
      <c r="C72315">
        <v>2.6727303693661946</v>
      </c>
      <c r="D72315">
        <v>1.2433224011744315</v>
      </c>
      <c r="E72315">
        <v>1.4294079681917631</v>
      </c>
      <c r="F72315">
        <v>0.26620588285668356</v>
      </c>
      <c r="G72315">
        <v>21.300000000000033</v>
      </c>
      <c r="H72315">
        <v>140625000</v>
      </c>
      <c r="I72315">
        <v>0</v>
      </c>
    </row>
    <row r="72316" spans="1:9" x14ac:dyDescent="0.25">
      <c r="A72316" s="1" t="s">
        <v>72323</v>
      </c>
      <c r="B72316">
        <v>20.799999999999986</v>
      </c>
      <c r="C72316">
        <v>2.0035018648159824</v>
      </c>
      <c r="D72316">
        <v>0.92517481320760186</v>
      </c>
      <c r="E72316">
        <v>1.0783270516083805</v>
      </c>
      <c r="F72316">
        <v>0.11701928898146186</v>
      </c>
      <c r="G72316">
        <v>20.700000000000024</v>
      </c>
      <c r="H72316">
        <v>171875000</v>
      </c>
      <c r="I72316">
        <v>0</v>
      </c>
    </row>
    <row r="72317" spans="1:9" x14ac:dyDescent="0.25">
      <c r="A72317" s="1" t="s">
        <v>72324</v>
      </c>
      <c r="B72317">
        <v>20.800000000000011</v>
      </c>
      <c r="C72317">
        <v>2.0229424625335986</v>
      </c>
      <c r="D72317">
        <v>0.93287111407756473</v>
      </c>
      <c r="E72317">
        <v>1.0900713484560338</v>
      </c>
      <c r="F72317">
        <v>0.11707558636855175</v>
      </c>
      <c r="G72317">
        <v>20.700000000000024</v>
      </c>
      <c r="H72317">
        <v>140625000</v>
      </c>
      <c r="I72317">
        <v>0</v>
      </c>
    </row>
    <row r="72318" spans="1:9" x14ac:dyDescent="0.25">
      <c r="A72318" s="1" t="s">
        <v>72325</v>
      </c>
      <c r="B72318">
        <v>20.300000000000015</v>
      </c>
      <c r="C72318">
        <v>1.4057475745212527</v>
      </c>
      <c r="D72318">
        <v>0.64769697879963539</v>
      </c>
      <c r="E72318">
        <v>0.75805059572161726</v>
      </c>
      <c r="F72318">
        <v>5.8236584755209542E-2</v>
      </c>
      <c r="G72318">
        <v>20.200000000000017</v>
      </c>
      <c r="H72318">
        <v>218750000</v>
      </c>
      <c r="I72318">
        <v>0</v>
      </c>
    </row>
    <row r="72319" spans="1:9" x14ac:dyDescent="0.25">
      <c r="A72319" s="1" t="s">
        <v>72326</v>
      </c>
      <c r="B72319">
        <v>20.29999999999999</v>
      </c>
      <c r="C72319">
        <v>1.4255030133809443</v>
      </c>
      <c r="D72319">
        <v>0.65576131891295741</v>
      </c>
      <c r="E72319">
        <v>0.7697416944679869</v>
      </c>
      <c r="F72319">
        <v>5.7956973857609562E-2</v>
      </c>
      <c r="G72319">
        <v>20.200000000000017</v>
      </c>
      <c r="H72319">
        <v>171875000</v>
      </c>
      <c r="I72319">
        <v>0</v>
      </c>
    </row>
    <row r="72320" spans="1:9" x14ac:dyDescent="0.25">
      <c r="A72320" s="1" t="s">
        <v>72327</v>
      </c>
      <c r="B72320">
        <v>21.300000000000015</v>
      </c>
      <c r="C72320">
        <v>2.2532777669846245</v>
      </c>
      <c r="D72320">
        <v>1.0286402568918129</v>
      </c>
      <c r="E72320">
        <v>1.2246375100928115</v>
      </c>
      <c r="F72320">
        <v>0.12681683701776025</v>
      </c>
      <c r="G72320">
        <v>21.200000000000031</v>
      </c>
      <c r="H72320">
        <v>187500000</v>
      </c>
      <c r="I72320">
        <v>0</v>
      </c>
    </row>
    <row r="72321" spans="1:9" x14ac:dyDescent="0.25">
      <c r="A72321" s="1" t="s">
        <v>72328</v>
      </c>
      <c r="B72321">
        <v>21.3</v>
      </c>
      <c r="C72321">
        <v>2.2565511052600562</v>
      </c>
      <c r="D72321">
        <v>1.0283656223473594</v>
      </c>
      <c r="E72321">
        <v>1.2281854829126968</v>
      </c>
      <c r="F72321">
        <v>0.12497109368964932</v>
      </c>
      <c r="G72321">
        <v>21.200000000000031</v>
      </c>
      <c r="H72321">
        <v>187500000</v>
      </c>
      <c r="I72321">
        <v>0</v>
      </c>
    </row>
    <row r="72322" spans="1:9" x14ac:dyDescent="0.25">
      <c r="A72322" s="1" t="s">
        <v>72329</v>
      </c>
      <c r="B72322">
        <v>31.037093652883346</v>
      </c>
      <c r="C72322">
        <v>21.489531811975578</v>
      </c>
      <c r="D72322">
        <v>7.4009734512472871</v>
      </c>
      <c r="E72322">
        <v>14.088558360728275</v>
      </c>
      <c r="F72322">
        <v>-1</v>
      </c>
      <c r="G72322">
        <v>34.000000000000213</v>
      </c>
      <c r="H72322">
        <v>281250000</v>
      </c>
      <c r="I72322">
        <v>0</v>
      </c>
    </row>
    <row r="72323" spans="1:9" x14ac:dyDescent="0.25">
      <c r="A72323" s="1" t="s">
        <v>72330</v>
      </c>
      <c r="B72323">
        <v>31.481242720571881</v>
      </c>
      <c r="C72323">
        <v>27.654709624216849</v>
      </c>
      <c r="D72323">
        <v>10.492233113601372</v>
      </c>
      <c r="E72323">
        <v>17.162476510615491</v>
      </c>
      <c r="F72323">
        <v>-1</v>
      </c>
      <c r="G72323">
        <v>33.500000000000206</v>
      </c>
      <c r="H72323">
        <v>281250000</v>
      </c>
      <c r="I72323">
        <v>0</v>
      </c>
    </row>
    <row r="72324" spans="1:9" x14ac:dyDescent="0.25">
      <c r="A72324" s="1" t="s">
        <v>72331</v>
      </c>
      <c r="B72324">
        <v>35.139670833515375</v>
      </c>
      <c r="C72324">
        <v>47.275496603151467</v>
      </c>
      <c r="D72324">
        <v>23.470785873430433</v>
      </c>
      <c r="E72324">
        <v>23.804710729721045</v>
      </c>
      <c r="F72324">
        <v>1</v>
      </c>
      <c r="G72324">
        <v>41.700000000000323</v>
      </c>
      <c r="H72324">
        <v>312500000</v>
      </c>
      <c r="I72324">
        <v>0</v>
      </c>
    </row>
    <row r="72325" spans="1:9" x14ac:dyDescent="0.25">
      <c r="A72325" s="1" t="s">
        <v>72332</v>
      </c>
      <c r="B72325">
        <v>35.461600107588595</v>
      </c>
      <c r="C72325">
        <v>35.47630075063573</v>
      </c>
      <c r="D72325">
        <v>20.987376101947532</v>
      </c>
      <c r="E72325">
        <v>14.488924648688235</v>
      </c>
      <c r="F72325">
        <v>-1</v>
      </c>
      <c r="G72325">
        <v>40.900000000000311</v>
      </c>
      <c r="H72325">
        <v>343750000</v>
      </c>
      <c r="I72325">
        <v>0</v>
      </c>
    </row>
    <row r="72326" spans="1:9" x14ac:dyDescent="0.25">
      <c r="A72326" s="1" t="s">
        <v>72333</v>
      </c>
      <c r="B72326">
        <v>22.000000000000004</v>
      </c>
      <c r="C72326">
        <v>3.1208922968684489</v>
      </c>
      <c r="D72326">
        <v>1.6661460609172876</v>
      </c>
      <c r="E72326">
        <v>1.4547462359511614</v>
      </c>
      <c r="F72326">
        <v>-0.715055792622735</v>
      </c>
      <c r="G72326">
        <v>21.900000000000041</v>
      </c>
      <c r="H72326">
        <v>171875000</v>
      </c>
      <c r="I72326">
        <v>0</v>
      </c>
    </row>
    <row r="72327" spans="1:9" x14ac:dyDescent="0.25">
      <c r="A72327" s="1" t="s">
        <v>72334</v>
      </c>
      <c r="B72327">
        <v>21.999999999999982</v>
      </c>
      <c r="C72327">
        <v>3.117044460459709</v>
      </c>
      <c r="D72327">
        <v>1.6661573276551596</v>
      </c>
      <c r="E72327">
        <v>1.4508871328045494</v>
      </c>
      <c r="F72327">
        <v>-0.6601464717098664</v>
      </c>
      <c r="G72327">
        <v>21.900000000000041</v>
      </c>
      <c r="H72327">
        <v>156250000</v>
      </c>
      <c r="I72327">
        <v>0</v>
      </c>
    </row>
    <row r="72328" spans="1:9" x14ac:dyDescent="0.25">
      <c r="A72328" s="1" t="s">
        <v>72335</v>
      </c>
      <c r="B72328">
        <v>21.399999999999991</v>
      </c>
      <c r="C72328">
        <v>2.509326363613301</v>
      </c>
      <c r="D72328">
        <v>1.3526055968658941</v>
      </c>
      <c r="E72328">
        <v>1.1567207667474069</v>
      </c>
      <c r="F72328">
        <v>-0.19017024935613591</v>
      </c>
      <c r="G72328">
        <v>21.300000000000033</v>
      </c>
      <c r="H72328">
        <v>140625000</v>
      </c>
      <c r="I72328">
        <v>0</v>
      </c>
    </row>
    <row r="72329" spans="1:9" x14ac:dyDescent="0.25">
      <c r="A72329" s="1" t="s">
        <v>72336</v>
      </c>
      <c r="B72329">
        <v>21.400000000000006</v>
      </c>
      <c r="C72329">
        <v>2.5191312035217974</v>
      </c>
      <c r="D72329">
        <v>1.3593503385311685</v>
      </c>
      <c r="E72329">
        <v>1.1597808649906289</v>
      </c>
      <c r="F72329">
        <v>-0.19097595887325358</v>
      </c>
      <c r="G72329">
        <v>21.300000000000033</v>
      </c>
      <c r="H72329">
        <v>171875000</v>
      </c>
      <c r="I72329">
        <v>0</v>
      </c>
    </row>
    <row r="72330" spans="1:9" x14ac:dyDescent="0.25">
      <c r="A72330" s="1" t="s">
        <v>72337</v>
      </c>
      <c r="B72330">
        <v>23.300000000000011</v>
      </c>
      <c r="C72330">
        <v>4.1651477496322418</v>
      </c>
      <c r="D72330">
        <v>1.8899341051219896</v>
      </c>
      <c r="E72330">
        <v>2.2752136445102451</v>
      </c>
      <c r="F72330">
        <v>0.34484697828161348</v>
      </c>
      <c r="G72330">
        <v>23.20000000000006</v>
      </c>
      <c r="H72330">
        <v>187500000</v>
      </c>
      <c r="I72330">
        <v>0</v>
      </c>
    </row>
    <row r="72331" spans="1:9" x14ac:dyDescent="0.25">
      <c r="A72331" s="1" t="s">
        <v>72338</v>
      </c>
      <c r="B72331">
        <v>23.400000000000016</v>
      </c>
      <c r="C72331">
        <v>4.1036398039114967</v>
      </c>
      <c r="D72331">
        <v>1.8571307925446812</v>
      </c>
      <c r="E72331">
        <v>2.2465090113668178</v>
      </c>
      <c r="F72331">
        <v>0.28328287310485134</v>
      </c>
      <c r="G72331">
        <v>23.300000000000061</v>
      </c>
      <c r="H72331">
        <v>234375000</v>
      </c>
      <c r="I72331">
        <v>0</v>
      </c>
    </row>
    <row r="72332" spans="1:9" x14ac:dyDescent="0.25">
      <c r="A72332" s="1" t="s">
        <v>72339</v>
      </c>
      <c r="B72332">
        <v>20.500000000000025</v>
      </c>
      <c r="C72332">
        <v>2.1153843661868876</v>
      </c>
      <c r="D72332">
        <v>1.0989910765335185</v>
      </c>
      <c r="E72332">
        <v>1.0163932896533692</v>
      </c>
      <c r="F72332">
        <v>-0.31653371622381243</v>
      </c>
      <c r="G72332">
        <v>20.40000000000002</v>
      </c>
      <c r="H72332">
        <v>156250000</v>
      </c>
      <c r="I72332">
        <v>0</v>
      </c>
    </row>
    <row r="72333" spans="1:9" x14ac:dyDescent="0.25">
      <c r="A72333" s="1" t="s">
        <v>72340</v>
      </c>
      <c r="B72333">
        <v>20.500000000000064</v>
      </c>
      <c r="C72333">
        <v>2.197140518721751</v>
      </c>
      <c r="D72333">
        <v>1.1404460438460005</v>
      </c>
      <c r="E72333">
        <v>1.0566944748757505</v>
      </c>
      <c r="F72333">
        <v>-0.31419305511059159</v>
      </c>
      <c r="G72333">
        <v>20.40000000000002</v>
      </c>
      <c r="H72333">
        <v>171875000</v>
      </c>
      <c r="I72333">
        <v>0</v>
      </c>
    </row>
    <row r="72334" spans="1:9" x14ac:dyDescent="0.25">
      <c r="A72334" s="1" t="s">
        <v>72341</v>
      </c>
      <c r="B72334">
        <v>20.100000000000037</v>
      </c>
      <c r="C72334">
        <v>0.92205298787192058</v>
      </c>
      <c r="D72334">
        <v>0.49453219568108508</v>
      </c>
      <c r="E72334">
        <v>0.4275207921908355</v>
      </c>
      <c r="F72334">
        <v>-5.0040317113463129E-2</v>
      </c>
      <c r="G72334">
        <v>20.000000000000014</v>
      </c>
      <c r="H72334">
        <v>125000000</v>
      </c>
      <c r="I72334">
        <v>0</v>
      </c>
    </row>
    <row r="72335" spans="1:9" x14ac:dyDescent="0.25">
      <c r="A72335" s="1" t="s">
        <v>72342</v>
      </c>
      <c r="B72335">
        <v>20.099999999999984</v>
      </c>
      <c r="C72335">
        <v>0.93595737684882696</v>
      </c>
      <c r="D72335">
        <v>0.50201356877120906</v>
      </c>
      <c r="E72335">
        <v>0.4339438080776179</v>
      </c>
      <c r="F72335">
        <v>-5.6496212082380204E-2</v>
      </c>
      <c r="G72335">
        <v>20.000000000000014</v>
      </c>
      <c r="H72335">
        <v>203125000</v>
      </c>
      <c r="I72335">
        <v>0</v>
      </c>
    </row>
    <row r="72336" spans="1:9" x14ac:dyDescent="0.25">
      <c r="A72336" s="1" t="s">
        <v>72343</v>
      </c>
      <c r="B72336">
        <v>22.199999999999989</v>
      </c>
      <c r="C72336">
        <v>4.7051818171646813</v>
      </c>
      <c r="D72336">
        <v>2.4541616059339892</v>
      </c>
      <c r="E72336">
        <v>2.2510202112306903</v>
      </c>
      <c r="F72336">
        <v>-0.9397102006751572</v>
      </c>
      <c r="G72336">
        <v>22.100000000000044</v>
      </c>
      <c r="H72336">
        <v>171875000</v>
      </c>
      <c r="I72336">
        <v>0</v>
      </c>
    </row>
    <row r="72337" spans="1:9" x14ac:dyDescent="0.25">
      <c r="A72337" s="1" t="s">
        <v>72344</v>
      </c>
      <c r="B72337">
        <v>22.300000000000004</v>
      </c>
      <c r="C72337">
        <v>7.0600655080015411</v>
      </c>
      <c r="D72337">
        <v>3.6334482258774052</v>
      </c>
      <c r="E72337">
        <v>3.4266172821241385</v>
      </c>
      <c r="F72337">
        <v>-0.88214081375420905</v>
      </c>
      <c r="G72337">
        <v>22.200000000000045</v>
      </c>
      <c r="H72337">
        <v>203125000</v>
      </c>
      <c r="I72337">
        <v>0</v>
      </c>
    </row>
    <row r="72338" spans="1:9" x14ac:dyDescent="0.25">
      <c r="A72338" s="1" t="s">
        <v>72345</v>
      </c>
      <c r="B72338">
        <v>29.451400799781489</v>
      </c>
      <c r="C72338">
        <v>20.156033007384888</v>
      </c>
      <c r="D72338">
        <v>6.7005542451700926</v>
      </c>
      <c r="E72338">
        <v>13.455478762214808</v>
      </c>
      <c r="F72338">
        <v>-1</v>
      </c>
      <c r="G72338">
        <v>31.000000000000171</v>
      </c>
      <c r="H72338">
        <v>234375000</v>
      </c>
      <c r="I72338">
        <v>0</v>
      </c>
    </row>
    <row r="72339" spans="1:9" x14ac:dyDescent="0.25">
      <c r="A72339" s="1" t="s">
        <v>72346</v>
      </c>
      <c r="B72339">
        <v>29.003531770547035</v>
      </c>
      <c r="C72339">
        <v>15.824817883754882</v>
      </c>
      <c r="D72339">
        <v>4.5274469906495138</v>
      </c>
      <c r="E72339">
        <v>11.29737089310537</v>
      </c>
      <c r="F72339">
        <v>-0.95111859214589378</v>
      </c>
      <c r="G72339">
        <v>30.200000000000159</v>
      </c>
      <c r="H72339">
        <v>234375000</v>
      </c>
      <c r="I72339">
        <v>0</v>
      </c>
    </row>
    <row r="72340" spans="1:9" x14ac:dyDescent="0.25">
      <c r="A72340" s="1" t="s">
        <v>72347</v>
      </c>
      <c r="B72340">
        <v>36.91827917595225</v>
      </c>
      <c r="C72340">
        <v>35.468492748764362</v>
      </c>
      <c r="D72340">
        <v>14.399339181939173</v>
      </c>
      <c r="E72340">
        <v>21.069153566825218</v>
      </c>
      <c r="F72340">
        <v>-1</v>
      </c>
      <c r="G72340">
        <v>41.400000000000318</v>
      </c>
      <c r="H72340">
        <v>265625000</v>
      </c>
      <c r="I72340">
        <v>0</v>
      </c>
    </row>
    <row r="72341" spans="1:9" x14ac:dyDescent="0.25">
      <c r="A72341" s="1" t="s">
        <v>72348</v>
      </c>
      <c r="B72341">
        <v>30.623942313805568</v>
      </c>
      <c r="C72341">
        <v>18.041769432958706</v>
      </c>
      <c r="D72341">
        <v>12.417532255135303</v>
      </c>
      <c r="E72341">
        <v>5.6242371778234101</v>
      </c>
      <c r="F72341">
        <v>1</v>
      </c>
      <c r="G72341">
        <v>31.600000000000179</v>
      </c>
      <c r="H72341">
        <v>218750000</v>
      </c>
      <c r="I72341">
        <v>0</v>
      </c>
    </row>
    <row r="72342" spans="1:9" x14ac:dyDescent="0.25">
      <c r="A72342" s="1" t="s">
        <v>72349</v>
      </c>
      <c r="B72342">
        <v>23.599999999999966</v>
      </c>
      <c r="C72342">
        <v>3.3707029546314211</v>
      </c>
      <c r="D72342">
        <v>1.9437856210650746</v>
      </c>
      <c r="E72342">
        <v>1.4269173335663465</v>
      </c>
      <c r="F72342">
        <v>-0.10253246875838506</v>
      </c>
      <c r="G72342">
        <v>23.500000000000064</v>
      </c>
      <c r="H72342">
        <v>203125000</v>
      </c>
      <c r="I72342">
        <v>0</v>
      </c>
    </row>
    <row r="72343" spans="1:9" x14ac:dyDescent="0.25">
      <c r="A72343" s="1" t="s">
        <v>72350</v>
      </c>
      <c r="B72343">
        <v>23.599999999999955</v>
      </c>
      <c r="C72343">
        <v>3.3761120506465692</v>
      </c>
      <c r="D72343">
        <v>1.949601910942695</v>
      </c>
      <c r="E72343">
        <v>1.4265101397038742</v>
      </c>
      <c r="F72343">
        <v>-0.10118772360918893</v>
      </c>
      <c r="G72343">
        <v>23.500000000000064</v>
      </c>
      <c r="H72343">
        <v>171875000</v>
      </c>
      <c r="I72343">
        <v>0</v>
      </c>
    </row>
    <row r="72344" spans="1:9" x14ac:dyDescent="0.25">
      <c r="A72344" s="1" t="s">
        <v>72351</v>
      </c>
      <c r="B72344">
        <v>22.599999999999994</v>
      </c>
      <c r="C72344">
        <v>2.8305970259263042</v>
      </c>
      <c r="D72344">
        <v>1.675034702051251</v>
      </c>
      <c r="E72344">
        <v>1.1555623238750532</v>
      </c>
      <c r="F72344">
        <v>-8.1810064499207691E-2</v>
      </c>
      <c r="G72344">
        <v>22.50000000000005</v>
      </c>
      <c r="H72344">
        <v>109375000</v>
      </c>
      <c r="I72344">
        <v>0</v>
      </c>
    </row>
    <row r="72345" spans="1:9" x14ac:dyDescent="0.25">
      <c r="A72345" s="1" t="s">
        <v>72352</v>
      </c>
      <c r="B72345">
        <v>22.600000000000009</v>
      </c>
      <c r="C72345">
        <v>2.8353978071082211</v>
      </c>
      <c r="D72345">
        <v>1.6807031278091045</v>
      </c>
      <c r="E72345">
        <v>1.1546946792991166</v>
      </c>
      <c r="F72345">
        <v>-8.1398338168847673E-2</v>
      </c>
      <c r="G72345">
        <v>22.50000000000005</v>
      </c>
      <c r="H72345">
        <v>187500000</v>
      </c>
      <c r="I72345">
        <v>0</v>
      </c>
    </row>
    <row r="72346" spans="1:9" x14ac:dyDescent="0.25">
      <c r="A72346" s="1" t="s">
        <v>72353</v>
      </c>
      <c r="B72346">
        <v>22.499999999999986</v>
      </c>
      <c r="C72346">
        <v>2.9836827045021672</v>
      </c>
      <c r="D72346">
        <v>1.2450590878804206</v>
      </c>
      <c r="E72346">
        <v>1.7386236166217466</v>
      </c>
      <c r="F72346">
        <v>8.5868570832119406E-2</v>
      </c>
      <c r="G72346">
        <v>22.400000000000048</v>
      </c>
      <c r="H72346">
        <v>140625000</v>
      </c>
      <c r="I72346">
        <v>0</v>
      </c>
    </row>
    <row r="72347" spans="1:9" x14ac:dyDescent="0.25">
      <c r="A72347" s="1" t="s">
        <v>72354</v>
      </c>
      <c r="B72347">
        <v>22.600000000000009</v>
      </c>
      <c r="C72347">
        <v>3.0014894686411928</v>
      </c>
      <c r="D72347">
        <v>1.2505779586288748</v>
      </c>
      <c r="E72347">
        <v>1.750911510012318</v>
      </c>
      <c r="F72347">
        <v>8.6152336351791536E-2</v>
      </c>
      <c r="G72347">
        <v>22.50000000000005</v>
      </c>
      <c r="H72347">
        <v>156250000</v>
      </c>
      <c r="I72347">
        <v>0</v>
      </c>
    </row>
    <row r="72348" spans="1:9" x14ac:dyDescent="0.25">
      <c r="A72348" s="1" t="s">
        <v>72355</v>
      </c>
      <c r="B72348">
        <v>21.700000000000014</v>
      </c>
      <c r="C72348">
        <v>2.8664481432143547</v>
      </c>
      <c r="D72348">
        <v>1.1975587630349414</v>
      </c>
      <c r="E72348">
        <v>1.6688893801794134</v>
      </c>
      <c r="F72348">
        <v>7.7469217021664427E-2</v>
      </c>
      <c r="G72348">
        <v>21.600000000000037</v>
      </c>
      <c r="H72348">
        <v>156250000</v>
      </c>
      <c r="I72348">
        <v>0</v>
      </c>
    </row>
    <row r="72349" spans="1:9" x14ac:dyDescent="0.25">
      <c r="A72349" s="1" t="s">
        <v>72356</v>
      </c>
      <c r="B72349">
        <v>21.699999999999985</v>
      </c>
      <c r="C72349">
        <v>2.8561498692002911</v>
      </c>
      <c r="D72349">
        <v>1.1887092853629073</v>
      </c>
      <c r="E72349">
        <v>1.6674405838373838</v>
      </c>
      <c r="F72349">
        <v>7.7414212140397343E-2</v>
      </c>
      <c r="G72349">
        <v>21.600000000000037</v>
      </c>
      <c r="H72349">
        <v>203125000</v>
      </c>
      <c r="I72349">
        <v>0</v>
      </c>
    </row>
    <row r="72350" spans="1:9" x14ac:dyDescent="0.25">
      <c r="A72350" s="1" t="s">
        <v>72357</v>
      </c>
      <c r="B72350">
        <v>21.200000000000021</v>
      </c>
      <c r="C72350">
        <v>3.6962770367040463</v>
      </c>
      <c r="D72350">
        <v>1.639039483666084</v>
      </c>
      <c r="E72350">
        <v>2.0572375530379623</v>
      </c>
      <c r="F72350">
        <v>0.25852482069173277</v>
      </c>
      <c r="G72350">
        <v>21.10000000000003</v>
      </c>
      <c r="H72350">
        <v>171875000</v>
      </c>
      <c r="I72350">
        <v>0</v>
      </c>
    </row>
    <row r="72351" spans="1:9" x14ac:dyDescent="0.25">
      <c r="A72351" s="1" t="s">
        <v>72358</v>
      </c>
      <c r="B72351">
        <v>21.300000000000004</v>
      </c>
      <c r="C72351">
        <v>3.6823103980268796</v>
      </c>
      <c r="D72351">
        <v>1.628437785248122</v>
      </c>
      <c r="E72351">
        <v>2.0538726127787577</v>
      </c>
      <c r="F72351">
        <v>0.23968441267092055</v>
      </c>
      <c r="G72351">
        <v>21.200000000000031</v>
      </c>
      <c r="H72351">
        <v>187500000</v>
      </c>
      <c r="I72351">
        <v>0</v>
      </c>
    </row>
    <row r="72352" spans="1:9" x14ac:dyDescent="0.25">
      <c r="A72352" s="1" t="s">
        <v>72359</v>
      </c>
      <c r="B72352">
        <v>23.000000000000018</v>
      </c>
      <c r="C72352">
        <v>3.1649086840254679</v>
      </c>
      <c r="D72352">
        <v>1.3325191740378006</v>
      </c>
      <c r="E72352">
        <v>1.8323895099876673</v>
      </c>
      <c r="F72352">
        <v>0.73388641095978802</v>
      </c>
      <c r="G72352">
        <v>22.900000000000055</v>
      </c>
      <c r="H72352">
        <v>125000000</v>
      </c>
      <c r="I72352">
        <v>0</v>
      </c>
    </row>
    <row r="72353" spans="1:9" x14ac:dyDescent="0.25">
      <c r="A72353" s="1" t="s">
        <v>72360</v>
      </c>
      <c r="B72353">
        <v>22.999999999999947</v>
      </c>
      <c r="C72353">
        <v>3.4654477828124524</v>
      </c>
      <c r="D72353">
        <v>1.4800181795635927</v>
      </c>
      <c r="E72353">
        <v>1.9854296032488596</v>
      </c>
      <c r="F72353">
        <v>0.80528928959600687</v>
      </c>
      <c r="G72353">
        <v>22.900000000000055</v>
      </c>
      <c r="H72353">
        <v>171875000</v>
      </c>
      <c r="I72353">
        <v>0</v>
      </c>
    </row>
    <row r="72354" spans="1:9" x14ac:dyDescent="0.25">
      <c r="A72354" s="1" t="s">
        <v>72361</v>
      </c>
      <c r="B72354">
        <v>25.99690565642582</v>
      </c>
      <c r="C72354">
        <v>12.341089894704366</v>
      </c>
      <c r="D72354">
        <v>2.8675414470415612</v>
      </c>
      <c r="E72354">
        <v>9.4735484476628056</v>
      </c>
      <c r="F72354">
        <v>-1</v>
      </c>
      <c r="G72354">
        <v>26.600000000000108</v>
      </c>
      <c r="H72354">
        <v>187500000</v>
      </c>
      <c r="I72354">
        <v>0</v>
      </c>
    </row>
    <row r="72355" spans="1:9" x14ac:dyDescent="0.25">
      <c r="A72355" s="1" t="s">
        <v>72362</v>
      </c>
      <c r="B72355">
        <v>27.779429767880227</v>
      </c>
      <c r="C72355">
        <v>17.975980174073914</v>
      </c>
      <c r="D72355">
        <v>8.8155674490232663</v>
      </c>
      <c r="E72355">
        <v>9.1604127250506622</v>
      </c>
      <c r="F72355">
        <v>1</v>
      </c>
      <c r="G72355">
        <v>29.400000000000148</v>
      </c>
      <c r="H72355">
        <v>234375000</v>
      </c>
      <c r="I72355">
        <v>0</v>
      </c>
    </row>
    <row r="72356" spans="1:9" x14ac:dyDescent="0.25">
      <c r="A72356" s="1" t="s">
        <v>72363</v>
      </c>
      <c r="B72356">
        <v>31.865088557084036</v>
      </c>
      <c r="C72356">
        <v>26.257187894119461</v>
      </c>
      <c r="D72356">
        <v>10.299018280818185</v>
      </c>
      <c r="E72356">
        <v>15.958169613301273</v>
      </c>
      <c r="F72356">
        <v>-1</v>
      </c>
      <c r="G72356">
        <v>36.000000000000242</v>
      </c>
      <c r="H72356">
        <v>281250000</v>
      </c>
      <c r="I72356">
        <v>0</v>
      </c>
    </row>
    <row r="72357" spans="1:9" x14ac:dyDescent="0.25">
      <c r="A72357" s="1" t="s">
        <v>72364</v>
      </c>
      <c r="B72357">
        <v>34.417873085757279</v>
      </c>
      <c r="C72357">
        <v>37.512511068148967</v>
      </c>
      <c r="D72357">
        <v>19.075234940771576</v>
      </c>
      <c r="E72357">
        <v>18.437276127377352</v>
      </c>
      <c r="F72357">
        <v>-1</v>
      </c>
      <c r="G72357">
        <v>37.600000000000264</v>
      </c>
      <c r="H72357">
        <v>265625000</v>
      </c>
      <c r="I72357">
        <v>0</v>
      </c>
    </row>
    <row r="72358" spans="1:9" x14ac:dyDescent="0.25">
      <c r="A72358" s="1" t="s">
        <v>72365</v>
      </c>
      <c r="B72358">
        <v>25</v>
      </c>
      <c r="C72358">
        <v>4.1610276314876913</v>
      </c>
      <c r="D72358">
        <v>2.4070171725676226</v>
      </c>
      <c r="E72358">
        <v>1.7540104589200753</v>
      </c>
      <c r="F72358">
        <v>-0.19351413118090521</v>
      </c>
      <c r="G72358">
        <v>24.900000000000084</v>
      </c>
      <c r="H72358">
        <v>218750000</v>
      </c>
      <c r="I72358">
        <v>0</v>
      </c>
    </row>
    <row r="72359" spans="1:9" x14ac:dyDescent="0.25">
      <c r="A72359" s="1" t="s">
        <v>72366</v>
      </c>
      <c r="B72359">
        <v>25.000000000000011</v>
      </c>
      <c r="C72359">
        <v>4.1339517497862417</v>
      </c>
      <c r="D72359">
        <v>2.3968166954677974</v>
      </c>
      <c r="E72359">
        <v>1.7371350543184421</v>
      </c>
      <c r="F72359">
        <v>-0.1801272792184534</v>
      </c>
      <c r="G72359">
        <v>24.900000000000084</v>
      </c>
      <c r="H72359">
        <v>218750000</v>
      </c>
      <c r="I72359">
        <v>0</v>
      </c>
    </row>
    <row r="72360" spans="1:9" x14ac:dyDescent="0.25">
      <c r="A72360" s="1" t="s">
        <v>72367</v>
      </c>
      <c r="B72360">
        <v>24.382811159949842</v>
      </c>
      <c r="C72360">
        <v>7.0774019351048185</v>
      </c>
      <c r="D72360">
        <v>3.8725179946522221</v>
      </c>
      <c r="E72360">
        <v>3.2048839404525959</v>
      </c>
      <c r="F72360">
        <v>-0.7877860727504995</v>
      </c>
      <c r="G72360">
        <v>24.400000000000077</v>
      </c>
      <c r="H72360">
        <v>218750000</v>
      </c>
      <c r="I72360">
        <v>0</v>
      </c>
    </row>
    <row r="72361" spans="1:9" x14ac:dyDescent="0.25">
      <c r="A72361" s="1" t="s">
        <v>72368</v>
      </c>
      <c r="B72361">
        <v>23.633359274021938</v>
      </c>
      <c r="C72361">
        <v>12.274133266084581</v>
      </c>
      <c r="D72361">
        <v>6.0590066929555153</v>
      </c>
      <c r="E72361">
        <v>6.2151265731290586</v>
      </c>
      <c r="F72361">
        <v>-0.57338600659227756</v>
      </c>
      <c r="G72361">
        <v>31.500000000000178</v>
      </c>
      <c r="H72361">
        <v>265625000</v>
      </c>
      <c r="I72361">
        <v>0</v>
      </c>
    </row>
    <row r="72362" spans="1:9" x14ac:dyDescent="0.25">
      <c r="A72362" s="1" t="s">
        <v>72369</v>
      </c>
      <c r="B72362">
        <v>21.39999999999997</v>
      </c>
      <c r="C72362">
        <v>2.802824453123451</v>
      </c>
      <c r="D72362">
        <v>1.2404293994662288</v>
      </c>
      <c r="E72362">
        <v>1.5623950536572222</v>
      </c>
      <c r="F72362">
        <v>0.26238365472632008</v>
      </c>
      <c r="G72362">
        <v>21.300000000000033</v>
      </c>
      <c r="H72362">
        <v>171875000</v>
      </c>
      <c r="I72362">
        <v>0</v>
      </c>
    </row>
    <row r="72363" spans="1:9" x14ac:dyDescent="0.25">
      <c r="A72363" s="1" t="s">
        <v>72370</v>
      </c>
      <c r="B72363">
        <v>21.499999999999993</v>
      </c>
      <c r="C72363">
        <v>2.824811798763327</v>
      </c>
      <c r="D72363">
        <v>1.2476932662180884</v>
      </c>
      <c r="E72363">
        <v>1.5771185325452386</v>
      </c>
      <c r="F72363">
        <v>0.25856518524002681</v>
      </c>
      <c r="G72363">
        <v>21.400000000000034</v>
      </c>
      <c r="H72363">
        <v>187500000</v>
      </c>
      <c r="I72363">
        <v>0</v>
      </c>
    </row>
    <row r="72364" spans="1:9" x14ac:dyDescent="0.25">
      <c r="A72364" s="1" t="s">
        <v>72371</v>
      </c>
      <c r="B72364">
        <v>20.8</v>
      </c>
      <c r="C72364">
        <v>2.1281306623900367</v>
      </c>
      <c r="D72364">
        <v>0.92306103112334004</v>
      </c>
      <c r="E72364">
        <v>1.2050696312666966</v>
      </c>
      <c r="F72364">
        <v>0.11632134115368364</v>
      </c>
      <c r="G72364">
        <v>20.700000000000024</v>
      </c>
      <c r="H72364">
        <v>109375000</v>
      </c>
      <c r="I72364">
        <v>0</v>
      </c>
    </row>
    <row r="72365" spans="1:9" x14ac:dyDescent="0.25">
      <c r="A72365" s="1" t="s">
        <v>72372</v>
      </c>
      <c r="B72365">
        <v>20.899999999999984</v>
      </c>
      <c r="C72365">
        <v>2.1524965423037457</v>
      </c>
      <c r="D72365">
        <v>0.93123071721689055</v>
      </c>
      <c r="E72365">
        <v>1.2212658250868551</v>
      </c>
      <c r="F72365">
        <v>0.11592497265934121</v>
      </c>
      <c r="G72365">
        <v>20.800000000000026</v>
      </c>
      <c r="H72365">
        <v>187500000</v>
      </c>
      <c r="I72365">
        <v>0</v>
      </c>
    </row>
    <row r="72366" spans="1:9" x14ac:dyDescent="0.25">
      <c r="A72366" s="1" t="s">
        <v>72373</v>
      </c>
      <c r="B72366">
        <v>20.300000000000004</v>
      </c>
      <c r="C72366">
        <v>1.496248139782363</v>
      </c>
      <c r="D72366">
        <v>0.64292425111682938</v>
      </c>
      <c r="E72366">
        <v>0.85332388866553366</v>
      </c>
      <c r="F72366">
        <v>5.7582327143465228E-2</v>
      </c>
      <c r="G72366">
        <v>20.200000000000017</v>
      </c>
      <c r="H72366">
        <v>140625000</v>
      </c>
      <c r="I72366">
        <v>0</v>
      </c>
    </row>
    <row r="72367" spans="1:9" x14ac:dyDescent="0.25">
      <c r="A72367" s="1" t="s">
        <v>72374</v>
      </c>
      <c r="B72367">
        <v>20.400000000000006</v>
      </c>
      <c r="C72367">
        <v>1.5198568105153236</v>
      </c>
      <c r="D72367">
        <v>0.65092166966184184</v>
      </c>
      <c r="E72367">
        <v>0.86893514085348178</v>
      </c>
      <c r="F72367">
        <v>5.729910091058743E-2</v>
      </c>
      <c r="G72367">
        <v>20.300000000000018</v>
      </c>
      <c r="H72367">
        <v>171875000</v>
      </c>
      <c r="I72367">
        <v>0</v>
      </c>
    </row>
    <row r="72368" spans="1:9" x14ac:dyDescent="0.25">
      <c r="A72368" s="1" t="s">
        <v>72375</v>
      </c>
      <c r="B72368">
        <v>21.399999999999995</v>
      </c>
      <c r="C72368">
        <v>2.3990360021451247</v>
      </c>
      <c r="D72368">
        <v>1.0304593983090591</v>
      </c>
      <c r="E72368">
        <v>1.3685766038360656</v>
      </c>
      <c r="F72368">
        <v>0.12498489380981459</v>
      </c>
      <c r="G72368">
        <v>21.300000000000033</v>
      </c>
      <c r="H72368">
        <v>187500000</v>
      </c>
      <c r="I72368">
        <v>0</v>
      </c>
    </row>
    <row r="72369" spans="1:9" x14ac:dyDescent="0.25">
      <c r="A72369" s="1" t="s">
        <v>72376</v>
      </c>
      <c r="B72369">
        <v>21.499999999999982</v>
      </c>
      <c r="C72369">
        <v>2.4055726290897588</v>
      </c>
      <c r="D72369">
        <v>1.0302207897131828</v>
      </c>
      <c r="E72369">
        <v>1.375351839376576</v>
      </c>
      <c r="F72369">
        <v>0.12320636438723032</v>
      </c>
      <c r="G72369">
        <v>21.400000000000034</v>
      </c>
      <c r="H72369">
        <v>171875000</v>
      </c>
      <c r="I72369">
        <v>0</v>
      </c>
    </row>
    <row r="72370" spans="1:9" x14ac:dyDescent="0.25">
      <c r="A72370" s="1" t="s">
        <v>72377</v>
      </c>
      <c r="B72370">
        <v>32.575545345203679</v>
      </c>
      <c r="C72370">
        <v>26.390560205598359</v>
      </c>
      <c r="D72370">
        <v>16.02145592447005</v>
      </c>
      <c r="E72370">
        <v>10.369104281128296</v>
      </c>
      <c r="F72370">
        <v>1</v>
      </c>
      <c r="G72370">
        <v>36.800000000000253</v>
      </c>
      <c r="H72370">
        <v>281250000</v>
      </c>
      <c r="I72370">
        <v>0</v>
      </c>
    </row>
    <row r="72371" spans="1:9" x14ac:dyDescent="0.25">
      <c r="A72371" s="1" t="s">
        <v>72378</v>
      </c>
      <c r="B72371">
        <v>31.899466294317648</v>
      </c>
      <c r="C72371">
        <v>25.742335818699143</v>
      </c>
      <c r="D72371">
        <v>15.704640351474463</v>
      </c>
      <c r="E72371">
        <v>10.03769546722469</v>
      </c>
      <c r="F72371">
        <v>-1</v>
      </c>
      <c r="G72371">
        <v>35.400000000000233</v>
      </c>
      <c r="H72371">
        <v>265625000</v>
      </c>
      <c r="I72371">
        <v>0</v>
      </c>
    </row>
    <row r="72372" spans="1:9" x14ac:dyDescent="0.25">
      <c r="A72372" s="1" t="s">
        <v>72379</v>
      </c>
      <c r="B72372">
        <v>36.961082385678054</v>
      </c>
      <c r="C72372">
        <v>48.12242916224784</v>
      </c>
      <c r="D72372">
        <v>23.806894994368641</v>
      </c>
      <c r="E72372">
        <v>24.315534167879111</v>
      </c>
      <c r="F72372">
        <v>1</v>
      </c>
      <c r="G72372">
        <v>43.60000000000035</v>
      </c>
      <c r="H72372">
        <v>312500000</v>
      </c>
      <c r="I72372">
        <v>0</v>
      </c>
    </row>
    <row r="72373" spans="1:9" x14ac:dyDescent="0.25">
      <c r="A72373" s="1" t="s">
        <v>72380</v>
      </c>
      <c r="B72373">
        <v>26.840590934103783</v>
      </c>
      <c r="C72373">
        <v>22.532996398281242</v>
      </c>
      <c r="D72373">
        <v>11.448340816517943</v>
      </c>
      <c r="E72373">
        <v>11.084655581763288</v>
      </c>
      <c r="F72373">
        <v>1</v>
      </c>
      <c r="G72373">
        <v>29.300000000000146</v>
      </c>
      <c r="H72373">
        <v>265625000</v>
      </c>
      <c r="I72373">
        <v>0</v>
      </c>
    </row>
    <row r="72374" spans="1:9" x14ac:dyDescent="0.25">
      <c r="A72374" s="1" t="s">
        <v>72381</v>
      </c>
      <c r="B72374">
        <v>22.200000000000003</v>
      </c>
      <c r="C72374">
        <v>3.3600878295707854</v>
      </c>
      <c r="D72374">
        <v>1.8604131228571474</v>
      </c>
      <c r="E72374">
        <v>1.499674706713638</v>
      </c>
      <c r="F72374">
        <v>-0.71390525525810089</v>
      </c>
      <c r="G72374">
        <v>22.100000000000044</v>
      </c>
      <c r="H72374">
        <v>187500000</v>
      </c>
      <c r="I72374">
        <v>0</v>
      </c>
    </row>
    <row r="72375" spans="1:9" x14ac:dyDescent="0.25">
      <c r="A72375" s="1" t="s">
        <v>72382</v>
      </c>
      <c r="B72375">
        <v>22.20000000000001</v>
      </c>
      <c r="C72375">
        <v>3.2809682884633165</v>
      </c>
      <c r="D72375">
        <v>1.8243858604572272</v>
      </c>
      <c r="E72375">
        <v>1.4565824280060893</v>
      </c>
      <c r="F72375">
        <v>-0.61661765580916805</v>
      </c>
      <c r="G72375">
        <v>22.100000000000044</v>
      </c>
      <c r="H72375">
        <v>171875000</v>
      </c>
      <c r="I72375">
        <v>0</v>
      </c>
    </row>
    <row r="72376" spans="1:9" x14ac:dyDescent="0.25">
      <c r="A72376" s="1" t="s">
        <v>72383</v>
      </c>
      <c r="B72376">
        <v>21.499999999999993</v>
      </c>
      <c r="C72376">
        <v>2.6681870598872157</v>
      </c>
      <c r="D72376">
        <v>1.508094242288426</v>
      </c>
      <c r="E72376">
        <v>1.1600928175987897</v>
      </c>
      <c r="F72376">
        <v>-0.19019729348779002</v>
      </c>
      <c r="G72376">
        <v>21.400000000000034</v>
      </c>
      <c r="H72376">
        <v>203125000</v>
      </c>
      <c r="I72376">
        <v>0</v>
      </c>
    </row>
    <row r="72377" spans="1:9" x14ac:dyDescent="0.25">
      <c r="A72377" s="1" t="s">
        <v>72384</v>
      </c>
      <c r="B72377">
        <v>21.499999999999982</v>
      </c>
      <c r="C72377">
        <v>2.6811966917425201</v>
      </c>
      <c r="D72377">
        <v>1.5182837054592406</v>
      </c>
      <c r="E72377">
        <v>1.1629129862832794</v>
      </c>
      <c r="F72377">
        <v>-0.18895610767177429</v>
      </c>
      <c r="G72377">
        <v>21.400000000000034</v>
      </c>
      <c r="H72377">
        <v>218750000</v>
      </c>
      <c r="I72377">
        <v>0</v>
      </c>
    </row>
    <row r="72378" spans="1:9" x14ac:dyDescent="0.25">
      <c r="A72378" s="1" t="s">
        <v>72385</v>
      </c>
      <c r="B72378">
        <v>24.000000000000043</v>
      </c>
      <c r="C72378">
        <v>4.4669881727914165</v>
      </c>
      <c r="D72378">
        <v>1.9119083203088869</v>
      </c>
      <c r="E72378">
        <v>2.5550798524825322</v>
      </c>
      <c r="F72378">
        <v>0.32896601337300435</v>
      </c>
      <c r="G72378">
        <v>23.90000000000007</v>
      </c>
      <c r="H72378">
        <v>218750000</v>
      </c>
      <c r="I72378">
        <v>0</v>
      </c>
    </row>
    <row r="72379" spans="1:9" x14ac:dyDescent="0.25">
      <c r="A72379" s="1" t="s">
        <v>72386</v>
      </c>
      <c r="B72379">
        <v>23.999999999999993</v>
      </c>
      <c r="C72379">
        <v>4.4045677703559987</v>
      </c>
      <c r="D72379">
        <v>1.8773273348273629</v>
      </c>
      <c r="E72379">
        <v>2.5272404355286375</v>
      </c>
      <c r="F72379">
        <v>0.28147861249271067</v>
      </c>
      <c r="G72379">
        <v>23.90000000000007</v>
      </c>
      <c r="H72379">
        <v>187500000</v>
      </c>
      <c r="I72379">
        <v>0</v>
      </c>
    </row>
    <row r="72380" spans="1:9" x14ac:dyDescent="0.25">
      <c r="A72380" s="1" t="s">
        <v>72387</v>
      </c>
      <c r="B72380">
        <v>20.499999999999993</v>
      </c>
      <c r="C72380">
        <v>2.1428066780049675</v>
      </c>
      <c r="D72380">
        <v>1.134984247447298</v>
      </c>
      <c r="E72380">
        <v>1.0078224305576695</v>
      </c>
      <c r="F72380">
        <v>-0.31845761927058636</v>
      </c>
      <c r="G72380">
        <v>20.40000000000002</v>
      </c>
      <c r="H72380">
        <v>156250000</v>
      </c>
      <c r="I72380">
        <v>0</v>
      </c>
    </row>
    <row r="72381" spans="1:9" x14ac:dyDescent="0.25">
      <c r="A72381" s="1" t="s">
        <v>72388</v>
      </c>
      <c r="B72381">
        <v>20.499999999999975</v>
      </c>
      <c r="C72381">
        <v>2.2034637515524262</v>
      </c>
      <c r="D72381">
        <v>1.1661488876795785</v>
      </c>
      <c r="E72381">
        <v>1.0373148638728478</v>
      </c>
      <c r="F72381">
        <v>-0.31104697018151217</v>
      </c>
      <c r="G72381">
        <v>20.40000000000002</v>
      </c>
      <c r="H72381">
        <v>156250000</v>
      </c>
      <c r="I72381">
        <v>0</v>
      </c>
    </row>
    <row r="72382" spans="1:9" x14ac:dyDescent="0.25">
      <c r="A72382" s="1" t="s">
        <v>72389</v>
      </c>
      <c r="B72382">
        <v>20.099999999999977</v>
      </c>
      <c r="C72382">
        <v>0.95357772205266711</v>
      </c>
      <c r="D72382">
        <v>0.5315812833878093</v>
      </c>
      <c r="E72382">
        <v>0.42199643866485781</v>
      </c>
      <c r="F72382">
        <v>-5.0104249597529904E-2</v>
      </c>
      <c r="G72382">
        <v>20.000000000000014</v>
      </c>
      <c r="H72382">
        <v>156250000</v>
      </c>
      <c r="I72382">
        <v>0</v>
      </c>
    </row>
    <row r="72383" spans="1:9" x14ac:dyDescent="0.25">
      <c r="A72383" s="1" t="s">
        <v>72390</v>
      </c>
      <c r="B72383">
        <v>20.100000000000009</v>
      </c>
      <c r="C72383">
        <v>0.96583542780055787</v>
      </c>
      <c r="D72383">
        <v>0.53865088573737507</v>
      </c>
      <c r="E72383">
        <v>0.42718454206318279</v>
      </c>
      <c r="F72383">
        <v>-5.0535972069589707E-2</v>
      </c>
      <c r="G72383">
        <v>20.000000000000014</v>
      </c>
      <c r="H72383">
        <v>187500000</v>
      </c>
      <c r="I72383">
        <v>0</v>
      </c>
    </row>
    <row r="72384" spans="1:9" x14ac:dyDescent="0.25">
      <c r="A72384" s="1" t="s">
        <v>72391</v>
      </c>
      <c r="B72384">
        <v>22.299999999999972</v>
      </c>
      <c r="C72384">
        <v>4.8532185289622358</v>
      </c>
      <c r="D72384">
        <v>2.5907130658432806</v>
      </c>
      <c r="E72384">
        <v>2.262505463118953</v>
      </c>
      <c r="F72384">
        <v>-0.99201897502707403</v>
      </c>
      <c r="G72384">
        <v>22.200000000000045</v>
      </c>
      <c r="H72384">
        <v>156250000</v>
      </c>
      <c r="I72384">
        <v>0</v>
      </c>
    </row>
    <row r="72385" spans="1:9" x14ac:dyDescent="0.25">
      <c r="A72385" s="1" t="s">
        <v>72392</v>
      </c>
      <c r="B72385">
        <v>22.400000000000002</v>
      </c>
      <c r="C72385">
        <v>3.9156782494159037</v>
      </c>
      <c r="D72385">
        <v>2.1250587610033036</v>
      </c>
      <c r="E72385">
        <v>1.7906194884126001</v>
      </c>
      <c r="F72385">
        <v>-0.84567659277417029</v>
      </c>
      <c r="G72385">
        <v>22.300000000000047</v>
      </c>
      <c r="H72385">
        <v>156250000</v>
      </c>
      <c r="I72385">
        <v>0</v>
      </c>
    </row>
    <row r="72386" spans="1:9" x14ac:dyDescent="0.25">
      <c r="A72386" s="1" t="s">
        <v>72393</v>
      </c>
      <c r="B72386">
        <v>32.979470927708746</v>
      </c>
      <c r="C72386">
        <v>31.997533110194222</v>
      </c>
      <c r="D72386">
        <v>18.577939793846781</v>
      </c>
      <c r="E72386">
        <v>13.419593316347473</v>
      </c>
      <c r="F72386">
        <v>-1</v>
      </c>
      <c r="G72386">
        <v>38.600000000000279</v>
      </c>
      <c r="H72386">
        <v>312500000</v>
      </c>
      <c r="I72386">
        <v>0</v>
      </c>
    </row>
    <row r="72387" spans="1:9" x14ac:dyDescent="0.25">
      <c r="A72387" s="1" t="s">
        <v>72394</v>
      </c>
      <c r="B72387">
        <v>32.728463891779008</v>
      </c>
      <c r="C72387">
        <v>39.711161540672684</v>
      </c>
      <c r="D72387">
        <v>22.429976138477258</v>
      </c>
      <c r="E72387">
        <v>17.281185402195444</v>
      </c>
      <c r="F72387">
        <v>-1</v>
      </c>
      <c r="G72387">
        <v>36.300000000000246</v>
      </c>
      <c r="H72387">
        <v>234375000</v>
      </c>
      <c r="I72387">
        <v>0</v>
      </c>
    </row>
    <row r="72388" spans="1:9" x14ac:dyDescent="0.25">
      <c r="A72388" s="1" t="s">
        <v>72395</v>
      </c>
      <c r="B72388">
        <v>32.118189741874524</v>
      </c>
      <c r="C72388">
        <v>28.508220094534273</v>
      </c>
      <c r="D72388">
        <v>11.691655958172268</v>
      </c>
      <c r="E72388">
        <v>16.816564136362018</v>
      </c>
      <c r="F72388">
        <v>-1</v>
      </c>
      <c r="G72388">
        <v>35.700000000000237</v>
      </c>
      <c r="H72388">
        <v>312500000</v>
      </c>
      <c r="I72388">
        <v>0</v>
      </c>
    </row>
    <row r="72389" spans="1:9" x14ac:dyDescent="0.25">
      <c r="A72389" s="1" t="s">
        <v>72396</v>
      </c>
      <c r="B72389">
        <v>33.189691009024344</v>
      </c>
      <c r="C72389">
        <v>33.682504907368035</v>
      </c>
      <c r="D72389">
        <v>14.284112043835767</v>
      </c>
      <c r="E72389">
        <v>19.398392863532244</v>
      </c>
      <c r="F72389">
        <v>1</v>
      </c>
      <c r="G72389">
        <v>35.700000000000237</v>
      </c>
      <c r="H72389">
        <v>265625000</v>
      </c>
      <c r="I72389">
        <v>0</v>
      </c>
    </row>
    <row r="72390" spans="1:9" x14ac:dyDescent="0.25">
      <c r="A72390" s="1" t="s">
        <v>72397</v>
      </c>
      <c r="B72390">
        <v>35.3894244789551</v>
      </c>
      <c r="C72390">
        <v>28.778227602332173</v>
      </c>
      <c r="D72390">
        <v>18.221516679837897</v>
      </c>
      <c r="E72390">
        <v>10.556710922494279</v>
      </c>
      <c r="F72390">
        <v>1</v>
      </c>
      <c r="G72390">
        <v>38.500000000000277</v>
      </c>
      <c r="H72390">
        <v>265625000</v>
      </c>
      <c r="I72390">
        <v>0</v>
      </c>
    </row>
    <row r="72391" spans="1:9" x14ac:dyDescent="0.25">
      <c r="A72391" s="1" t="s">
        <v>72398</v>
      </c>
      <c r="B72391">
        <v>20.363996132538308</v>
      </c>
      <c r="C72391">
        <v>10.048418681222541</v>
      </c>
      <c r="D72391">
        <v>5.5203161222538011</v>
      </c>
      <c r="E72391">
        <v>4.5281025589687403</v>
      </c>
      <c r="F72391">
        <v>-1</v>
      </c>
      <c r="G72391">
        <v>0</v>
      </c>
      <c r="H72391">
        <v>203125000</v>
      </c>
      <c r="I72391">
        <v>1</v>
      </c>
    </row>
    <row r="72392" spans="1:9" x14ac:dyDescent="0.25">
      <c r="A72392" s="1" t="s">
        <v>72399</v>
      </c>
      <c r="B72392">
        <v>24.300000000000022</v>
      </c>
      <c r="C72392">
        <v>3.973925105285137</v>
      </c>
      <c r="D72392">
        <v>2.7890042227431255</v>
      </c>
      <c r="E72392">
        <v>1.1849208825420114</v>
      </c>
      <c r="F72392">
        <v>-9.5262096375531957E-2</v>
      </c>
      <c r="G72392">
        <v>24.200000000000074</v>
      </c>
      <c r="H72392">
        <v>218750000</v>
      </c>
      <c r="I72392">
        <v>0</v>
      </c>
    </row>
    <row r="72393" spans="1:9" x14ac:dyDescent="0.25">
      <c r="A72393" s="1" t="s">
        <v>72400</v>
      </c>
      <c r="B72393">
        <v>24.40000000000002</v>
      </c>
      <c r="C72393">
        <v>3.992885544215965</v>
      </c>
      <c r="D72393">
        <v>2.8086158398732417</v>
      </c>
      <c r="E72393">
        <v>1.1842697043427233</v>
      </c>
      <c r="F72393">
        <v>-9.4936102769523245E-2</v>
      </c>
      <c r="G72393">
        <v>24.300000000000075</v>
      </c>
      <c r="H72393">
        <v>187500000</v>
      </c>
      <c r="I72393">
        <v>0</v>
      </c>
    </row>
    <row r="72394" spans="1:9" x14ac:dyDescent="0.25">
      <c r="A72394" s="1" t="s">
        <v>72401</v>
      </c>
      <c r="B72394">
        <v>24.100000000000023</v>
      </c>
      <c r="C72394">
        <v>4.1194605820734642</v>
      </c>
      <c r="D72394">
        <v>1.2795482708032075</v>
      </c>
      <c r="E72394">
        <v>2.8399123112702576</v>
      </c>
      <c r="F72394">
        <v>0.10469758205404922</v>
      </c>
      <c r="G72394">
        <v>24.000000000000071</v>
      </c>
      <c r="H72394">
        <v>250000000</v>
      </c>
      <c r="I72394">
        <v>0</v>
      </c>
    </row>
    <row r="72395" spans="1:9" x14ac:dyDescent="0.25">
      <c r="A72395" s="1" t="s">
        <v>72402</v>
      </c>
      <c r="B72395">
        <v>24.300000000000043</v>
      </c>
      <c r="C72395">
        <v>4.1521166252437318</v>
      </c>
      <c r="D72395">
        <v>1.2846591795251445</v>
      </c>
      <c r="E72395">
        <v>2.8674574457185882</v>
      </c>
      <c r="F72395">
        <v>0.10329889441229767</v>
      </c>
      <c r="G72395">
        <v>24.200000000000074</v>
      </c>
      <c r="H72395">
        <v>250000000</v>
      </c>
      <c r="I72395">
        <v>0</v>
      </c>
    </row>
    <row r="72396" spans="1:9" x14ac:dyDescent="0.25">
      <c r="A72396" s="1" t="s">
        <v>72403</v>
      </c>
      <c r="B72396">
        <v>23.600000000000009</v>
      </c>
      <c r="C72396">
        <v>4.4777481623673774</v>
      </c>
      <c r="D72396">
        <v>1.2612703736628585</v>
      </c>
      <c r="E72396">
        <v>3.2164777887045184</v>
      </c>
      <c r="F72396">
        <v>0.10829061738419865</v>
      </c>
      <c r="G72396">
        <v>23.500000000000064</v>
      </c>
      <c r="H72396">
        <v>125000000</v>
      </c>
      <c r="I72396">
        <v>0</v>
      </c>
    </row>
    <row r="72397" spans="1:9" x14ac:dyDescent="0.25">
      <c r="A72397" s="1" t="s">
        <v>72404</v>
      </c>
      <c r="B72397">
        <v>23.7</v>
      </c>
      <c r="C72397">
        <v>4.4832210358799598</v>
      </c>
      <c r="D72397">
        <v>1.2527639670084194</v>
      </c>
      <c r="E72397">
        <v>3.2304570688715399</v>
      </c>
      <c r="F72397">
        <v>0.10821802440708606</v>
      </c>
      <c r="G72397">
        <v>23.600000000000065</v>
      </c>
      <c r="H72397">
        <v>156250000</v>
      </c>
      <c r="I72397">
        <v>0</v>
      </c>
    </row>
    <row r="72398" spans="1:9" x14ac:dyDescent="0.25">
      <c r="A72398" s="1" t="s">
        <v>72405</v>
      </c>
      <c r="B72398">
        <v>23.299999999999979</v>
      </c>
      <c r="C72398">
        <v>5.9451132798090578</v>
      </c>
      <c r="D72398">
        <v>1.7563251875869104</v>
      </c>
      <c r="E72398">
        <v>4.188788092222147</v>
      </c>
      <c r="F72398">
        <v>0.253531904294237</v>
      </c>
      <c r="G72398">
        <v>23.20000000000006</v>
      </c>
      <c r="H72398">
        <v>187500000</v>
      </c>
      <c r="I72398">
        <v>0</v>
      </c>
    </row>
    <row r="72399" spans="1:9" x14ac:dyDescent="0.25">
      <c r="A72399" s="1" t="s">
        <v>72406</v>
      </c>
      <c r="B72399">
        <v>23.399999999999967</v>
      </c>
      <c r="C72399">
        <v>5.9744634716897957</v>
      </c>
      <c r="D72399">
        <v>1.7448296786232351</v>
      </c>
      <c r="E72399">
        <v>4.2296337930665633</v>
      </c>
      <c r="F72399">
        <v>0.23985211158228603</v>
      </c>
      <c r="G72399">
        <v>23.300000000000061</v>
      </c>
      <c r="H72399">
        <v>171875000</v>
      </c>
      <c r="I72399">
        <v>0</v>
      </c>
    </row>
    <row r="72400" spans="1:9" x14ac:dyDescent="0.25">
      <c r="A72400" s="1" t="s">
        <v>72407</v>
      </c>
      <c r="B72400">
        <v>24.399999999999995</v>
      </c>
      <c r="C72400">
        <v>4.1402429029367021</v>
      </c>
      <c r="D72400">
        <v>1.3758991304893353</v>
      </c>
      <c r="E72400">
        <v>2.7643437724473667</v>
      </c>
      <c r="F72400">
        <v>0.71993659368214269</v>
      </c>
      <c r="G72400">
        <v>24.300000000000075</v>
      </c>
      <c r="H72400">
        <v>156250000</v>
      </c>
      <c r="I72400">
        <v>0</v>
      </c>
    </row>
    <row r="72401" spans="1:9" x14ac:dyDescent="0.25">
      <c r="A72401" s="1" t="s">
        <v>72408</v>
      </c>
      <c r="B72401">
        <v>24.50000000000005</v>
      </c>
      <c r="C72401">
        <v>4.1610123444581593</v>
      </c>
      <c r="D72401">
        <v>1.3821553233523192</v>
      </c>
      <c r="E72401">
        <v>2.7788570211058388</v>
      </c>
      <c r="F72401">
        <v>0.77176639453098339</v>
      </c>
      <c r="G72401">
        <v>24.400000000000077</v>
      </c>
      <c r="H72401">
        <v>203125000</v>
      </c>
      <c r="I72401">
        <v>0</v>
      </c>
    </row>
    <row r="72402" spans="1:9" x14ac:dyDescent="0.25">
      <c r="A72402" s="1" t="s">
        <v>72409</v>
      </c>
      <c r="B72402">
        <v>29.033069329273555</v>
      </c>
      <c r="C72402">
        <v>24.34980891352674</v>
      </c>
      <c r="D72402">
        <v>8.5843440943960303</v>
      </c>
      <c r="E72402">
        <v>15.765464819130703</v>
      </c>
      <c r="F72402">
        <v>1</v>
      </c>
      <c r="G72402">
        <v>31.70000000000018</v>
      </c>
      <c r="H72402">
        <v>250000000</v>
      </c>
      <c r="I72402">
        <v>0</v>
      </c>
    </row>
    <row r="72403" spans="1:9" x14ac:dyDescent="0.25">
      <c r="A72403" s="1" t="s">
        <v>72410</v>
      </c>
      <c r="B72403">
        <v>29.649698233771403</v>
      </c>
      <c r="C72403">
        <v>27.58036799921998</v>
      </c>
      <c r="D72403">
        <v>13.306485760434313</v>
      </c>
      <c r="E72403">
        <v>14.27388223878566</v>
      </c>
      <c r="F72403">
        <v>-1</v>
      </c>
      <c r="G72403">
        <v>32.000000000000185</v>
      </c>
      <c r="H72403">
        <v>265625000</v>
      </c>
      <c r="I72403">
        <v>0</v>
      </c>
    </row>
    <row r="72404" spans="1:9" x14ac:dyDescent="0.25">
      <c r="A72404" s="1" t="s">
        <v>72411</v>
      </c>
      <c r="B72404">
        <v>39.593782045494009</v>
      </c>
      <c r="C72404">
        <v>42.179453863330721</v>
      </c>
      <c r="D72404">
        <v>24.86473947826282</v>
      </c>
      <c r="E72404">
        <v>17.314714385067937</v>
      </c>
      <c r="F72404">
        <v>1</v>
      </c>
      <c r="G72404">
        <v>44.000000000000355</v>
      </c>
      <c r="H72404">
        <v>390625000</v>
      </c>
      <c r="I72404">
        <v>0</v>
      </c>
    </row>
    <row r="72405" spans="1:9" x14ac:dyDescent="0.25">
      <c r="A72405" s="1" t="s">
        <v>72412</v>
      </c>
      <c r="B72405">
        <v>41.329428458708975</v>
      </c>
      <c r="C72405">
        <v>48.0739420263534</v>
      </c>
      <c r="D72405">
        <v>24.735396469613178</v>
      </c>
      <c r="E72405">
        <v>23.338545556740179</v>
      </c>
      <c r="F72405">
        <v>-1</v>
      </c>
      <c r="G72405">
        <v>48.100000000000414</v>
      </c>
      <c r="H72405">
        <v>328125000</v>
      </c>
      <c r="I72405">
        <v>0</v>
      </c>
    </row>
    <row r="72406" spans="1:9" x14ac:dyDescent="0.25">
      <c r="A72406" s="1" t="s">
        <v>72413</v>
      </c>
      <c r="B72406">
        <v>34.186502652870374</v>
      </c>
      <c r="C72406">
        <v>34.341569005015835</v>
      </c>
      <c r="D72406">
        <v>21.012253437564738</v>
      </c>
      <c r="E72406">
        <v>13.329315567451035</v>
      </c>
      <c r="F72406">
        <v>-1</v>
      </c>
      <c r="G72406">
        <v>38.600000000000279</v>
      </c>
      <c r="H72406">
        <v>312500000</v>
      </c>
      <c r="I72406">
        <v>0</v>
      </c>
    </row>
    <row r="72407" spans="1:9" x14ac:dyDescent="0.25">
      <c r="A72407" s="1" t="s">
        <v>72414</v>
      </c>
      <c r="B72407">
        <v>35.892975258433218</v>
      </c>
      <c r="C72407">
        <v>32.563036552891738</v>
      </c>
      <c r="D72407">
        <v>13.843888339743888</v>
      </c>
      <c r="E72407">
        <v>18.719148213147864</v>
      </c>
      <c r="F72407">
        <v>-1</v>
      </c>
      <c r="G72407">
        <v>41.50000000000032</v>
      </c>
      <c r="H72407">
        <v>312500000</v>
      </c>
      <c r="I72407">
        <v>0</v>
      </c>
    </row>
    <row r="72408" spans="1:9" x14ac:dyDescent="0.25">
      <c r="A72408" s="1" t="s">
        <v>72415</v>
      </c>
      <c r="B72408">
        <v>36.267332610947271</v>
      </c>
      <c r="C72408">
        <v>33.069572982867442</v>
      </c>
      <c r="D72408">
        <v>20.456090714797579</v>
      </c>
      <c r="E72408">
        <v>12.613482268069831</v>
      </c>
      <c r="F72408">
        <v>1</v>
      </c>
      <c r="G72408">
        <v>38.500000000000277</v>
      </c>
      <c r="H72408">
        <v>328125000</v>
      </c>
      <c r="I72408">
        <v>0</v>
      </c>
    </row>
    <row r="72409" spans="1:9" x14ac:dyDescent="0.25">
      <c r="A72409" s="1" t="s">
        <v>72416</v>
      </c>
      <c r="B72409">
        <v>21.981773712017752</v>
      </c>
      <c r="C72409">
        <v>14.064304557683721</v>
      </c>
      <c r="D72409">
        <v>5.8931400501748632</v>
      </c>
      <c r="E72409">
        <v>8.1711645075088573</v>
      </c>
      <c r="F72409">
        <v>-1</v>
      </c>
      <c r="G72409">
        <v>0</v>
      </c>
      <c r="H72409">
        <v>187500000</v>
      </c>
      <c r="I72409">
        <v>1</v>
      </c>
    </row>
    <row r="72410" spans="1:9" x14ac:dyDescent="0.25">
      <c r="A72410" s="1" t="s">
        <v>72417</v>
      </c>
      <c r="B72410">
        <v>22.399999999999995</v>
      </c>
      <c r="C72410">
        <v>4.047687790422275</v>
      </c>
      <c r="D72410">
        <v>1.2693730642760972</v>
      </c>
      <c r="E72410">
        <v>2.7783147261461778</v>
      </c>
      <c r="F72410">
        <v>0.31209539137117526</v>
      </c>
      <c r="G72410">
        <v>22.300000000000047</v>
      </c>
      <c r="H72410">
        <v>171875000</v>
      </c>
      <c r="I72410">
        <v>0</v>
      </c>
    </row>
    <row r="72411" spans="1:9" x14ac:dyDescent="0.25">
      <c r="A72411" s="1" t="s">
        <v>72418</v>
      </c>
      <c r="B72411">
        <v>22.499999999999993</v>
      </c>
      <c r="C72411">
        <v>4.0953695614764749</v>
      </c>
      <c r="D72411">
        <v>1.2755475190695513</v>
      </c>
      <c r="E72411">
        <v>2.8198220424069231</v>
      </c>
      <c r="F72411">
        <v>0.30752376219333932</v>
      </c>
      <c r="G72411">
        <v>22.400000000000048</v>
      </c>
      <c r="H72411">
        <v>156250000</v>
      </c>
      <c r="I72411">
        <v>0</v>
      </c>
    </row>
    <row r="72412" spans="1:9" x14ac:dyDescent="0.25">
      <c r="A72412" s="1" t="s">
        <v>72419</v>
      </c>
      <c r="B72412">
        <v>21.899999999999991</v>
      </c>
      <c r="C72412">
        <v>3.920467086183685</v>
      </c>
      <c r="D72412">
        <v>0.97533433366920264</v>
      </c>
      <c r="E72412">
        <v>2.9451327525144824</v>
      </c>
      <c r="F72412">
        <v>-0.19103449524347393</v>
      </c>
      <c r="G72412">
        <v>21.80000000000004</v>
      </c>
      <c r="H72412">
        <v>203125000</v>
      </c>
      <c r="I72412">
        <v>0</v>
      </c>
    </row>
    <row r="72413" spans="1:9" x14ac:dyDescent="0.25">
      <c r="A72413" s="1" t="s">
        <v>72420</v>
      </c>
      <c r="B72413">
        <v>21.999999999999972</v>
      </c>
      <c r="C72413">
        <v>4.0013833059848398</v>
      </c>
      <c r="D72413">
        <v>0.98261388416493745</v>
      </c>
      <c r="E72413">
        <v>3.0187694218199024</v>
      </c>
      <c r="F72413">
        <v>-0.19762848801343313</v>
      </c>
      <c r="G72413">
        <v>21.900000000000041</v>
      </c>
      <c r="H72413">
        <v>203125000</v>
      </c>
      <c r="I72413">
        <v>0</v>
      </c>
    </row>
    <row r="72414" spans="1:9" x14ac:dyDescent="0.25">
      <c r="A72414" s="1" t="s">
        <v>72421</v>
      </c>
      <c r="B72414">
        <v>20.999999999999968</v>
      </c>
      <c r="C72414">
        <v>3.2728157444283315</v>
      </c>
      <c r="D72414">
        <v>0.72689460385549687</v>
      </c>
      <c r="E72414">
        <v>2.5459211405728346</v>
      </c>
      <c r="F72414">
        <v>-0.25102490934055854</v>
      </c>
      <c r="G72414">
        <v>20.900000000000027</v>
      </c>
      <c r="H72414">
        <v>140625000</v>
      </c>
      <c r="I72414">
        <v>0</v>
      </c>
    </row>
    <row r="72415" spans="1:9" x14ac:dyDescent="0.25">
      <c r="A72415" s="1" t="s">
        <v>72422</v>
      </c>
      <c r="B72415">
        <v>21.099999999999969</v>
      </c>
      <c r="C72415">
        <v>3.4658047634086477</v>
      </c>
      <c r="D72415">
        <v>0.73287651994404523</v>
      </c>
      <c r="E72415">
        <v>2.7329282434646025</v>
      </c>
      <c r="F72415">
        <v>-0.29977163732327083</v>
      </c>
      <c r="G72415">
        <v>21.000000000000028</v>
      </c>
      <c r="H72415">
        <v>156250000</v>
      </c>
      <c r="I72415">
        <v>0</v>
      </c>
    </row>
    <row r="72416" spans="1:9" x14ac:dyDescent="0.25">
      <c r="A72416" s="1" t="s">
        <v>72423</v>
      </c>
      <c r="B72416">
        <v>22.299999999999972</v>
      </c>
      <c r="C72416">
        <v>3.345768175954781</v>
      </c>
      <c r="D72416">
        <v>1.0238704279566981</v>
      </c>
      <c r="E72416">
        <v>2.3218977479980829</v>
      </c>
      <c r="F72416">
        <v>0.12302713003506538</v>
      </c>
      <c r="G72416">
        <v>22.200000000000045</v>
      </c>
      <c r="H72416">
        <v>140625000</v>
      </c>
      <c r="I72416">
        <v>0</v>
      </c>
    </row>
    <row r="72417" spans="1:9" x14ac:dyDescent="0.25">
      <c r="A72417" s="1" t="s">
        <v>72424</v>
      </c>
      <c r="B72417">
        <v>22.299999999999986</v>
      </c>
      <c r="C72417">
        <v>3.3556633411235426</v>
      </c>
      <c r="D72417">
        <v>1.0237927096104853</v>
      </c>
      <c r="E72417">
        <v>2.3318706315130573</v>
      </c>
      <c r="F72417">
        <v>0.12067854290489111</v>
      </c>
      <c r="G72417">
        <v>22.200000000000045</v>
      </c>
      <c r="H72417">
        <v>156250000</v>
      </c>
      <c r="I72417">
        <v>0</v>
      </c>
    </row>
    <row r="72418" spans="1:9" x14ac:dyDescent="0.25">
      <c r="A72418" s="1" t="s">
        <v>72425</v>
      </c>
      <c r="B72418">
        <v>37.690872664390128</v>
      </c>
      <c r="C72418">
        <v>37.451515007823922</v>
      </c>
      <c r="D72418">
        <v>14.964553224356935</v>
      </c>
      <c r="E72418">
        <v>22.486961783466956</v>
      </c>
      <c r="F72418">
        <v>-1</v>
      </c>
      <c r="G72418">
        <v>41.200000000000315</v>
      </c>
      <c r="H72418">
        <v>328125000</v>
      </c>
      <c r="I72418">
        <v>0</v>
      </c>
    </row>
    <row r="72419" spans="1:9" x14ac:dyDescent="0.25">
      <c r="A72419" s="1" t="s">
        <v>72426</v>
      </c>
      <c r="B72419">
        <v>39.167437596627515</v>
      </c>
      <c r="C72419">
        <v>47.732808844923731</v>
      </c>
      <c r="D72419">
        <v>20.09327149001286</v>
      </c>
      <c r="E72419">
        <v>27.639537354910878</v>
      </c>
      <c r="F72419">
        <v>-1</v>
      </c>
      <c r="G72419">
        <v>46.300000000000388</v>
      </c>
      <c r="H72419">
        <v>375000000</v>
      </c>
      <c r="I72419">
        <v>0</v>
      </c>
    </row>
    <row r="72420" spans="1:9" x14ac:dyDescent="0.25">
      <c r="A72420" s="1" t="s">
        <v>72427</v>
      </c>
      <c r="B72420">
        <v>23.321924658860127</v>
      </c>
      <c r="C72420">
        <v>25.021882584969866</v>
      </c>
      <c r="D72420">
        <v>14.030245391333581</v>
      </c>
      <c r="E72420">
        <v>10.991637193636254</v>
      </c>
      <c r="F72420">
        <v>0.63442676788203922</v>
      </c>
      <c r="G72420">
        <v>0</v>
      </c>
      <c r="H72420">
        <v>562500000</v>
      </c>
      <c r="I72420">
        <v>0</v>
      </c>
    </row>
    <row r="72421" spans="1:9" x14ac:dyDescent="0.25">
      <c r="A72421" s="1" t="s">
        <v>72428</v>
      </c>
      <c r="B72421">
        <v>43.584425073337435</v>
      </c>
      <c r="C72421">
        <v>64.290962897027114</v>
      </c>
      <c r="D72421">
        <v>38.948586857479953</v>
      </c>
      <c r="E72421">
        <v>25.34237603954714</v>
      </c>
      <c r="F72421">
        <v>1</v>
      </c>
      <c r="G72421">
        <v>51.600000000000463</v>
      </c>
      <c r="H72421">
        <v>453125000</v>
      </c>
      <c r="I72421">
        <v>0</v>
      </c>
    </row>
    <row r="72422" spans="1:9" x14ac:dyDescent="0.25">
      <c r="A72422" s="1" t="s">
        <v>72429</v>
      </c>
      <c r="B72422">
        <v>23.000000000000004</v>
      </c>
      <c r="C72422">
        <v>4.300787345629673</v>
      </c>
      <c r="D72422">
        <v>2.7695907533278525</v>
      </c>
      <c r="E72422">
        <v>1.5311965923018205</v>
      </c>
      <c r="F72422">
        <v>-0.70669737388986809</v>
      </c>
      <c r="G72422">
        <v>22.900000000000055</v>
      </c>
      <c r="H72422">
        <v>156250000</v>
      </c>
      <c r="I72422">
        <v>0</v>
      </c>
    </row>
    <row r="72423" spans="1:9" x14ac:dyDescent="0.25">
      <c r="A72423" s="1" t="s">
        <v>72430</v>
      </c>
      <c r="B72423">
        <v>23.099999999999969</v>
      </c>
      <c r="C72423">
        <v>4.3891954659642627</v>
      </c>
      <c r="D72423">
        <v>2.8270730600495777</v>
      </c>
      <c r="E72423">
        <v>1.5621224059146845</v>
      </c>
      <c r="F72423">
        <v>-0.56326453712202262</v>
      </c>
      <c r="G72423">
        <v>23.000000000000057</v>
      </c>
      <c r="H72423">
        <v>171875000</v>
      </c>
      <c r="I72423">
        <v>0</v>
      </c>
    </row>
    <row r="72424" spans="1:9" x14ac:dyDescent="0.25">
      <c r="A72424" s="1" t="s">
        <v>72431</v>
      </c>
      <c r="B72424">
        <v>22.599999999999984</v>
      </c>
      <c r="C72424">
        <v>3.992365059372442</v>
      </c>
      <c r="D72424">
        <v>2.8030130389469181</v>
      </c>
      <c r="E72424">
        <v>1.1893520204255239</v>
      </c>
      <c r="F72424">
        <v>-0.22070694808895919</v>
      </c>
      <c r="G72424">
        <v>22.50000000000005</v>
      </c>
      <c r="H72424">
        <v>218750000</v>
      </c>
      <c r="I72424">
        <v>0</v>
      </c>
    </row>
    <row r="72425" spans="1:9" x14ac:dyDescent="0.25">
      <c r="A72425" s="1" t="s">
        <v>72432</v>
      </c>
      <c r="B72425">
        <v>22.699999999999996</v>
      </c>
      <c r="C72425">
        <v>4.0484855258069956</v>
      </c>
      <c r="D72425">
        <v>2.8552352058511814</v>
      </c>
      <c r="E72425">
        <v>1.1932503199558142</v>
      </c>
      <c r="F72425">
        <v>-0.21695199573723345</v>
      </c>
      <c r="G72425">
        <v>22.600000000000051</v>
      </c>
      <c r="H72425">
        <v>187500000</v>
      </c>
      <c r="I72425">
        <v>0</v>
      </c>
    </row>
    <row r="72426" spans="1:9" x14ac:dyDescent="0.25">
      <c r="A72426" s="1" t="s">
        <v>72433</v>
      </c>
      <c r="B72426">
        <v>34.630425165662544</v>
      </c>
      <c r="C72426">
        <v>26.356705030300677</v>
      </c>
      <c r="D72426">
        <v>9.2750977796003902</v>
      </c>
      <c r="E72426">
        <v>17.081607250700291</v>
      </c>
      <c r="F72426">
        <v>-1</v>
      </c>
      <c r="G72426">
        <v>37.200000000000259</v>
      </c>
      <c r="H72426">
        <v>281250000</v>
      </c>
      <c r="I72426">
        <v>0</v>
      </c>
    </row>
    <row r="72427" spans="1:9" x14ac:dyDescent="0.25">
      <c r="A72427" s="1" t="s">
        <v>72434</v>
      </c>
      <c r="B72427">
        <v>34.885645695298074</v>
      </c>
      <c r="C72427">
        <v>29.093457975849176</v>
      </c>
      <c r="D72427">
        <v>16.923098481628291</v>
      </c>
      <c r="E72427">
        <v>12.170359494220886</v>
      </c>
      <c r="F72427">
        <v>-1</v>
      </c>
      <c r="G72427">
        <v>37.800000000000267</v>
      </c>
      <c r="H72427">
        <v>296875000</v>
      </c>
      <c r="I72427">
        <v>0</v>
      </c>
    </row>
    <row r="72428" spans="1:9" x14ac:dyDescent="0.25">
      <c r="A72428" s="1" t="s">
        <v>72435</v>
      </c>
      <c r="B72428">
        <v>20.599999999999948</v>
      </c>
      <c r="C72428">
        <v>2.3456799903593222</v>
      </c>
      <c r="D72428">
        <v>1.3423384974335333</v>
      </c>
      <c r="E72428">
        <v>1.0033414929257889</v>
      </c>
      <c r="F72428">
        <v>-0.31839171821018919</v>
      </c>
      <c r="G72428">
        <v>20.500000000000021</v>
      </c>
      <c r="H72428">
        <v>156250000</v>
      </c>
      <c r="I72428">
        <v>0</v>
      </c>
    </row>
    <row r="72429" spans="1:9" x14ac:dyDescent="0.25">
      <c r="A72429" s="1" t="s">
        <v>72436</v>
      </c>
      <c r="B72429">
        <v>20.599999999999977</v>
      </c>
      <c r="C72429">
        <v>2.4060527703235088</v>
      </c>
      <c r="D72429">
        <v>1.3759202601620109</v>
      </c>
      <c r="E72429">
        <v>1.030132510161498</v>
      </c>
      <c r="F72429">
        <v>-0.32295411017301889</v>
      </c>
      <c r="G72429">
        <v>20.500000000000021</v>
      </c>
      <c r="H72429">
        <v>109375000</v>
      </c>
      <c r="I72429">
        <v>0</v>
      </c>
    </row>
    <row r="72430" spans="1:9" x14ac:dyDescent="0.25">
      <c r="A72430" s="1" t="s">
        <v>72437</v>
      </c>
      <c r="B72430">
        <v>20.199999999999982</v>
      </c>
      <c r="C72430">
        <v>1.1815415682347554</v>
      </c>
      <c r="D72430">
        <v>0.76919682091244379</v>
      </c>
      <c r="E72430">
        <v>0.41234474732231163</v>
      </c>
      <c r="F72430">
        <v>-4.8853691715291969E-2</v>
      </c>
      <c r="G72430">
        <v>20.100000000000016</v>
      </c>
      <c r="H72430">
        <v>171875000</v>
      </c>
      <c r="I72430">
        <v>0</v>
      </c>
    </row>
    <row r="72431" spans="1:9" x14ac:dyDescent="0.25">
      <c r="A72431" s="1" t="s">
        <v>72438</v>
      </c>
      <c r="B72431">
        <v>20.199999999999978</v>
      </c>
      <c r="C72431">
        <v>1.1995191750685166</v>
      </c>
      <c r="D72431">
        <v>0.78185572780974066</v>
      </c>
      <c r="E72431">
        <v>0.41766344725877591</v>
      </c>
      <c r="F72431">
        <v>-4.9406427917306761E-2</v>
      </c>
      <c r="G72431">
        <v>20.100000000000016</v>
      </c>
      <c r="H72431">
        <v>187500000</v>
      </c>
      <c r="I72431">
        <v>0</v>
      </c>
    </row>
    <row r="72432" spans="1:9" x14ac:dyDescent="0.25">
      <c r="A72432" s="1" t="s">
        <v>72439</v>
      </c>
      <c r="B72432">
        <v>22.9</v>
      </c>
      <c r="C72432">
        <v>5.3237301288091947</v>
      </c>
      <c r="D72432">
        <v>3.0820530110640298</v>
      </c>
      <c r="E72432">
        <v>2.2416771177451702</v>
      </c>
      <c r="F72432">
        <v>-1</v>
      </c>
      <c r="G72432">
        <v>22.800000000000054</v>
      </c>
      <c r="H72432">
        <v>187500000</v>
      </c>
      <c r="I72432">
        <v>0</v>
      </c>
    </row>
    <row r="72433" spans="1:9" x14ac:dyDescent="0.25">
      <c r="A72433" s="1" t="s">
        <v>72440</v>
      </c>
      <c r="B72433">
        <v>22.999999999999993</v>
      </c>
      <c r="C72433">
        <v>4.1205344510938975</v>
      </c>
      <c r="D72433">
        <v>2.4894124979006</v>
      </c>
      <c r="E72433">
        <v>1.6311219531933001</v>
      </c>
      <c r="F72433">
        <v>-0.79436584872762994</v>
      </c>
      <c r="G72433">
        <v>22.900000000000055</v>
      </c>
      <c r="H72433">
        <v>156250000</v>
      </c>
      <c r="I72433">
        <v>0</v>
      </c>
    </row>
    <row r="72434" spans="1:9" x14ac:dyDescent="0.25">
      <c r="A72434" s="1" t="s">
        <v>72441</v>
      </c>
      <c r="B72434">
        <v>21.584867838730926</v>
      </c>
      <c r="C72434">
        <v>7.51025897789079</v>
      </c>
      <c r="D72434">
        <v>6.7518406994363396</v>
      </c>
      <c r="E72434">
        <v>0.75841827845445042</v>
      </c>
      <c r="F72434">
        <v>0.6480125683919411</v>
      </c>
      <c r="G72434">
        <v>24.300000000000075</v>
      </c>
      <c r="H72434">
        <v>140625000</v>
      </c>
      <c r="I72434">
        <v>3</v>
      </c>
    </row>
    <row r="72435" spans="1:9" x14ac:dyDescent="0.25">
      <c r="A72435" s="1" t="s">
        <v>72442</v>
      </c>
      <c r="B72435">
        <v>21.527644173114414</v>
      </c>
      <c r="C72435">
        <v>7.1027559859321929</v>
      </c>
      <c r="D72435">
        <v>6.4959592037992628</v>
      </c>
      <c r="E72435">
        <v>0.60679678213292965</v>
      </c>
      <c r="F72435">
        <v>0.6895374537469996</v>
      </c>
      <c r="G72435">
        <v>24.900000000000084</v>
      </c>
      <c r="H72435">
        <v>156250000</v>
      </c>
      <c r="I72435">
        <v>0</v>
      </c>
    </row>
    <row r="72436" spans="1:9" x14ac:dyDescent="0.25">
      <c r="A72436" s="1" t="s">
        <v>72443</v>
      </c>
      <c r="B72436">
        <v>21.61919844346961</v>
      </c>
      <c r="C72436">
        <v>8.1225649674443936</v>
      </c>
      <c r="D72436">
        <v>4.1715058022438711</v>
      </c>
      <c r="E72436">
        <v>3.951059165200522</v>
      </c>
      <c r="F72436">
        <v>0.5</v>
      </c>
      <c r="G72436">
        <v>0</v>
      </c>
      <c r="H72436">
        <v>234375000</v>
      </c>
      <c r="I72436">
        <v>2</v>
      </c>
    </row>
    <row r="72437" spans="1:9" x14ac:dyDescent="0.25">
      <c r="A72437" s="1" t="s">
        <v>72444</v>
      </c>
      <c r="B72437">
        <v>25.073904799391631</v>
      </c>
      <c r="C72437">
        <v>17.716986900589305</v>
      </c>
      <c r="D72437">
        <v>8.6609709161435795</v>
      </c>
      <c r="E72437">
        <v>9.0560159844457253</v>
      </c>
      <c r="F72437">
        <v>-1</v>
      </c>
      <c r="G72437">
        <v>0</v>
      </c>
      <c r="H72437">
        <v>296875000</v>
      </c>
      <c r="I72437">
        <v>1</v>
      </c>
    </row>
    <row r="72438" spans="1:9" x14ac:dyDescent="0.25">
      <c r="A72438" s="1" t="s">
        <v>72445</v>
      </c>
      <c r="B72438">
        <v>22.631755220257119</v>
      </c>
      <c r="C72438">
        <v>8.2144353398722068</v>
      </c>
      <c r="D72438">
        <v>4.3292505384437403</v>
      </c>
      <c r="E72438">
        <v>3.8851848014284651</v>
      </c>
      <c r="F72438">
        <v>1</v>
      </c>
      <c r="G72438">
        <v>0</v>
      </c>
      <c r="H72438">
        <v>171875000</v>
      </c>
      <c r="I72438">
        <v>2</v>
      </c>
    </row>
    <row r="72439" spans="1:9" x14ac:dyDescent="0.25">
      <c r="A72439" s="1" t="s">
        <v>72446</v>
      </c>
      <c r="B72439">
        <v>22.783614608815473</v>
      </c>
      <c r="C72439">
        <v>10.329007393258159</v>
      </c>
      <c r="D72439">
        <v>5.3889338669031082</v>
      </c>
      <c r="E72439">
        <v>4.9400735263550546</v>
      </c>
      <c r="F72439">
        <v>1</v>
      </c>
      <c r="G72439">
        <v>0</v>
      </c>
      <c r="H72439">
        <v>171875000</v>
      </c>
      <c r="I72439">
        <v>1</v>
      </c>
    </row>
    <row r="72440" spans="1:9" x14ac:dyDescent="0.25">
      <c r="A72440" s="1" t="s">
        <v>72447</v>
      </c>
      <c r="B72440">
        <v>22.738438785913555</v>
      </c>
      <c r="C72440">
        <v>7.9830613554575027</v>
      </c>
      <c r="D72440">
        <v>4.2742347453531782</v>
      </c>
      <c r="E72440">
        <v>3.7088266101043237</v>
      </c>
      <c r="F72440">
        <v>1</v>
      </c>
      <c r="G72440">
        <v>0</v>
      </c>
      <c r="H72440">
        <v>203125000</v>
      </c>
      <c r="I72440">
        <v>2</v>
      </c>
    </row>
    <row r="72441" spans="1:9" x14ac:dyDescent="0.25">
      <c r="A72441" s="1" t="s">
        <v>72448</v>
      </c>
      <c r="B72441">
        <v>23.186904930094826</v>
      </c>
      <c r="C72441">
        <v>10.821360668505575</v>
      </c>
      <c r="D72441">
        <v>8.8025363003776764</v>
      </c>
      <c r="E72441">
        <v>2.0188243681278979</v>
      </c>
      <c r="F72441">
        <v>1</v>
      </c>
      <c r="G72441">
        <v>0</v>
      </c>
      <c r="H72441">
        <v>187500000</v>
      </c>
      <c r="I72441">
        <v>2</v>
      </c>
    </row>
    <row r="72442" spans="1:9" x14ac:dyDescent="0.25">
      <c r="A72442" s="1" t="s">
        <v>72449</v>
      </c>
      <c r="B72442">
        <v>23.432198648415241</v>
      </c>
      <c r="C72442">
        <v>11.205582649762837</v>
      </c>
      <c r="D72442">
        <v>5.3634905927057996</v>
      </c>
      <c r="E72442">
        <v>5.8420920570570356</v>
      </c>
      <c r="F72442">
        <v>1</v>
      </c>
      <c r="G72442">
        <v>25.100000000000087</v>
      </c>
      <c r="H72442">
        <v>218750000</v>
      </c>
      <c r="I72442">
        <v>1</v>
      </c>
    </row>
    <row r="72443" spans="1:9" x14ac:dyDescent="0.25">
      <c r="A72443" s="1" t="s">
        <v>72450</v>
      </c>
      <c r="B72443">
        <v>23.430048685179834</v>
      </c>
      <c r="C72443">
        <v>11.114628353928918</v>
      </c>
      <c r="D72443">
        <v>5.3235958129160679</v>
      </c>
      <c r="E72443">
        <v>5.7910325410128456</v>
      </c>
      <c r="F72443">
        <v>1</v>
      </c>
      <c r="G72443">
        <v>25.100000000000087</v>
      </c>
      <c r="H72443">
        <v>187500000</v>
      </c>
      <c r="I72443">
        <v>1</v>
      </c>
    </row>
    <row r="72444" spans="1:9" x14ac:dyDescent="0.25">
      <c r="A72444" s="1" t="s">
        <v>72451</v>
      </c>
      <c r="B72444">
        <v>23.317921430123842</v>
      </c>
      <c r="C72444">
        <v>10.148044813764095</v>
      </c>
      <c r="D72444">
        <v>4.7392689375815555</v>
      </c>
      <c r="E72444">
        <v>5.4087758761825411</v>
      </c>
      <c r="F72444">
        <v>1</v>
      </c>
      <c r="G72444">
        <v>25.400000000000091</v>
      </c>
      <c r="H72444">
        <v>187500000</v>
      </c>
      <c r="I72444">
        <v>0</v>
      </c>
    </row>
    <row r="72445" spans="1:9" x14ac:dyDescent="0.25">
      <c r="A72445" s="1" t="s">
        <v>72452</v>
      </c>
      <c r="B72445">
        <v>24.566620466543085</v>
      </c>
      <c r="C72445">
        <v>9.8723122696924293</v>
      </c>
      <c r="D72445">
        <v>7.6733619103607218</v>
      </c>
      <c r="E72445">
        <v>2.1989503593317106</v>
      </c>
      <c r="F72445">
        <v>1</v>
      </c>
      <c r="G72445">
        <v>28.700000000000138</v>
      </c>
      <c r="H72445">
        <v>250000000</v>
      </c>
      <c r="I72445">
        <v>0</v>
      </c>
    </row>
    <row r="72446" spans="1:9" x14ac:dyDescent="0.25">
      <c r="A72446" s="1" t="s">
        <v>72453</v>
      </c>
      <c r="B72446">
        <v>34.820273565524118</v>
      </c>
      <c r="C72446">
        <v>33.016014004134391</v>
      </c>
      <c r="D72446">
        <v>15.96631809855641</v>
      </c>
      <c r="E72446">
        <v>17.049695905577988</v>
      </c>
      <c r="F72446">
        <v>-1</v>
      </c>
      <c r="G72446">
        <v>56.200000000000529</v>
      </c>
      <c r="H72446">
        <v>500000000</v>
      </c>
      <c r="I72446">
        <v>0</v>
      </c>
    </row>
    <row r="72447" spans="1:9" x14ac:dyDescent="0.25">
      <c r="A72447" s="1" t="s">
        <v>72454</v>
      </c>
      <c r="B72447">
        <v>26.357598845028782</v>
      </c>
      <c r="C72447">
        <v>14.798515955168881</v>
      </c>
      <c r="D72447">
        <v>6.6905476572717131</v>
      </c>
      <c r="E72447">
        <v>8.1079682978971732</v>
      </c>
      <c r="F72447">
        <v>1</v>
      </c>
      <c r="G72447">
        <v>29.300000000000146</v>
      </c>
      <c r="H72447">
        <v>171875000</v>
      </c>
      <c r="I72447">
        <v>0</v>
      </c>
    </row>
    <row r="72448" spans="1:9" x14ac:dyDescent="0.25">
      <c r="A72448" s="1" t="s">
        <v>72455</v>
      </c>
      <c r="B72448">
        <v>40.227639323734621</v>
      </c>
      <c r="C72448">
        <v>48.02807779680267</v>
      </c>
      <c r="D72448">
        <v>15.992242753076413</v>
      </c>
      <c r="E72448">
        <v>32.03583504372628</v>
      </c>
      <c r="F72448">
        <v>1</v>
      </c>
      <c r="G72448">
        <v>43.900000000000354</v>
      </c>
      <c r="H72448">
        <v>296875000</v>
      </c>
      <c r="I72448">
        <v>0</v>
      </c>
    </row>
    <row r="72449" spans="1:9" x14ac:dyDescent="0.25">
      <c r="A72449" s="1" t="s">
        <v>72456</v>
      </c>
      <c r="B72449">
        <v>42.365499751325203</v>
      </c>
      <c r="C72449">
        <v>54.829450171746785</v>
      </c>
      <c r="D72449">
        <v>28.908429563040777</v>
      </c>
      <c r="E72449">
        <v>25.921020608706016</v>
      </c>
      <c r="F72449">
        <v>1</v>
      </c>
      <c r="G72449">
        <v>46.600000000000392</v>
      </c>
      <c r="H72449">
        <v>312500000</v>
      </c>
      <c r="I72449">
        <v>0</v>
      </c>
    </row>
    <row r="72450" spans="1:9" x14ac:dyDescent="0.25">
      <c r="A72450" s="1" t="s">
        <v>72457</v>
      </c>
      <c r="B72450">
        <v>22.830803612476661</v>
      </c>
      <c r="C72450">
        <v>11.876130083971525</v>
      </c>
      <c r="D72450">
        <v>6.0050391421414435</v>
      </c>
      <c r="E72450">
        <v>5.871090941830083</v>
      </c>
      <c r="F72450">
        <v>-1</v>
      </c>
      <c r="G72450">
        <v>0</v>
      </c>
      <c r="H72450">
        <v>187500000</v>
      </c>
      <c r="I72450">
        <v>2</v>
      </c>
    </row>
    <row r="72451" spans="1:9" x14ac:dyDescent="0.25">
      <c r="A72451" s="1" t="s">
        <v>72458</v>
      </c>
      <c r="B72451">
        <v>21.015967167384787</v>
      </c>
      <c r="C72451">
        <v>10.043281739344026</v>
      </c>
      <c r="D72451">
        <v>5.1472761631868984</v>
      </c>
      <c r="E72451">
        <v>4.8960055761571279</v>
      </c>
      <c r="F72451">
        <v>1</v>
      </c>
      <c r="G72451">
        <v>0</v>
      </c>
      <c r="H72451">
        <v>156250000</v>
      </c>
      <c r="I72451">
        <v>2</v>
      </c>
    </row>
    <row r="72452" spans="1:9" x14ac:dyDescent="0.25">
      <c r="A72452" s="1" t="s">
        <v>72459</v>
      </c>
      <c r="B72452">
        <v>47.527776285620746</v>
      </c>
      <c r="C72452">
        <v>80.190681040264749</v>
      </c>
      <c r="D72452">
        <v>40.619411333627887</v>
      </c>
      <c r="E72452">
        <v>39.571269706636848</v>
      </c>
      <c r="F72452">
        <v>1</v>
      </c>
      <c r="G72452">
        <v>0</v>
      </c>
      <c r="H72452">
        <v>468750000</v>
      </c>
      <c r="I72452">
        <v>0</v>
      </c>
    </row>
    <row r="72453" spans="1:9" x14ac:dyDescent="0.25">
      <c r="A72453" s="1" t="s">
        <v>72460</v>
      </c>
      <c r="B72453">
        <v>46.59215727169488</v>
      </c>
      <c r="C72453">
        <v>57.461249564467707</v>
      </c>
      <c r="D72453">
        <v>21.184868133825237</v>
      </c>
      <c r="E72453">
        <v>36.276381430642473</v>
      </c>
      <c r="F72453">
        <v>1</v>
      </c>
      <c r="G72453">
        <v>52.000000000000469</v>
      </c>
      <c r="H72453">
        <v>359375000</v>
      </c>
      <c r="I72453">
        <v>0</v>
      </c>
    </row>
    <row r="72454" spans="1:9" x14ac:dyDescent="0.25">
      <c r="A72454" s="1" t="s">
        <v>72461</v>
      </c>
      <c r="B72454">
        <v>50.286072353704711</v>
      </c>
      <c r="C72454">
        <v>70.141258740364449</v>
      </c>
      <c r="D72454">
        <v>27.802926167053233</v>
      </c>
      <c r="E72454">
        <v>42.338332573311206</v>
      </c>
      <c r="F72454">
        <v>1</v>
      </c>
      <c r="G72454">
        <v>56.500000000000533</v>
      </c>
      <c r="H72454">
        <v>453125000</v>
      </c>
      <c r="I72454">
        <v>0</v>
      </c>
    </row>
    <row r="72455" spans="1:9" x14ac:dyDescent="0.25">
      <c r="A72455" s="1" t="s">
        <v>72462</v>
      </c>
      <c r="B72455">
        <v>42.706846607602685</v>
      </c>
      <c r="C72455">
        <v>82.123648840298145</v>
      </c>
      <c r="D72455">
        <v>48.465080691049394</v>
      </c>
      <c r="E72455">
        <v>33.658568149248659</v>
      </c>
      <c r="F72455">
        <v>1</v>
      </c>
      <c r="G72455">
        <v>0</v>
      </c>
      <c r="H72455">
        <v>515625000</v>
      </c>
      <c r="I72455">
        <v>0</v>
      </c>
    </row>
    <row r="72456" spans="1:9" x14ac:dyDescent="0.25">
      <c r="A72456" s="1" t="s">
        <v>72463</v>
      </c>
      <c r="B72456">
        <v>23.19085431226339</v>
      </c>
      <c r="C72456">
        <v>9.968180083181764</v>
      </c>
      <c r="D72456">
        <v>4.1568749843080033</v>
      </c>
      <c r="E72456">
        <v>5.8113050988737598</v>
      </c>
      <c r="F72456">
        <v>0.72160861723176106</v>
      </c>
      <c r="G72456">
        <v>25.900000000000098</v>
      </c>
      <c r="H72456">
        <v>187500000</v>
      </c>
      <c r="I72456">
        <v>0</v>
      </c>
    </row>
    <row r="72457" spans="1:9" x14ac:dyDescent="0.25">
      <c r="A72457" s="1" t="s">
        <v>72464</v>
      </c>
      <c r="B72457">
        <v>45.268560138059264</v>
      </c>
      <c r="C72457">
        <v>55.354139592438912</v>
      </c>
      <c r="D72457">
        <v>35.772275059909958</v>
      </c>
      <c r="E72457">
        <v>19.581864532528961</v>
      </c>
      <c r="F72457">
        <v>1</v>
      </c>
      <c r="G72457">
        <v>53.50000000000049</v>
      </c>
      <c r="H72457">
        <v>406250000</v>
      </c>
      <c r="I72457">
        <v>0</v>
      </c>
    </row>
    <row r="72458" spans="1:9" x14ac:dyDescent="0.25">
      <c r="A72458" s="1" t="s">
        <v>72465</v>
      </c>
      <c r="B72458">
        <v>20</v>
      </c>
      <c r="C72458">
        <v>1.0938794808438921</v>
      </c>
      <c r="D72458">
        <v>0.25621076938451903</v>
      </c>
      <c r="E72458">
        <v>0.83766871145937305</v>
      </c>
      <c r="F72458">
        <v>-0.27399791751518476</v>
      </c>
      <c r="G72458">
        <v>19.900000000000013</v>
      </c>
      <c r="H72458">
        <v>109375000</v>
      </c>
      <c r="I72458">
        <v>0</v>
      </c>
    </row>
    <row r="72459" spans="1:9" x14ac:dyDescent="0.25">
      <c r="A72459" s="1" t="s">
        <v>72466</v>
      </c>
      <c r="B72459">
        <v>19.999999999999986</v>
      </c>
      <c r="C72459">
        <v>1.0731476509630617</v>
      </c>
      <c r="D72459">
        <v>0.25006637062168613</v>
      </c>
      <c r="E72459">
        <v>0.82308128034137562</v>
      </c>
      <c r="F72459">
        <v>-0.26299195040274004</v>
      </c>
      <c r="G72459">
        <v>19.900000000000013</v>
      </c>
      <c r="H72459">
        <v>140625000</v>
      </c>
      <c r="I72459">
        <v>0</v>
      </c>
    </row>
    <row r="72460" spans="1:9" x14ac:dyDescent="0.25">
      <c r="A72460" s="1" t="s">
        <v>72467</v>
      </c>
      <c r="B72460">
        <v>19.999999999999989</v>
      </c>
      <c r="C72460">
        <v>0.4854355425263841</v>
      </c>
      <c r="D72460">
        <v>0.10529554256610618</v>
      </c>
      <c r="E72460">
        <v>0.38013999996027792</v>
      </c>
      <c r="F72460">
        <v>-0.17175709575185527</v>
      </c>
      <c r="G72460">
        <v>19.900000000000013</v>
      </c>
      <c r="H72460">
        <v>140625000</v>
      </c>
      <c r="I72460">
        <v>0</v>
      </c>
    </row>
    <row r="72461" spans="1:9" x14ac:dyDescent="0.25">
      <c r="A72461" s="1" t="s">
        <v>72468</v>
      </c>
      <c r="B72461">
        <v>19.999999999999996</v>
      </c>
      <c r="C72461">
        <v>0.47777441688244426</v>
      </c>
      <c r="D72461">
        <v>0.10364492597841135</v>
      </c>
      <c r="E72461">
        <v>0.37412949090403291</v>
      </c>
      <c r="F72461">
        <v>-0.16993662188290193</v>
      </c>
      <c r="G72461">
        <v>19.900000000000013</v>
      </c>
      <c r="H72461">
        <v>125000000</v>
      </c>
      <c r="I72461">
        <v>0</v>
      </c>
    </row>
    <row r="72462" spans="1:9" x14ac:dyDescent="0.25">
      <c r="A72462" s="1" t="s">
        <v>72469</v>
      </c>
      <c r="B72462">
        <v>19.999999999999964</v>
      </c>
      <c r="C72462">
        <v>0.2681580381331865</v>
      </c>
      <c r="D72462">
        <v>7.6758818061950951E-2</v>
      </c>
      <c r="E72462">
        <v>0.19139922007123555</v>
      </c>
      <c r="F72462">
        <v>-6.3813678295273846E-2</v>
      </c>
      <c r="G72462">
        <v>19.900000000000013</v>
      </c>
      <c r="H72462">
        <v>156250000</v>
      </c>
      <c r="I72462">
        <v>0</v>
      </c>
    </row>
    <row r="72463" spans="1:9" x14ac:dyDescent="0.25">
      <c r="A72463" s="1" t="s">
        <v>72470</v>
      </c>
      <c r="B72463">
        <v>19.999999999999975</v>
      </c>
      <c r="C72463">
        <v>0.25870918994056069</v>
      </c>
      <c r="D72463">
        <v>7.4464832901136369E-2</v>
      </c>
      <c r="E72463">
        <v>0.18424435703942432</v>
      </c>
      <c r="F72463">
        <v>-6.3536693751365281E-2</v>
      </c>
      <c r="G72463">
        <v>19.900000000000013</v>
      </c>
      <c r="H72463">
        <v>156250000</v>
      </c>
      <c r="I72463">
        <v>0</v>
      </c>
    </row>
    <row r="72464" spans="1:9" x14ac:dyDescent="0.25">
      <c r="A72464" s="1" t="s">
        <v>72471</v>
      </c>
      <c r="B72464">
        <v>24.088791881748296</v>
      </c>
      <c r="C72464">
        <v>9.8386491488550654</v>
      </c>
      <c r="D72464">
        <v>1.6234440214382855</v>
      </c>
      <c r="E72464">
        <v>8.2152051274167803</v>
      </c>
      <c r="F72464">
        <v>-1</v>
      </c>
      <c r="G72464">
        <v>0</v>
      </c>
      <c r="H72464">
        <v>218750000</v>
      </c>
      <c r="I72464">
        <v>1</v>
      </c>
    </row>
    <row r="72465" spans="1:9" x14ac:dyDescent="0.25">
      <c r="A72465" s="1" t="s">
        <v>72472</v>
      </c>
      <c r="B72465">
        <v>25.331247720746667</v>
      </c>
      <c r="C72465">
        <v>11.941570357445688</v>
      </c>
      <c r="D72465">
        <v>5.6994285166960745</v>
      </c>
      <c r="E72465">
        <v>6.2421418407496132</v>
      </c>
      <c r="F72465">
        <v>-1</v>
      </c>
      <c r="G72465">
        <v>0</v>
      </c>
      <c r="H72465">
        <v>156250000</v>
      </c>
      <c r="I72465">
        <v>2</v>
      </c>
    </row>
    <row r="72466" spans="1:9" x14ac:dyDescent="0.25">
      <c r="A72466" s="1" t="s">
        <v>72473</v>
      </c>
      <c r="B72466">
        <v>44.815081683731506</v>
      </c>
      <c r="C72466">
        <v>51.97361649502453</v>
      </c>
      <c r="D72466">
        <v>20.859275430514685</v>
      </c>
      <c r="E72466">
        <v>31.114341064509876</v>
      </c>
      <c r="F72466">
        <v>-1</v>
      </c>
      <c r="G72466">
        <v>52.300000000000473</v>
      </c>
      <c r="H72466">
        <v>359375000</v>
      </c>
      <c r="I72466">
        <v>0</v>
      </c>
    </row>
    <row r="72467" spans="1:9" x14ac:dyDescent="0.25">
      <c r="A72467" s="1" t="s">
        <v>72474</v>
      </c>
      <c r="B72467">
        <v>44.938529245065411</v>
      </c>
      <c r="C72467">
        <v>56.591504830731942</v>
      </c>
      <c r="D72467">
        <v>26.268001382032502</v>
      </c>
      <c r="E72467">
        <v>30.323503448699469</v>
      </c>
      <c r="F72467">
        <v>-1</v>
      </c>
      <c r="G72467">
        <v>51.000000000000455</v>
      </c>
      <c r="H72467">
        <v>453125000</v>
      </c>
      <c r="I72467">
        <v>0</v>
      </c>
    </row>
    <row r="72468" spans="1:9" x14ac:dyDescent="0.25">
      <c r="A72468" s="1" t="s">
        <v>72475</v>
      </c>
      <c r="B72468">
        <v>22.464478735614232</v>
      </c>
      <c r="C72468">
        <v>11.593214070895126</v>
      </c>
      <c r="D72468">
        <v>8.8879940323484661</v>
      </c>
      <c r="E72468">
        <v>2.7052200385466572</v>
      </c>
      <c r="F72468">
        <v>1</v>
      </c>
      <c r="G72468">
        <v>0</v>
      </c>
      <c r="H72468">
        <v>187500000</v>
      </c>
      <c r="I72468">
        <v>2</v>
      </c>
    </row>
    <row r="72469" spans="1:9" x14ac:dyDescent="0.25">
      <c r="A72469" s="1" t="s">
        <v>72476</v>
      </c>
      <c r="B72469">
        <v>22.552862875309835</v>
      </c>
      <c r="C72469">
        <v>10.286853729931627</v>
      </c>
      <c r="D72469">
        <v>8.1973971511526518</v>
      </c>
      <c r="E72469">
        <v>2.0894565787789738</v>
      </c>
      <c r="F72469">
        <v>1</v>
      </c>
      <c r="G72469">
        <v>0</v>
      </c>
      <c r="H72469">
        <v>171875000</v>
      </c>
      <c r="I72469">
        <v>2</v>
      </c>
    </row>
    <row r="72470" spans="1:9" x14ac:dyDescent="0.25">
      <c r="A72470" s="1" t="s">
        <v>72477</v>
      </c>
      <c r="B72470">
        <v>21.925071475829306</v>
      </c>
      <c r="C72470">
        <v>6.9975328307863025</v>
      </c>
      <c r="D72470">
        <v>0.21574069427050313</v>
      </c>
      <c r="E72470">
        <v>6.7817921365158016</v>
      </c>
      <c r="F72470">
        <v>-0.91094791021882315</v>
      </c>
      <c r="G72470">
        <v>24.700000000000081</v>
      </c>
      <c r="H72470">
        <v>234375000</v>
      </c>
      <c r="I72470">
        <v>0</v>
      </c>
    </row>
    <row r="72471" spans="1:9" x14ac:dyDescent="0.25">
      <c r="A72471" s="1" t="s">
        <v>72478</v>
      </c>
      <c r="B72471">
        <v>21.545250624471723</v>
      </c>
      <c r="C72471">
        <v>8.362913518285513</v>
      </c>
      <c r="D72471">
        <v>1.1938562106033963</v>
      </c>
      <c r="E72471">
        <v>7.1690573076821158</v>
      </c>
      <c r="F72471">
        <v>-0.51719213898817706</v>
      </c>
      <c r="G72471">
        <v>24.60000000000008</v>
      </c>
      <c r="H72471">
        <v>171875000</v>
      </c>
      <c r="I72471">
        <v>0</v>
      </c>
    </row>
    <row r="72472" spans="1:9" x14ac:dyDescent="0.25">
      <c r="A72472" s="1" t="s">
        <v>72479</v>
      </c>
      <c r="B72472">
        <v>20.099999999999994</v>
      </c>
      <c r="C72472">
        <v>2.3128674900059041</v>
      </c>
      <c r="D72472">
        <v>1.3908384110986307</v>
      </c>
      <c r="E72472">
        <v>0.92202907890727337</v>
      </c>
      <c r="F72472">
        <v>0.99464175012492539</v>
      </c>
      <c r="G72472">
        <v>20.000000000000014</v>
      </c>
      <c r="H72472">
        <v>187500000</v>
      </c>
      <c r="I72472">
        <v>0</v>
      </c>
    </row>
    <row r="72473" spans="1:9" x14ac:dyDescent="0.25">
      <c r="A72473" s="1" t="s">
        <v>72480</v>
      </c>
      <c r="B72473">
        <v>20.100000000000005</v>
      </c>
      <c r="C72473">
        <v>2.6340039532755739</v>
      </c>
      <c r="D72473">
        <v>1.3468106460645153</v>
      </c>
      <c r="E72473">
        <v>1.2871933072110586</v>
      </c>
      <c r="F72473">
        <v>-0.85209094517852169</v>
      </c>
      <c r="G72473">
        <v>20.000000000000014</v>
      </c>
      <c r="H72473">
        <v>187500000</v>
      </c>
      <c r="I72473">
        <v>0</v>
      </c>
    </row>
    <row r="72474" spans="1:9" x14ac:dyDescent="0.25">
      <c r="A72474" s="1" t="s">
        <v>72481</v>
      </c>
      <c r="B72474">
        <v>47.105972638091345</v>
      </c>
      <c r="C72474">
        <v>74.347273113499966</v>
      </c>
      <c r="D72474">
        <v>40.820853274631155</v>
      </c>
      <c r="E72474">
        <v>33.526419838868833</v>
      </c>
      <c r="F72474">
        <v>-1</v>
      </c>
      <c r="G72474">
        <v>0</v>
      </c>
      <c r="H72474">
        <v>515625000</v>
      </c>
      <c r="I72474">
        <v>0</v>
      </c>
    </row>
    <row r="72475" spans="1:9" x14ac:dyDescent="0.25">
      <c r="A72475" s="1" t="s">
        <v>72482</v>
      </c>
      <c r="B72475">
        <v>46.033847441852927</v>
      </c>
      <c r="C72475">
        <v>88.415309899515393</v>
      </c>
      <c r="D72475">
        <v>49.88560071813761</v>
      </c>
      <c r="E72475">
        <v>38.529709181377726</v>
      </c>
      <c r="F72475">
        <v>-1</v>
      </c>
      <c r="G72475">
        <v>0</v>
      </c>
      <c r="H72475">
        <v>484375000</v>
      </c>
      <c r="I72475">
        <v>1</v>
      </c>
    </row>
    <row r="72476" spans="1:9" x14ac:dyDescent="0.25">
      <c r="A72476" s="1" t="s">
        <v>72483</v>
      </c>
      <c r="B72476">
        <v>20.899999999999963</v>
      </c>
      <c r="C72476">
        <v>3.457179518456523</v>
      </c>
      <c r="D72476">
        <v>2.460277022275513</v>
      </c>
      <c r="E72476">
        <v>0.99690249618101001</v>
      </c>
      <c r="F72476">
        <v>-0.31756620457866847</v>
      </c>
      <c r="G72476">
        <v>20.800000000000026</v>
      </c>
      <c r="H72476">
        <v>171875000</v>
      </c>
      <c r="I72476">
        <v>0</v>
      </c>
    </row>
    <row r="72477" spans="1:9" x14ac:dyDescent="0.25">
      <c r="A72477" s="1" t="s">
        <v>72484</v>
      </c>
      <c r="B72477">
        <v>20.899999999999981</v>
      </c>
      <c r="C72477">
        <v>3.4353916963593116</v>
      </c>
      <c r="D72477">
        <v>2.412061550373199</v>
      </c>
      <c r="E72477">
        <v>1.0233301459861126</v>
      </c>
      <c r="F72477">
        <v>-0.33007669628799352</v>
      </c>
      <c r="G72477">
        <v>20.800000000000026</v>
      </c>
      <c r="H72477">
        <v>203125000</v>
      </c>
      <c r="I72477">
        <v>0</v>
      </c>
    </row>
    <row r="72478" spans="1:9" x14ac:dyDescent="0.25">
      <c r="A72478" s="1" t="s">
        <v>72485</v>
      </c>
      <c r="B72478">
        <v>20.499999999999957</v>
      </c>
      <c r="C72478">
        <v>2.4646300122657951</v>
      </c>
      <c r="D72478">
        <v>2.0530725723933818</v>
      </c>
      <c r="E72478">
        <v>0.41155743987241333</v>
      </c>
      <c r="F72478">
        <v>0.39192823040472025</v>
      </c>
      <c r="G72478">
        <v>20.40000000000002</v>
      </c>
      <c r="H72478">
        <v>187500000</v>
      </c>
      <c r="I72478">
        <v>0</v>
      </c>
    </row>
    <row r="72479" spans="1:9" x14ac:dyDescent="0.25">
      <c r="A72479" s="1" t="s">
        <v>72486</v>
      </c>
      <c r="B72479">
        <v>20.499999999999982</v>
      </c>
      <c r="C72479">
        <v>2.4252776706870929</v>
      </c>
      <c r="D72479">
        <v>2.011070360539609</v>
      </c>
      <c r="E72479">
        <v>0.41420731014748391</v>
      </c>
      <c r="F72479">
        <v>0.36357439154910143</v>
      </c>
      <c r="G72479">
        <v>20.40000000000002</v>
      </c>
      <c r="H72479">
        <v>156250000</v>
      </c>
      <c r="I72479">
        <v>0</v>
      </c>
    </row>
    <row r="72480" spans="1:9" x14ac:dyDescent="0.25">
      <c r="A72480" s="1" t="s">
        <v>72487</v>
      </c>
      <c r="B72480">
        <v>28.745410439742631</v>
      </c>
      <c r="C72480">
        <v>20.916619049171963</v>
      </c>
      <c r="D72480">
        <v>12.030069442119057</v>
      </c>
      <c r="E72480">
        <v>8.8865496070528991</v>
      </c>
      <c r="F72480">
        <v>-1</v>
      </c>
      <c r="G72480">
        <v>31.70000000000018</v>
      </c>
      <c r="H72480">
        <v>234375000</v>
      </c>
      <c r="I72480">
        <v>0</v>
      </c>
    </row>
    <row r="72481" spans="1:9" x14ac:dyDescent="0.25">
      <c r="A72481" s="1" t="s">
        <v>72488</v>
      </c>
      <c r="B72481">
        <v>33.118046278803142</v>
      </c>
      <c r="C72481">
        <v>37.991185771792715</v>
      </c>
      <c r="D72481">
        <v>20.579428642007549</v>
      </c>
      <c r="E72481">
        <v>17.411757129785173</v>
      </c>
      <c r="F72481">
        <v>-1</v>
      </c>
      <c r="G72481">
        <v>37.600000000000264</v>
      </c>
      <c r="H72481">
        <v>281250000</v>
      </c>
      <c r="I72481">
        <v>0</v>
      </c>
    </row>
    <row r="72482" spans="1:9" x14ac:dyDescent="0.25">
      <c r="A72482" s="1" t="s">
        <v>72489</v>
      </c>
      <c r="B72482">
        <v>36.39569353095272</v>
      </c>
      <c r="C72482">
        <v>49.389147488689431</v>
      </c>
      <c r="D72482">
        <v>24.579904745644306</v>
      </c>
      <c r="E72482">
        <v>24.809242743045111</v>
      </c>
      <c r="F72482">
        <v>-1</v>
      </c>
      <c r="G72482">
        <v>42.600000000000335</v>
      </c>
      <c r="H72482">
        <v>359375000</v>
      </c>
      <c r="I72482">
        <v>0</v>
      </c>
    </row>
    <row r="72483" spans="1:9" x14ac:dyDescent="0.25">
      <c r="A72483" s="1" t="s">
        <v>72490</v>
      </c>
      <c r="B72483">
        <v>30.50212902200478</v>
      </c>
      <c r="C72483">
        <v>27.802008380199307</v>
      </c>
      <c r="D72483">
        <v>17.18784737137949</v>
      </c>
      <c r="E72483">
        <v>10.614161008819835</v>
      </c>
      <c r="F72483">
        <v>1</v>
      </c>
      <c r="G72483">
        <v>37.000000000000256</v>
      </c>
      <c r="H72483">
        <v>328125000</v>
      </c>
      <c r="I72483">
        <v>0</v>
      </c>
    </row>
    <row r="72484" spans="1:9" x14ac:dyDescent="0.25">
      <c r="A72484" s="1" t="s">
        <v>72491</v>
      </c>
      <c r="B72484">
        <v>22.399999999999959</v>
      </c>
      <c r="C72484">
        <v>3.5103389203675368</v>
      </c>
      <c r="D72484">
        <v>1.8721296264428915</v>
      </c>
      <c r="E72484">
        <v>1.6382092939246453</v>
      </c>
      <c r="F72484">
        <v>-0.72654252800536057</v>
      </c>
      <c r="G72484">
        <v>22.300000000000047</v>
      </c>
      <c r="H72484">
        <v>156250000</v>
      </c>
      <c r="I72484">
        <v>0</v>
      </c>
    </row>
    <row r="72485" spans="1:9" x14ac:dyDescent="0.25">
      <c r="A72485" s="1" t="s">
        <v>72492</v>
      </c>
      <c r="B72485">
        <v>22.399999999999952</v>
      </c>
      <c r="C72485">
        <v>3.4279034761457314</v>
      </c>
      <c r="D72485">
        <v>1.8324621383488267</v>
      </c>
      <c r="E72485">
        <v>1.5954413377969048</v>
      </c>
      <c r="F72485">
        <v>-0.72654252800536057</v>
      </c>
      <c r="G72485">
        <v>22.300000000000047</v>
      </c>
      <c r="H72485">
        <v>187500000</v>
      </c>
      <c r="I72485">
        <v>0</v>
      </c>
    </row>
    <row r="72486" spans="1:9" x14ac:dyDescent="0.25">
      <c r="A72486" s="1" t="s">
        <v>72493</v>
      </c>
      <c r="B72486">
        <v>21.69999999999996</v>
      </c>
      <c r="C72486">
        <v>3.9270388414479656</v>
      </c>
      <c r="D72486">
        <v>2.0703507819836564</v>
      </c>
      <c r="E72486">
        <v>1.8566880594643091</v>
      </c>
      <c r="F72486">
        <v>-0.72654252800536057</v>
      </c>
      <c r="G72486">
        <v>21.600000000000037</v>
      </c>
      <c r="H72486">
        <v>234375000</v>
      </c>
      <c r="I72486">
        <v>0</v>
      </c>
    </row>
    <row r="72487" spans="1:9" x14ac:dyDescent="0.25">
      <c r="A72487" s="1" t="s">
        <v>72494</v>
      </c>
      <c r="B72487">
        <v>21.700000000000024</v>
      </c>
      <c r="C72487">
        <v>3.8651286824185132</v>
      </c>
      <c r="D72487">
        <v>2.0408905337741903</v>
      </c>
      <c r="E72487">
        <v>1.8242381486443229</v>
      </c>
      <c r="F72487">
        <v>-0.72654252800536057</v>
      </c>
      <c r="G72487">
        <v>21.600000000000037</v>
      </c>
      <c r="H72487">
        <v>218750000</v>
      </c>
      <c r="I72487">
        <v>0</v>
      </c>
    </row>
    <row r="72488" spans="1:9" x14ac:dyDescent="0.25">
      <c r="A72488" s="1" t="s">
        <v>72495</v>
      </c>
      <c r="B72488">
        <v>21.200000000000017</v>
      </c>
      <c r="C72488">
        <v>3.7346496329725007</v>
      </c>
      <c r="D72488">
        <v>1.9582959734966234</v>
      </c>
      <c r="E72488">
        <v>1.7763536594758773</v>
      </c>
      <c r="F72488">
        <v>-0.72654252800536057</v>
      </c>
      <c r="G72488">
        <v>21.10000000000003</v>
      </c>
      <c r="H72488">
        <v>140625000</v>
      </c>
      <c r="I72488">
        <v>0</v>
      </c>
    </row>
    <row r="72489" spans="1:9" x14ac:dyDescent="0.25">
      <c r="A72489" s="1" t="s">
        <v>72496</v>
      </c>
      <c r="B72489">
        <v>21.199999999999989</v>
      </c>
      <c r="C72489">
        <v>3.7173978900933733</v>
      </c>
      <c r="D72489">
        <v>1.9509640138977025</v>
      </c>
      <c r="E72489">
        <v>1.7664338761956708</v>
      </c>
      <c r="F72489">
        <v>-0.72654252800536057</v>
      </c>
      <c r="G72489">
        <v>21.10000000000003</v>
      </c>
      <c r="H72489">
        <v>187500000</v>
      </c>
      <c r="I72489">
        <v>0</v>
      </c>
    </row>
    <row r="72490" spans="1:9" x14ac:dyDescent="0.25">
      <c r="A72490" s="1" t="s">
        <v>72497</v>
      </c>
      <c r="B72490">
        <v>30.963625994296738</v>
      </c>
      <c r="C72490">
        <v>19.043734854314046</v>
      </c>
      <c r="D72490">
        <v>9.3892498090420737</v>
      </c>
      <c r="E72490">
        <v>9.6544850452720006</v>
      </c>
      <c r="F72490">
        <v>1</v>
      </c>
      <c r="G72490">
        <v>32.300000000000189</v>
      </c>
      <c r="H72490">
        <v>312500000</v>
      </c>
      <c r="I72490">
        <v>0</v>
      </c>
    </row>
    <row r="72491" spans="1:9" x14ac:dyDescent="0.25">
      <c r="A72491" s="1" t="s">
        <v>72498</v>
      </c>
      <c r="B72491">
        <v>31.099261171497513</v>
      </c>
      <c r="C72491">
        <v>27.662770002060835</v>
      </c>
      <c r="D72491">
        <v>10.55328112167444</v>
      </c>
      <c r="E72491">
        <v>17.109488880386383</v>
      </c>
      <c r="F72491">
        <v>-1</v>
      </c>
      <c r="G72491">
        <v>34.000000000000213</v>
      </c>
      <c r="H72491">
        <v>296875000</v>
      </c>
      <c r="I72491">
        <v>0</v>
      </c>
    </row>
    <row r="72492" spans="1:9" x14ac:dyDescent="0.25">
      <c r="A72492" s="1" t="s">
        <v>72499</v>
      </c>
      <c r="B72492">
        <v>23.299999999999926</v>
      </c>
      <c r="C72492">
        <v>3.3437414217637942</v>
      </c>
      <c r="D72492">
        <v>1.5419247845528039</v>
      </c>
      <c r="E72492">
        <v>1.8018166372109903</v>
      </c>
      <c r="F72492">
        <v>0.72654252800536057</v>
      </c>
      <c r="G72492">
        <v>23.20000000000006</v>
      </c>
      <c r="H72492">
        <v>203125000</v>
      </c>
      <c r="I72492">
        <v>0</v>
      </c>
    </row>
    <row r="72493" spans="1:9" x14ac:dyDescent="0.25">
      <c r="A72493" s="1" t="s">
        <v>72500</v>
      </c>
      <c r="B72493">
        <v>23.300000000000022</v>
      </c>
      <c r="C72493">
        <v>3.3353190824591068</v>
      </c>
      <c r="D72493">
        <v>1.5362686014358027</v>
      </c>
      <c r="E72493">
        <v>1.7990504810233041</v>
      </c>
      <c r="F72493">
        <v>0.72654252800536057</v>
      </c>
      <c r="G72493">
        <v>23.20000000000006</v>
      </c>
      <c r="H72493">
        <v>234375000</v>
      </c>
      <c r="I72493">
        <v>0</v>
      </c>
    </row>
    <row r="72494" spans="1:9" x14ac:dyDescent="0.25">
      <c r="A72494" s="1" t="s">
        <v>72501</v>
      </c>
      <c r="B72494">
        <v>22.499999999999961</v>
      </c>
      <c r="C72494">
        <v>4.0585339688107558</v>
      </c>
      <c r="D72494">
        <v>1.9046776308743683</v>
      </c>
      <c r="E72494">
        <v>2.1538563379363902</v>
      </c>
      <c r="F72494">
        <v>0.7967048586316885</v>
      </c>
      <c r="G72494">
        <v>22.400000000000048</v>
      </c>
      <c r="H72494">
        <v>203125000</v>
      </c>
      <c r="I72494">
        <v>0</v>
      </c>
    </row>
    <row r="72495" spans="1:9" x14ac:dyDescent="0.25">
      <c r="A72495" s="1" t="s">
        <v>72502</v>
      </c>
      <c r="B72495">
        <v>22.500000000000028</v>
      </c>
      <c r="C72495">
        <v>4.0414398011497576</v>
      </c>
      <c r="D72495">
        <v>1.8947968015678529</v>
      </c>
      <c r="E72495">
        <v>2.1466429995819176</v>
      </c>
      <c r="F72495">
        <v>0.78033249628454637</v>
      </c>
      <c r="G72495">
        <v>22.400000000000048</v>
      </c>
      <c r="H72495">
        <v>187500000</v>
      </c>
      <c r="I72495">
        <v>0</v>
      </c>
    </row>
    <row r="72496" spans="1:9" x14ac:dyDescent="0.25">
      <c r="A72496" s="1" t="s">
        <v>72503</v>
      </c>
      <c r="B72496">
        <v>24.099999999999994</v>
      </c>
      <c r="C72496">
        <v>8.4884128125420268</v>
      </c>
      <c r="D72496">
        <v>4.3651882964087179</v>
      </c>
      <c r="E72496">
        <v>4.1232245161333267</v>
      </c>
      <c r="F72496">
        <v>-1</v>
      </c>
      <c r="G72496">
        <v>24.400000000000077</v>
      </c>
      <c r="H72496">
        <v>187500000</v>
      </c>
      <c r="I72496">
        <v>0</v>
      </c>
    </row>
    <row r="72497" spans="1:9" x14ac:dyDescent="0.25">
      <c r="A72497" s="1" t="s">
        <v>72504</v>
      </c>
      <c r="B72497">
        <v>24.199999999999996</v>
      </c>
      <c r="C72497">
        <v>8.5603252532505767</v>
      </c>
      <c r="D72497">
        <v>4.4025516141715535</v>
      </c>
      <c r="E72497">
        <v>4.1577736390790232</v>
      </c>
      <c r="F72497">
        <v>-1</v>
      </c>
      <c r="G72497">
        <v>24.500000000000078</v>
      </c>
      <c r="H72497">
        <v>171875000</v>
      </c>
      <c r="I72497">
        <v>0</v>
      </c>
    </row>
    <row r="72498" spans="1:9" x14ac:dyDescent="0.25">
      <c r="A72498" s="1" t="s">
        <v>72505</v>
      </c>
      <c r="B72498">
        <v>33.346698656670021</v>
      </c>
      <c r="C72498">
        <v>32.657638685731506</v>
      </c>
      <c r="D72498">
        <v>13.350139918397439</v>
      </c>
      <c r="E72498">
        <v>19.307498767334067</v>
      </c>
      <c r="F72498">
        <v>-1</v>
      </c>
      <c r="G72498">
        <v>36.60000000000025</v>
      </c>
      <c r="H72498">
        <v>281250000</v>
      </c>
      <c r="I72498">
        <v>0</v>
      </c>
    </row>
    <row r="72499" spans="1:9" x14ac:dyDescent="0.25">
      <c r="A72499" s="1" t="s">
        <v>72506</v>
      </c>
      <c r="B72499">
        <v>33.431127972647168</v>
      </c>
      <c r="C72499">
        <v>28.618139526210967</v>
      </c>
      <c r="D72499">
        <v>14.481409858161857</v>
      </c>
      <c r="E72499">
        <v>14.136729668049107</v>
      </c>
      <c r="F72499">
        <v>-1</v>
      </c>
      <c r="G72499">
        <v>38.100000000000271</v>
      </c>
      <c r="H72499">
        <v>312500000</v>
      </c>
      <c r="I72499">
        <v>0</v>
      </c>
    </row>
    <row r="72500" spans="1:9" x14ac:dyDescent="0.25">
      <c r="A72500" s="1" t="s">
        <v>72507</v>
      </c>
      <c r="B72500">
        <v>20.500000000000068</v>
      </c>
      <c r="C72500">
        <v>2.2913120731473926</v>
      </c>
      <c r="D72500">
        <v>1.1107935469185772</v>
      </c>
      <c r="E72500">
        <v>1.1805185262288154</v>
      </c>
      <c r="F72500">
        <v>0.72654252800536057</v>
      </c>
      <c r="G72500">
        <v>20.40000000000002</v>
      </c>
      <c r="H72500">
        <v>140625000</v>
      </c>
      <c r="I72500">
        <v>0</v>
      </c>
    </row>
    <row r="72501" spans="1:9" x14ac:dyDescent="0.25">
      <c r="A72501" s="1" t="s">
        <v>72508</v>
      </c>
      <c r="B72501">
        <v>20.499999999999908</v>
      </c>
      <c r="C72501">
        <v>2.3011510733078029</v>
      </c>
      <c r="D72501">
        <v>1.1152222310382292</v>
      </c>
      <c r="E72501">
        <v>1.1859288422695737</v>
      </c>
      <c r="F72501">
        <v>0.72654252800536057</v>
      </c>
      <c r="G72501">
        <v>20.40000000000002</v>
      </c>
      <c r="H72501">
        <v>156250000</v>
      </c>
      <c r="I72501">
        <v>0</v>
      </c>
    </row>
    <row r="72502" spans="1:9" x14ac:dyDescent="0.25">
      <c r="A72502" s="1" t="s">
        <v>72509</v>
      </c>
      <c r="B72502">
        <v>20.50000000000005</v>
      </c>
      <c r="C72502">
        <v>2.5334331960276879</v>
      </c>
      <c r="D72502">
        <v>1.2356508246474265</v>
      </c>
      <c r="E72502">
        <v>1.2977823713802614</v>
      </c>
      <c r="F72502">
        <v>0.72654252800536057</v>
      </c>
      <c r="G72502">
        <v>20.40000000000002</v>
      </c>
      <c r="H72502">
        <v>171875000</v>
      </c>
      <c r="I72502">
        <v>0</v>
      </c>
    </row>
    <row r="72503" spans="1:9" x14ac:dyDescent="0.25">
      <c r="A72503" s="1" t="s">
        <v>72510</v>
      </c>
      <c r="B72503">
        <v>20.50000000000006</v>
      </c>
      <c r="C72503">
        <v>2.5534082764073278</v>
      </c>
      <c r="D72503">
        <v>1.2452049113524559</v>
      </c>
      <c r="E72503">
        <v>1.3082033650548719</v>
      </c>
      <c r="F72503">
        <v>0.72654252800536057</v>
      </c>
      <c r="G72503">
        <v>20.40000000000002</v>
      </c>
      <c r="H72503">
        <v>156250000</v>
      </c>
      <c r="I72503">
        <v>0</v>
      </c>
    </row>
    <row r="72504" spans="1:9" x14ac:dyDescent="0.25">
      <c r="A72504" s="1" t="s">
        <v>72511</v>
      </c>
      <c r="B72504">
        <v>20.400000000000041</v>
      </c>
      <c r="C72504">
        <v>2.4817435669576668</v>
      </c>
      <c r="D72504">
        <v>1.211231855110916</v>
      </c>
      <c r="E72504">
        <v>1.2705117118467508</v>
      </c>
      <c r="F72504">
        <v>0.72654252800536057</v>
      </c>
      <c r="G72504">
        <v>20.300000000000018</v>
      </c>
      <c r="H72504">
        <v>171875000</v>
      </c>
      <c r="I72504">
        <v>0</v>
      </c>
    </row>
    <row r="72505" spans="1:9" x14ac:dyDescent="0.25">
      <c r="A72505" s="1" t="s">
        <v>72512</v>
      </c>
      <c r="B72505">
        <v>20.400000000000063</v>
      </c>
      <c r="C72505">
        <v>2.514231058441982</v>
      </c>
      <c r="D72505">
        <v>1.2269019814452888</v>
      </c>
      <c r="E72505">
        <v>1.2873290769966932</v>
      </c>
      <c r="F72505">
        <v>0.72654252800536057</v>
      </c>
      <c r="G72505">
        <v>20.300000000000018</v>
      </c>
      <c r="H72505">
        <v>156250000</v>
      </c>
      <c r="I72505">
        <v>0</v>
      </c>
    </row>
    <row r="72506" spans="1:9" x14ac:dyDescent="0.25">
      <c r="A72506" s="1" t="s">
        <v>72513</v>
      </c>
      <c r="B72506">
        <v>37.245046570650345</v>
      </c>
      <c r="C72506">
        <v>41.965146927113558</v>
      </c>
      <c r="D72506">
        <v>24.263586923066441</v>
      </c>
      <c r="E72506">
        <v>17.701560004047103</v>
      </c>
      <c r="F72506">
        <v>1</v>
      </c>
      <c r="G72506">
        <v>44.900000000000368</v>
      </c>
      <c r="H72506">
        <v>390625000</v>
      </c>
      <c r="I72506">
        <v>0</v>
      </c>
    </row>
    <row r="72507" spans="1:9" x14ac:dyDescent="0.25">
      <c r="A72507" s="1" t="s">
        <v>72514</v>
      </c>
      <c r="B72507">
        <v>36.421827408390754</v>
      </c>
      <c r="C72507">
        <v>41.991577296973603</v>
      </c>
      <c r="D72507">
        <v>21.137067342149663</v>
      </c>
      <c r="E72507">
        <v>20.854509954823968</v>
      </c>
      <c r="F72507">
        <v>-1</v>
      </c>
      <c r="G72507">
        <v>47.300000000000402</v>
      </c>
      <c r="H72507">
        <v>406250000</v>
      </c>
      <c r="I72507">
        <v>0</v>
      </c>
    </row>
    <row r="72508" spans="1:9" x14ac:dyDescent="0.25">
      <c r="A72508" s="1" t="s">
        <v>72515</v>
      </c>
      <c r="B72508">
        <v>22.000000000000046</v>
      </c>
      <c r="C72508">
        <v>3.0750874972013058</v>
      </c>
      <c r="D72508">
        <v>1.4490075277656524</v>
      </c>
      <c r="E72508">
        <v>1.6260799694356534</v>
      </c>
      <c r="F72508">
        <v>0.57708051998234033</v>
      </c>
      <c r="G72508">
        <v>21.900000000000041</v>
      </c>
      <c r="H72508">
        <v>156250000</v>
      </c>
      <c r="I72508">
        <v>0</v>
      </c>
    </row>
    <row r="72509" spans="1:9" x14ac:dyDescent="0.25">
      <c r="A72509" s="1" t="s">
        <v>72516</v>
      </c>
      <c r="B72509">
        <v>22.099999999999923</v>
      </c>
      <c r="C72509">
        <v>3.2246070805767273</v>
      </c>
      <c r="D72509">
        <v>1.5221633510098527</v>
      </c>
      <c r="E72509">
        <v>1.7024437295668746</v>
      </c>
      <c r="F72509">
        <v>0.61752606816974964</v>
      </c>
      <c r="G72509">
        <v>22.000000000000043</v>
      </c>
      <c r="H72509">
        <v>156250000</v>
      </c>
      <c r="I72509">
        <v>0</v>
      </c>
    </row>
    <row r="72510" spans="1:9" x14ac:dyDescent="0.25">
      <c r="A72510" s="1" t="s">
        <v>72517</v>
      </c>
      <c r="B72510">
        <v>21.4</v>
      </c>
      <c r="C72510">
        <v>2.4847815467418464</v>
      </c>
      <c r="D72510">
        <v>1.1610557130377837</v>
      </c>
      <c r="E72510">
        <v>1.3237258337040627</v>
      </c>
      <c r="F72510">
        <v>0.19155282274638274</v>
      </c>
      <c r="G72510">
        <v>21.300000000000033</v>
      </c>
      <c r="H72510">
        <v>187500000</v>
      </c>
      <c r="I72510">
        <v>0</v>
      </c>
    </row>
    <row r="72511" spans="1:9" x14ac:dyDescent="0.25">
      <c r="A72511" s="1" t="s">
        <v>72518</v>
      </c>
      <c r="B72511">
        <v>21.400000000000002</v>
      </c>
      <c r="C72511">
        <v>2.4940600303091491</v>
      </c>
      <c r="D72511">
        <v>1.1641870164617512</v>
      </c>
      <c r="E72511">
        <v>1.329873013847398</v>
      </c>
      <c r="F72511">
        <v>0.18946945135346693</v>
      </c>
      <c r="G72511">
        <v>21.300000000000033</v>
      </c>
      <c r="H72511">
        <v>171875000</v>
      </c>
      <c r="I72511">
        <v>0</v>
      </c>
    </row>
    <row r="72512" spans="1:9" x14ac:dyDescent="0.25">
      <c r="A72512" s="1" t="s">
        <v>72519</v>
      </c>
      <c r="B72512">
        <v>23.699999999999907</v>
      </c>
      <c r="C72512">
        <v>7.5121266420627038</v>
      </c>
      <c r="D72512">
        <v>3.668617496942062</v>
      </c>
      <c r="E72512">
        <v>3.8435091451206476</v>
      </c>
      <c r="F72512">
        <v>1</v>
      </c>
      <c r="G72512">
        <v>24.000000000000071</v>
      </c>
      <c r="H72512">
        <v>203125000</v>
      </c>
      <c r="I72512">
        <v>0</v>
      </c>
    </row>
    <row r="72513" spans="1:9" x14ac:dyDescent="0.25">
      <c r="A72513" s="1" t="s">
        <v>72520</v>
      </c>
      <c r="B72513">
        <v>23.442190977889041</v>
      </c>
      <c r="C72513">
        <v>8.6114406999009212</v>
      </c>
      <c r="D72513">
        <v>4.2167571829485215</v>
      </c>
      <c r="E72513">
        <v>4.3946835169524103</v>
      </c>
      <c r="F72513">
        <v>1</v>
      </c>
      <c r="G72513">
        <v>23.800000000000068</v>
      </c>
      <c r="H72513">
        <v>140625000</v>
      </c>
      <c r="I72513">
        <v>0</v>
      </c>
    </row>
    <row r="72514" spans="1:9" x14ac:dyDescent="0.25">
      <c r="A72514" s="1" t="s">
        <v>72521</v>
      </c>
      <c r="B72514">
        <v>29.628202078490549</v>
      </c>
      <c r="C72514">
        <v>20.693165836149817</v>
      </c>
      <c r="D72514">
        <v>13.576240185583229</v>
      </c>
      <c r="E72514">
        <v>7.1169256505665519</v>
      </c>
      <c r="F72514">
        <v>-1</v>
      </c>
      <c r="G72514">
        <v>31.600000000000179</v>
      </c>
      <c r="H72514">
        <v>265625000</v>
      </c>
      <c r="I72514">
        <v>0</v>
      </c>
    </row>
    <row r="72515" spans="1:9" x14ac:dyDescent="0.25">
      <c r="A72515" s="1" t="s">
        <v>72522</v>
      </c>
      <c r="B72515">
        <v>29.297842013345942</v>
      </c>
      <c r="C72515">
        <v>24.066873582625107</v>
      </c>
      <c r="D72515">
        <v>12.122642131642341</v>
      </c>
      <c r="E72515">
        <v>11.944231450982789</v>
      </c>
      <c r="F72515">
        <v>-1</v>
      </c>
      <c r="G72515">
        <v>31.600000000000179</v>
      </c>
      <c r="H72515">
        <v>312500000</v>
      </c>
      <c r="I72515">
        <v>0</v>
      </c>
    </row>
    <row r="72516" spans="1:9" x14ac:dyDescent="0.25">
      <c r="A72516" s="1" t="s">
        <v>72523</v>
      </c>
      <c r="B72516">
        <v>21.29999999999994</v>
      </c>
      <c r="C72516">
        <v>2.7037259303777375</v>
      </c>
      <c r="D72516">
        <v>1.4258753341996435</v>
      </c>
      <c r="E72516">
        <v>1.2778505961780939</v>
      </c>
      <c r="F72516">
        <v>-0.33905316143705866</v>
      </c>
      <c r="G72516">
        <v>21.200000000000031</v>
      </c>
      <c r="H72516">
        <v>203125000</v>
      </c>
      <c r="I72516">
        <v>0</v>
      </c>
    </row>
    <row r="72517" spans="1:9" x14ac:dyDescent="0.25">
      <c r="A72517" s="1" t="s">
        <v>72524</v>
      </c>
      <c r="B72517">
        <v>21.399999999999931</v>
      </c>
      <c r="C72517">
        <v>2.723058064806934</v>
      </c>
      <c r="D72517">
        <v>1.4372079656007601</v>
      </c>
      <c r="E72517">
        <v>1.2858500992061739</v>
      </c>
      <c r="F72517">
        <v>-0.345667532710348</v>
      </c>
      <c r="G72517">
        <v>21.300000000000033</v>
      </c>
      <c r="H72517">
        <v>140625000</v>
      </c>
      <c r="I72517">
        <v>0</v>
      </c>
    </row>
    <row r="72518" spans="1:9" x14ac:dyDescent="0.25">
      <c r="A72518" s="1" t="s">
        <v>72525</v>
      </c>
      <c r="B72518">
        <v>20.800000000000022</v>
      </c>
      <c r="C72518">
        <v>2.0495637017796886</v>
      </c>
      <c r="D72518">
        <v>1.0868901353487153</v>
      </c>
      <c r="E72518">
        <v>0.96267356643097335</v>
      </c>
      <c r="F72518">
        <v>-0.1325676382170049</v>
      </c>
      <c r="G72518">
        <v>20.700000000000024</v>
      </c>
      <c r="H72518">
        <v>156250000</v>
      </c>
      <c r="I72518">
        <v>0</v>
      </c>
    </row>
    <row r="72519" spans="1:9" x14ac:dyDescent="0.25">
      <c r="A72519" s="1" t="s">
        <v>72526</v>
      </c>
      <c r="B72519">
        <v>20.79999999999994</v>
      </c>
      <c r="C72519">
        <v>2.0737858225120376</v>
      </c>
      <c r="D72519">
        <v>1.1006540670947405</v>
      </c>
      <c r="E72519">
        <v>0.97313175541729713</v>
      </c>
      <c r="F72519">
        <v>-0.13470626688843845</v>
      </c>
      <c r="G72519">
        <v>20.700000000000024</v>
      </c>
      <c r="H72519">
        <v>187500000</v>
      </c>
      <c r="I72519">
        <v>0</v>
      </c>
    </row>
    <row r="72520" spans="1:9" x14ac:dyDescent="0.25">
      <c r="A72520" s="1" t="s">
        <v>72527</v>
      </c>
      <c r="B72520">
        <v>20.300000000000029</v>
      </c>
      <c r="C72520">
        <v>1.3831511214754695</v>
      </c>
      <c r="D72520">
        <v>0.73629727943302381</v>
      </c>
      <c r="E72520">
        <v>0.64685384204244567</v>
      </c>
      <c r="F72520">
        <v>-6.6010569493798243E-2</v>
      </c>
      <c r="G72520">
        <v>20.200000000000017</v>
      </c>
      <c r="H72520">
        <v>156250000</v>
      </c>
      <c r="I72520">
        <v>0</v>
      </c>
    </row>
    <row r="72521" spans="1:9" x14ac:dyDescent="0.25">
      <c r="A72521" s="1" t="s">
        <v>72528</v>
      </c>
      <c r="B72521">
        <v>20.300000000000011</v>
      </c>
      <c r="C72521">
        <v>1.4052401359172921</v>
      </c>
      <c r="D72521">
        <v>0.74882121264090662</v>
      </c>
      <c r="E72521">
        <v>0.65641892327638551</v>
      </c>
      <c r="F72521">
        <v>-6.5599772635445142E-2</v>
      </c>
      <c r="G72521">
        <v>20.200000000000017</v>
      </c>
      <c r="H72521">
        <v>187500000</v>
      </c>
      <c r="I72521">
        <v>0</v>
      </c>
    </row>
    <row r="72522" spans="1:9" x14ac:dyDescent="0.25">
      <c r="A72522" s="1" t="s">
        <v>72529</v>
      </c>
      <c r="B72522">
        <v>34.554219319053125</v>
      </c>
      <c r="C72522">
        <v>32.22381301333229</v>
      </c>
      <c r="D72522">
        <v>19.066555802722789</v>
      </c>
      <c r="E72522">
        <v>13.157257210609531</v>
      </c>
      <c r="F72522">
        <v>1</v>
      </c>
      <c r="G72522">
        <v>37.600000000000264</v>
      </c>
      <c r="H72522">
        <v>312500000</v>
      </c>
      <c r="I72522">
        <v>0</v>
      </c>
    </row>
    <row r="72523" spans="1:9" x14ac:dyDescent="0.25">
      <c r="A72523" s="1" t="s">
        <v>72530</v>
      </c>
      <c r="B72523">
        <v>33.783937654663596</v>
      </c>
      <c r="C72523">
        <v>30.811031433065917</v>
      </c>
      <c r="D72523">
        <v>15.234072067978152</v>
      </c>
      <c r="E72523">
        <v>15.576959365087763</v>
      </c>
      <c r="F72523">
        <v>1</v>
      </c>
      <c r="G72523">
        <v>36.900000000000254</v>
      </c>
      <c r="H72523">
        <v>281250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0.72654252800536057</v>
      </c>
      <c r="D72524">
        <v>0.72654252800536057</v>
      </c>
      <c r="E72524">
        <v>0</v>
      </c>
      <c r="F72524">
        <v>0.72654252800536057</v>
      </c>
      <c r="G72524">
        <v>0</v>
      </c>
      <c r="H72524">
        <v>0</v>
      </c>
      <c r="I72524">
        <v>1</v>
      </c>
    </row>
    <row r="72525" spans="1:9" x14ac:dyDescent="0.25">
      <c r="A72525" s="1" t="s">
        <v>72532</v>
      </c>
      <c r="B72525">
        <v>0.05</v>
      </c>
      <c r="C72525">
        <v>0.36327126400268028</v>
      </c>
      <c r="D72525">
        <v>0.36327126400268028</v>
      </c>
      <c r="E72525">
        <v>0</v>
      </c>
      <c r="F72525">
        <v>0.36327126400268028</v>
      </c>
      <c r="G72525">
        <v>0</v>
      </c>
      <c r="H72525">
        <v>0</v>
      </c>
      <c r="I72525">
        <v>2</v>
      </c>
    </row>
    <row r="72526" spans="1:9" x14ac:dyDescent="0.25">
      <c r="A72526" s="1" t="s">
        <v>72533</v>
      </c>
      <c r="B72526">
        <v>20.400000000000045</v>
      </c>
      <c r="C72526">
        <v>2.4051857445295561</v>
      </c>
      <c r="D72526">
        <v>1.2331431195004079</v>
      </c>
      <c r="E72526">
        <v>1.1720426250291482</v>
      </c>
      <c r="F72526">
        <v>-0.72654252800536057</v>
      </c>
      <c r="G72526">
        <v>20.300000000000018</v>
      </c>
      <c r="H72526">
        <v>187500000</v>
      </c>
      <c r="I72526">
        <v>0</v>
      </c>
    </row>
    <row r="72527" spans="1:9" x14ac:dyDescent="0.25">
      <c r="A72527" s="1" t="s">
        <v>72534</v>
      </c>
      <c r="B72527">
        <v>20.399999999999917</v>
      </c>
      <c r="C72527">
        <v>2.402236452837387</v>
      </c>
      <c r="D72527">
        <v>1.2316304955779005</v>
      </c>
      <c r="E72527">
        <v>1.1706059572594865</v>
      </c>
      <c r="F72527">
        <v>-0.72654252800536057</v>
      </c>
      <c r="G72527">
        <v>20.300000000000018</v>
      </c>
      <c r="H72527">
        <v>171875000</v>
      </c>
      <c r="I72527">
        <v>0</v>
      </c>
    </row>
    <row r="72528" spans="1:9" x14ac:dyDescent="0.25">
      <c r="A72528" s="1" t="s">
        <v>72535</v>
      </c>
      <c r="B72528">
        <v>21.299999999999933</v>
      </c>
      <c r="C72528">
        <v>2.1947251828004903</v>
      </c>
      <c r="D72528">
        <v>1.1762999906304521</v>
      </c>
      <c r="E72528">
        <v>1.0184251921700382</v>
      </c>
      <c r="F72528">
        <v>-0.47117682531863103</v>
      </c>
      <c r="G72528">
        <v>21.200000000000031</v>
      </c>
      <c r="H72528">
        <v>187500000</v>
      </c>
      <c r="I72528">
        <v>0</v>
      </c>
    </row>
    <row r="72529" spans="1:9" x14ac:dyDescent="0.25">
      <c r="A72529" s="1" t="s">
        <v>72536</v>
      </c>
      <c r="B72529">
        <v>21.299999999999947</v>
      </c>
      <c r="C72529">
        <v>2.1998212398305732</v>
      </c>
      <c r="D72529">
        <v>1.1804187149725802</v>
      </c>
      <c r="E72529">
        <v>1.019402524857993</v>
      </c>
      <c r="F72529">
        <v>-0.46564701905972505</v>
      </c>
      <c r="G72529">
        <v>21.200000000000031</v>
      </c>
      <c r="H72529">
        <v>171875000</v>
      </c>
      <c r="I72529">
        <v>0</v>
      </c>
    </row>
    <row r="72530" spans="1:9" x14ac:dyDescent="0.25">
      <c r="A72530" s="1" t="s">
        <v>72537</v>
      </c>
      <c r="B72530">
        <v>35.787606028619344</v>
      </c>
      <c r="C72530">
        <v>38.152224626373211</v>
      </c>
      <c r="D72530">
        <v>22.082807022007767</v>
      </c>
      <c r="E72530">
        <v>16.069417604365519</v>
      </c>
      <c r="F72530">
        <v>1</v>
      </c>
      <c r="G72530">
        <v>42.000000000000327</v>
      </c>
      <c r="H72530">
        <v>296875000</v>
      </c>
      <c r="I72530">
        <v>0</v>
      </c>
    </row>
    <row r="72531" spans="1:9" x14ac:dyDescent="0.25">
      <c r="A72531" s="1" t="s">
        <v>72538</v>
      </c>
      <c r="B72531">
        <v>28.373916654340608</v>
      </c>
      <c r="C72531">
        <v>21.559272434828884</v>
      </c>
      <c r="D72531">
        <v>7.7835371528003172</v>
      </c>
      <c r="E72531">
        <v>13.775735282028538</v>
      </c>
      <c r="F72531">
        <v>-1</v>
      </c>
      <c r="G72531">
        <v>30.000000000000156</v>
      </c>
      <c r="H72531">
        <v>234375000</v>
      </c>
      <c r="I72531">
        <v>0</v>
      </c>
    </row>
    <row r="72532" spans="1:9" x14ac:dyDescent="0.25">
      <c r="A72532" s="1" t="s">
        <v>72539</v>
      </c>
      <c r="B72532">
        <v>22.300000000000008</v>
      </c>
      <c r="C72532">
        <v>2.8731460010999985</v>
      </c>
      <c r="D72532">
        <v>1.5782140923597803</v>
      </c>
      <c r="E72532">
        <v>1.2949319087402182</v>
      </c>
      <c r="F72532">
        <v>-0.10242950143780272</v>
      </c>
      <c r="G72532">
        <v>22.200000000000045</v>
      </c>
      <c r="H72532">
        <v>203125000</v>
      </c>
      <c r="I72532">
        <v>0</v>
      </c>
    </row>
    <row r="72533" spans="1:9" x14ac:dyDescent="0.25">
      <c r="A72533" s="1" t="s">
        <v>72540</v>
      </c>
      <c r="B72533">
        <v>22.299999999999976</v>
      </c>
      <c r="C72533">
        <v>2.8864535287991022</v>
      </c>
      <c r="D72533">
        <v>1.5867687343537615</v>
      </c>
      <c r="E72533">
        <v>1.2996847944453407</v>
      </c>
      <c r="F72533">
        <v>-0.10247435063107657</v>
      </c>
      <c r="G72533">
        <v>22.200000000000045</v>
      </c>
      <c r="H72533">
        <v>218750000</v>
      </c>
      <c r="I72533">
        <v>0</v>
      </c>
    </row>
    <row r="72534" spans="1:9" x14ac:dyDescent="0.25">
      <c r="A72534" s="1" t="s">
        <v>72541</v>
      </c>
      <c r="B72534">
        <v>21.400000000000016</v>
      </c>
      <c r="C72534">
        <v>2.6800259911399777</v>
      </c>
      <c r="D72534">
        <v>1.4705280983968385</v>
      </c>
      <c r="E72534">
        <v>1.2094978927431392</v>
      </c>
      <c r="F72534">
        <v>-8.8215593300397632E-2</v>
      </c>
      <c r="G72534">
        <v>21.300000000000033</v>
      </c>
      <c r="H72534">
        <v>187500000</v>
      </c>
      <c r="I72534">
        <v>0</v>
      </c>
    </row>
    <row r="72535" spans="1:9" x14ac:dyDescent="0.25">
      <c r="A72535" s="1" t="s">
        <v>72542</v>
      </c>
      <c r="B72535">
        <v>21.500000000000007</v>
      </c>
      <c r="C72535">
        <v>2.6697991792694937</v>
      </c>
      <c r="D72535">
        <v>1.4672930925541041</v>
      </c>
      <c r="E72535">
        <v>1.2025060867153896</v>
      </c>
      <c r="F72535">
        <v>-8.8440491164671897E-2</v>
      </c>
      <c r="G72535">
        <v>21.400000000000034</v>
      </c>
      <c r="H72535">
        <v>187500000</v>
      </c>
      <c r="I72535">
        <v>0</v>
      </c>
    </row>
    <row r="72536" spans="1:9" x14ac:dyDescent="0.25">
      <c r="A72536" s="1" t="s">
        <v>72543</v>
      </c>
      <c r="B72536">
        <v>21</v>
      </c>
      <c r="C72536">
        <v>3.4736091784341778</v>
      </c>
      <c r="D72536">
        <v>1.8488120733228386</v>
      </c>
      <c r="E72536">
        <v>1.6247971051113392</v>
      </c>
      <c r="F72536">
        <v>-0.20705100094587658</v>
      </c>
      <c r="G72536">
        <v>20.900000000000027</v>
      </c>
      <c r="H72536">
        <v>171875000</v>
      </c>
      <c r="I72536">
        <v>0</v>
      </c>
    </row>
    <row r="72537" spans="1:9" x14ac:dyDescent="0.25">
      <c r="A72537" s="1" t="s">
        <v>72544</v>
      </c>
      <c r="B72537">
        <v>21.1</v>
      </c>
      <c r="C72537">
        <v>3.4678771574639398</v>
      </c>
      <c r="D72537">
        <v>1.8476101511196941</v>
      </c>
      <c r="E72537">
        <v>1.6202670063442457</v>
      </c>
      <c r="F72537">
        <v>-0.21192580240256298</v>
      </c>
      <c r="G72537">
        <v>21.000000000000028</v>
      </c>
      <c r="H72537">
        <v>171875000</v>
      </c>
      <c r="I72537">
        <v>0</v>
      </c>
    </row>
    <row r="72538" spans="1:9" x14ac:dyDescent="0.25">
      <c r="A72538" s="1" t="s">
        <v>72545</v>
      </c>
      <c r="B72538">
        <v>29.99502687587076</v>
      </c>
      <c r="C72538">
        <v>16.471211935546052</v>
      </c>
      <c r="D72538">
        <v>4.936235822754341</v>
      </c>
      <c r="E72538">
        <v>11.534976112791714</v>
      </c>
      <c r="F72538">
        <v>-0.96083913731375326</v>
      </c>
      <c r="G72538">
        <v>31.200000000000173</v>
      </c>
      <c r="H72538">
        <v>203125000</v>
      </c>
      <c r="I72538">
        <v>0</v>
      </c>
    </row>
    <row r="72539" spans="1:9" x14ac:dyDescent="0.25">
      <c r="A72539" s="1" t="s">
        <v>72546</v>
      </c>
      <c r="B72539">
        <v>37.383114813656832</v>
      </c>
      <c r="C72539">
        <v>35.780017690956406</v>
      </c>
      <c r="D72539">
        <v>18.013187126289569</v>
      </c>
      <c r="E72539">
        <v>17.766830564666868</v>
      </c>
      <c r="F72539">
        <v>-1</v>
      </c>
      <c r="G72539">
        <v>42.400000000000333</v>
      </c>
      <c r="H72539">
        <v>328125000</v>
      </c>
      <c r="I72539">
        <v>0</v>
      </c>
    </row>
    <row r="72540" spans="1:9" x14ac:dyDescent="0.25">
      <c r="A72540" s="1" t="s">
        <v>72547</v>
      </c>
      <c r="B72540">
        <v>23.199999999999992</v>
      </c>
      <c r="C72540">
        <v>3.1632506595229115</v>
      </c>
      <c r="D72540">
        <v>1.4254427858514784</v>
      </c>
      <c r="E72540">
        <v>1.7378078736714331</v>
      </c>
      <c r="F72540">
        <v>0.11533594623689503</v>
      </c>
      <c r="G72540">
        <v>23.100000000000058</v>
      </c>
      <c r="H72540">
        <v>125000000</v>
      </c>
      <c r="I72540">
        <v>0</v>
      </c>
    </row>
    <row r="72541" spans="1:9" x14ac:dyDescent="0.25">
      <c r="A72541" s="1" t="s">
        <v>72548</v>
      </c>
      <c r="B72541">
        <v>23.300000000000036</v>
      </c>
      <c r="C72541">
        <v>3.1677050369521673</v>
      </c>
      <c r="D72541">
        <v>1.4258920048112733</v>
      </c>
      <c r="E72541">
        <v>1.741813032140894</v>
      </c>
      <c r="F72541">
        <v>0.11414892521387365</v>
      </c>
      <c r="G72541">
        <v>23.20000000000006</v>
      </c>
      <c r="H72541">
        <v>203125000</v>
      </c>
      <c r="I72541">
        <v>0</v>
      </c>
    </row>
    <row r="72542" spans="1:9" x14ac:dyDescent="0.25">
      <c r="A72542" s="1" t="s">
        <v>72549</v>
      </c>
      <c r="B72542">
        <v>22.200000000000017</v>
      </c>
      <c r="C72542">
        <v>2.6997253168605795</v>
      </c>
      <c r="D72542">
        <v>1.1987840693663467</v>
      </c>
      <c r="E72542">
        <v>1.5009412474942327</v>
      </c>
      <c r="F72542">
        <v>9.1186726970262644E-2</v>
      </c>
      <c r="G72542">
        <v>22.100000000000044</v>
      </c>
      <c r="H72542">
        <v>171875000</v>
      </c>
      <c r="I72542">
        <v>0</v>
      </c>
    </row>
    <row r="72543" spans="1:9" x14ac:dyDescent="0.25">
      <c r="A72543" s="1" t="s">
        <v>72550</v>
      </c>
      <c r="B72543">
        <v>22.199999999999985</v>
      </c>
      <c r="C72543">
        <v>2.7018672049642527</v>
      </c>
      <c r="D72543">
        <v>1.1981681786102718</v>
      </c>
      <c r="E72543">
        <v>1.5036990263539809</v>
      </c>
      <c r="F72543">
        <v>9.2129270232240046E-2</v>
      </c>
      <c r="G72543">
        <v>22.100000000000044</v>
      </c>
      <c r="H72543">
        <v>171875000</v>
      </c>
      <c r="I72543">
        <v>0</v>
      </c>
    </row>
    <row r="72544" spans="1:9" x14ac:dyDescent="0.25">
      <c r="A72544" s="1" t="s">
        <v>72551</v>
      </c>
      <c r="B72544">
        <v>22.500000000000014</v>
      </c>
      <c r="C72544">
        <v>2.8572827029446173</v>
      </c>
      <c r="D72544">
        <v>1.5742721490707172</v>
      </c>
      <c r="E72544">
        <v>1.2830105538739001</v>
      </c>
      <c r="F72544">
        <v>-0.52312434707189182</v>
      </c>
      <c r="G72544">
        <v>22.400000000000048</v>
      </c>
      <c r="H72544">
        <v>187500000</v>
      </c>
      <c r="I72544">
        <v>0</v>
      </c>
    </row>
    <row r="72545" spans="1:9" x14ac:dyDescent="0.25">
      <c r="A72545" s="1" t="s">
        <v>72552</v>
      </c>
      <c r="B72545">
        <v>22.599999999999991</v>
      </c>
      <c r="C72545">
        <v>2.8826516730530516</v>
      </c>
      <c r="D72545">
        <v>1.5886641726081785</v>
      </c>
      <c r="E72545">
        <v>1.2939875004448731</v>
      </c>
      <c r="F72545">
        <v>-0.53888609362121365</v>
      </c>
      <c r="G72545">
        <v>22.50000000000005</v>
      </c>
      <c r="H72545">
        <v>234375000</v>
      </c>
      <c r="I72545">
        <v>0</v>
      </c>
    </row>
    <row r="72546" spans="1:9" x14ac:dyDescent="0.25">
      <c r="A72546" s="1" t="s">
        <v>72553</v>
      </c>
      <c r="B72546">
        <v>32.62068779560331</v>
      </c>
      <c r="C72546">
        <v>31.170248453538125</v>
      </c>
      <c r="D72546">
        <v>15.775823043520102</v>
      </c>
      <c r="E72546">
        <v>15.394425410018043</v>
      </c>
      <c r="F72546">
        <v>0.97835124360291559</v>
      </c>
      <c r="G72546">
        <v>36.500000000000249</v>
      </c>
      <c r="H72546">
        <v>296875000</v>
      </c>
      <c r="I72546">
        <v>0</v>
      </c>
    </row>
    <row r="72547" spans="1:9" x14ac:dyDescent="0.25">
      <c r="A72547" s="1" t="s">
        <v>72554</v>
      </c>
      <c r="B72547">
        <v>30.022764311739284</v>
      </c>
      <c r="C72547">
        <v>22.575846990336498</v>
      </c>
      <c r="D72547">
        <v>11.477844723908207</v>
      </c>
      <c r="E72547">
        <v>11.098002266428281</v>
      </c>
      <c r="F72547">
        <v>-0.90989913387373278</v>
      </c>
      <c r="G72547">
        <v>34.800000000000225</v>
      </c>
      <c r="H72547">
        <v>218750000</v>
      </c>
      <c r="I72547">
        <v>0</v>
      </c>
    </row>
    <row r="72548" spans="1:9" x14ac:dyDescent="0.25">
      <c r="A72548" s="1" t="s">
        <v>72555</v>
      </c>
      <c r="B72548">
        <v>23.399999999999974</v>
      </c>
      <c r="C72548">
        <v>4.1679794017117171</v>
      </c>
      <c r="D72548">
        <v>2.2749032676071899</v>
      </c>
      <c r="E72548">
        <v>1.8930761341045246</v>
      </c>
      <c r="F72548">
        <v>-0.2780989914981471</v>
      </c>
      <c r="G72548">
        <v>23.300000000000061</v>
      </c>
      <c r="H72548">
        <v>187500000</v>
      </c>
      <c r="I72548">
        <v>0</v>
      </c>
    </row>
    <row r="72549" spans="1:9" x14ac:dyDescent="0.25">
      <c r="A72549" s="1" t="s">
        <v>72556</v>
      </c>
      <c r="B72549">
        <v>23.400000000000023</v>
      </c>
      <c r="C72549">
        <v>4.1134863736912619</v>
      </c>
      <c r="D72549">
        <v>2.2497190146591914</v>
      </c>
      <c r="E72549">
        <v>1.8637673590320696</v>
      </c>
      <c r="F72549">
        <v>-0.25625422339821036</v>
      </c>
      <c r="G72549">
        <v>23.300000000000061</v>
      </c>
      <c r="H72549">
        <v>203125000</v>
      </c>
      <c r="I72549">
        <v>0</v>
      </c>
    </row>
    <row r="72550" spans="1:9" x14ac:dyDescent="0.25">
      <c r="A72550" s="1" t="s">
        <v>72557</v>
      </c>
      <c r="B72550">
        <v>20.600000000000058</v>
      </c>
      <c r="C72550">
        <v>2.3558101204837736</v>
      </c>
      <c r="D72550">
        <v>1.1344886324121486</v>
      </c>
      <c r="E72550">
        <v>1.221321488071625</v>
      </c>
      <c r="F72550">
        <v>0.41250472909567781</v>
      </c>
      <c r="G72550">
        <v>20.500000000000021</v>
      </c>
      <c r="H72550">
        <v>93750000</v>
      </c>
      <c r="I72550">
        <v>0</v>
      </c>
    </row>
    <row r="72551" spans="1:9" x14ac:dyDescent="0.25">
      <c r="A72551" s="1" t="s">
        <v>72558</v>
      </c>
      <c r="B72551">
        <v>20.599999999999916</v>
      </c>
      <c r="C72551">
        <v>2.4242053238110524</v>
      </c>
      <c r="D72551">
        <v>1.1681525148448677</v>
      </c>
      <c r="E72551">
        <v>1.2560528089661847</v>
      </c>
      <c r="F72551">
        <v>0.50226106216468125</v>
      </c>
      <c r="G72551">
        <v>20.500000000000021</v>
      </c>
      <c r="H72551">
        <v>140625000</v>
      </c>
      <c r="I72551">
        <v>0</v>
      </c>
    </row>
    <row r="72552" spans="1:9" x14ac:dyDescent="0.25">
      <c r="A72552" s="1" t="s">
        <v>72559</v>
      </c>
      <c r="B72552">
        <v>20.199999999999967</v>
      </c>
      <c r="C72552">
        <v>1.0295724378634268</v>
      </c>
      <c r="D72552">
        <v>0.47889666466241199</v>
      </c>
      <c r="E72552">
        <v>0.5506757732010148</v>
      </c>
      <c r="F72552">
        <v>7.113719592265344E-2</v>
      </c>
      <c r="G72552">
        <v>20.100000000000016</v>
      </c>
      <c r="H72552">
        <v>156250000</v>
      </c>
      <c r="I72552">
        <v>0</v>
      </c>
    </row>
    <row r="72553" spans="1:9" x14ac:dyDescent="0.25">
      <c r="A72553" s="1" t="s">
        <v>72560</v>
      </c>
      <c r="B72553">
        <v>20.200000000000017</v>
      </c>
      <c r="C72553">
        <v>1.0416470072244266</v>
      </c>
      <c r="D72553">
        <v>0.48435043850236514</v>
      </c>
      <c r="E72553">
        <v>0.55729656872206146</v>
      </c>
      <c r="F72553">
        <v>8.1938155426507731E-2</v>
      </c>
      <c r="G72553">
        <v>20.100000000000016</v>
      </c>
      <c r="H72553">
        <v>156250000</v>
      </c>
      <c r="I72553">
        <v>0</v>
      </c>
    </row>
    <row r="72554" spans="1:9" x14ac:dyDescent="0.25">
      <c r="A72554" s="1" t="s">
        <v>72561</v>
      </c>
      <c r="B72554">
        <v>27.575372941311393</v>
      </c>
      <c r="C72554">
        <v>14.611964346256174</v>
      </c>
      <c r="D72554">
        <v>7.1909783757802153</v>
      </c>
      <c r="E72554">
        <v>7.4209859704759751</v>
      </c>
      <c r="F72554">
        <v>1</v>
      </c>
      <c r="G72554">
        <v>31.200000000000173</v>
      </c>
      <c r="H72554">
        <v>187500000</v>
      </c>
      <c r="I72554">
        <v>0</v>
      </c>
    </row>
    <row r="72555" spans="1:9" x14ac:dyDescent="0.25">
      <c r="A72555" s="1" t="s">
        <v>72562</v>
      </c>
      <c r="B72555">
        <v>27.767631086608191</v>
      </c>
      <c r="C72555">
        <v>22.347123105329786</v>
      </c>
      <c r="D72555">
        <v>11.055405773674758</v>
      </c>
      <c r="E72555">
        <v>11.291717331655047</v>
      </c>
      <c r="F72555">
        <v>-1</v>
      </c>
      <c r="G72555">
        <v>30.600000000000165</v>
      </c>
      <c r="H72555">
        <v>234375000</v>
      </c>
      <c r="I72555">
        <v>0</v>
      </c>
    </row>
    <row r="72556" spans="1:9" x14ac:dyDescent="0.25">
      <c r="A72556" s="1" t="s">
        <v>72563</v>
      </c>
      <c r="B72556">
        <v>22.000000000000004</v>
      </c>
      <c r="C72556">
        <v>3.1229528263664124</v>
      </c>
      <c r="D72556">
        <v>1.4545651390526082</v>
      </c>
      <c r="E72556">
        <v>1.6683876873138042</v>
      </c>
      <c r="F72556">
        <v>0.59583702998687071</v>
      </c>
      <c r="G72556">
        <v>21.900000000000041</v>
      </c>
      <c r="H72556">
        <v>203125000</v>
      </c>
      <c r="I72556">
        <v>0</v>
      </c>
    </row>
    <row r="72557" spans="1:9" x14ac:dyDescent="0.25">
      <c r="A72557" s="1" t="s">
        <v>72564</v>
      </c>
      <c r="B72557">
        <v>22.09999999999998</v>
      </c>
      <c r="C72557">
        <v>3.2571861684486376</v>
      </c>
      <c r="D72557">
        <v>1.5197066620852979</v>
      </c>
      <c r="E72557">
        <v>1.7374795063633397</v>
      </c>
      <c r="F72557">
        <v>0.62395978609218838</v>
      </c>
      <c r="G72557">
        <v>22.000000000000043</v>
      </c>
      <c r="H72557">
        <v>140625000</v>
      </c>
      <c r="I72557">
        <v>0</v>
      </c>
    </row>
    <row r="72558" spans="1:9" x14ac:dyDescent="0.25">
      <c r="A72558" s="1" t="s">
        <v>72565</v>
      </c>
      <c r="B72558">
        <v>21.400000000000006</v>
      </c>
      <c r="C72558">
        <v>2.52442575350149</v>
      </c>
      <c r="D72558">
        <v>1.1630941620052333</v>
      </c>
      <c r="E72558">
        <v>1.3613315914962567</v>
      </c>
      <c r="F72558">
        <v>0.19140488416306978</v>
      </c>
      <c r="G72558">
        <v>21.300000000000033</v>
      </c>
      <c r="H72558">
        <v>187500000</v>
      </c>
      <c r="I72558">
        <v>0</v>
      </c>
    </row>
    <row r="72559" spans="1:9" x14ac:dyDescent="0.25">
      <c r="A72559" s="1" t="s">
        <v>72566</v>
      </c>
      <c r="B72559">
        <v>21.4</v>
      </c>
      <c r="C72559">
        <v>2.5352188070634942</v>
      </c>
      <c r="D72559">
        <v>1.1665953155527697</v>
      </c>
      <c r="E72559">
        <v>1.3686234915107245</v>
      </c>
      <c r="F72559">
        <v>0.18827740977690155</v>
      </c>
      <c r="G72559">
        <v>21.300000000000033</v>
      </c>
      <c r="H72559">
        <v>156250000</v>
      </c>
      <c r="I72559">
        <v>0</v>
      </c>
    </row>
    <row r="72560" spans="1:9" x14ac:dyDescent="0.25">
      <c r="A72560" s="1" t="s">
        <v>72567</v>
      </c>
      <c r="B72560">
        <v>22.200000000000024</v>
      </c>
      <c r="C72560">
        <v>3.1664099399236596</v>
      </c>
      <c r="D72560">
        <v>1.4791260617147497</v>
      </c>
      <c r="E72560">
        <v>1.6872838782089099</v>
      </c>
      <c r="F72560">
        <v>0.6757803519897605</v>
      </c>
      <c r="G72560">
        <v>22.100000000000044</v>
      </c>
      <c r="H72560">
        <v>140625000</v>
      </c>
      <c r="I72560">
        <v>0</v>
      </c>
    </row>
    <row r="72561" spans="1:9" x14ac:dyDescent="0.25">
      <c r="A72561" s="1" t="s">
        <v>72568</v>
      </c>
      <c r="B72561">
        <v>22.199999999999967</v>
      </c>
      <c r="C72561">
        <v>3.0696065920020317</v>
      </c>
      <c r="D72561">
        <v>1.4288700317124849</v>
      </c>
      <c r="E72561">
        <v>1.6407365602895467</v>
      </c>
      <c r="F72561">
        <v>0.60415933017411394</v>
      </c>
      <c r="G72561">
        <v>22.100000000000044</v>
      </c>
      <c r="H72561">
        <v>171875000</v>
      </c>
      <c r="I72561">
        <v>0</v>
      </c>
    </row>
    <row r="72562" spans="1:9" x14ac:dyDescent="0.25">
      <c r="A72562" s="1" t="s">
        <v>72569</v>
      </c>
      <c r="B72562">
        <v>38.981038696571332</v>
      </c>
      <c r="C72562">
        <v>45.656135146753982</v>
      </c>
      <c r="D72562">
        <v>19.509245942420407</v>
      </c>
      <c r="E72562">
        <v>26.146889204333615</v>
      </c>
      <c r="F72562">
        <v>-1</v>
      </c>
      <c r="G72562">
        <v>44.900000000000368</v>
      </c>
      <c r="H72562">
        <v>343750000</v>
      </c>
      <c r="I72562">
        <v>0</v>
      </c>
    </row>
    <row r="72563" spans="1:9" x14ac:dyDescent="0.25">
      <c r="A72563" s="1" t="s">
        <v>72570</v>
      </c>
      <c r="B72563">
        <v>38.934777772589406</v>
      </c>
      <c r="C72563">
        <v>45.151919425990855</v>
      </c>
      <c r="D72563">
        <v>22.672897645823767</v>
      </c>
      <c r="E72563">
        <v>22.479021780167106</v>
      </c>
      <c r="F72563">
        <v>-1</v>
      </c>
      <c r="G72563">
        <v>44.000000000000355</v>
      </c>
      <c r="H72563">
        <v>328125000</v>
      </c>
      <c r="I72563">
        <v>0</v>
      </c>
    </row>
    <row r="72564" spans="1:9" x14ac:dyDescent="0.25">
      <c r="A72564" s="1" t="s">
        <v>72571</v>
      </c>
      <c r="B72564">
        <v>21.399999999999995</v>
      </c>
      <c r="C72564">
        <v>2.7400568662923441</v>
      </c>
      <c r="D72564">
        <v>1.4600750637752822</v>
      </c>
      <c r="E72564">
        <v>1.279981802517062</v>
      </c>
      <c r="F72564">
        <v>-0.33990577152549051</v>
      </c>
      <c r="G72564">
        <v>21.300000000000033</v>
      </c>
      <c r="H72564">
        <v>156250000</v>
      </c>
      <c r="I72564">
        <v>0</v>
      </c>
    </row>
    <row r="72565" spans="1:9" x14ac:dyDescent="0.25">
      <c r="A72565" s="1" t="s">
        <v>72572</v>
      </c>
      <c r="B72565">
        <v>21.399999999999995</v>
      </c>
      <c r="C72565">
        <v>2.761351671934277</v>
      </c>
      <c r="D72565">
        <v>1.4727681696116681</v>
      </c>
      <c r="E72565">
        <v>1.2885835023226089</v>
      </c>
      <c r="F72565">
        <v>-0.34463551323820241</v>
      </c>
      <c r="G72565">
        <v>21.300000000000033</v>
      </c>
      <c r="H72565">
        <v>218750000</v>
      </c>
      <c r="I72565">
        <v>0</v>
      </c>
    </row>
    <row r="72566" spans="1:9" x14ac:dyDescent="0.25">
      <c r="A72566" s="1" t="s">
        <v>72573</v>
      </c>
      <c r="B72566">
        <v>20.800000000000004</v>
      </c>
      <c r="C72566">
        <v>2.0791938162578476</v>
      </c>
      <c r="D72566">
        <v>1.1158442634273715</v>
      </c>
      <c r="E72566">
        <v>0.96334955283047607</v>
      </c>
      <c r="F72566">
        <v>-0.13178720813646416</v>
      </c>
      <c r="G72566">
        <v>20.700000000000024</v>
      </c>
      <c r="H72566">
        <v>156250000</v>
      </c>
      <c r="I72566">
        <v>0</v>
      </c>
    </row>
    <row r="72567" spans="1:9" x14ac:dyDescent="0.25">
      <c r="A72567" s="1" t="s">
        <v>72574</v>
      </c>
      <c r="B72567">
        <v>20.799999999999976</v>
      </c>
      <c r="C72567">
        <v>2.1046547724154796</v>
      </c>
      <c r="D72567">
        <v>1.1306329542703084</v>
      </c>
      <c r="E72567">
        <v>0.97402181814517119</v>
      </c>
      <c r="F72567">
        <v>-0.13459718433145884</v>
      </c>
      <c r="G72567">
        <v>20.700000000000024</v>
      </c>
      <c r="H72567">
        <v>187500000</v>
      </c>
      <c r="I72567">
        <v>0</v>
      </c>
    </row>
    <row r="72568" spans="1:9" x14ac:dyDescent="0.25">
      <c r="A72568" s="1" t="s">
        <v>72575</v>
      </c>
      <c r="B72568">
        <v>20.300000000000008</v>
      </c>
      <c r="C72568">
        <v>1.4356821943718661</v>
      </c>
      <c r="D72568">
        <v>0.77314798885033031</v>
      </c>
      <c r="E72568">
        <v>0.66253420552153575</v>
      </c>
      <c r="F72568">
        <v>-6.5217113284385064E-2</v>
      </c>
      <c r="G72568">
        <v>20.200000000000017</v>
      </c>
      <c r="H72568">
        <v>156250000</v>
      </c>
      <c r="I72568">
        <v>0</v>
      </c>
    </row>
    <row r="72569" spans="1:9" x14ac:dyDescent="0.25">
      <c r="A72569" s="1" t="s">
        <v>72576</v>
      </c>
      <c r="B72569">
        <v>20.299999999999997</v>
      </c>
      <c r="C72569">
        <v>1.4577395303048646</v>
      </c>
      <c r="D72569">
        <v>0.78604576954977068</v>
      </c>
      <c r="E72569">
        <v>0.6716937607550939</v>
      </c>
      <c r="F72569">
        <v>-6.5989238770514991E-2</v>
      </c>
      <c r="G72569">
        <v>20.200000000000017</v>
      </c>
      <c r="H72569">
        <v>187500000</v>
      </c>
      <c r="I72569">
        <v>0</v>
      </c>
    </row>
    <row r="72570" spans="1:9" x14ac:dyDescent="0.25">
      <c r="A72570" s="1" t="s">
        <v>72577</v>
      </c>
      <c r="B72570">
        <v>33.128565821297144</v>
      </c>
      <c r="C72570">
        <v>27.026934212587324</v>
      </c>
      <c r="D72570">
        <v>10.170316040760367</v>
      </c>
      <c r="E72570">
        <v>16.856618171826941</v>
      </c>
      <c r="F72570">
        <v>-1</v>
      </c>
      <c r="G72570">
        <v>35.600000000000236</v>
      </c>
      <c r="H72570">
        <v>312500000</v>
      </c>
      <c r="I72570">
        <v>0</v>
      </c>
    </row>
    <row r="72571" spans="1:9" x14ac:dyDescent="0.25">
      <c r="A72571" s="1" t="s">
        <v>72578</v>
      </c>
      <c r="B72571">
        <v>32.507902675258308</v>
      </c>
      <c r="C72571">
        <v>26.004589755107446</v>
      </c>
      <c r="D72571">
        <v>12.799268984541897</v>
      </c>
      <c r="E72571">
        <v>13.205320770565567</v>
      </c>
      <c r="F72571">
        <v>1</v>
      </c>
      <c r="G72571">
        <v>34.700000000000223</v>
      </c>
      <c r="H72571">
        <v>265625000</v>
      </c>
      <c r="I72571">
        <v>0</v>
      </c>
    </row>
    <row r="72572" spans="1:9" x14ac:dyDescent="0.25">
      <c r="A72572" s="1" t="s">
        <v>72579</v>
      </c>
      <c r="B72572">
        <v>24.39999999999997</v>
      </c>
      <c r="C72572">
        <v>4.0838120363654173</v>
      </c>
      <c r="D72572">
        <v>1.8389082667138705</v>
      </c>
      <c r="E72572">
        <v>2.2449037696515473</v>
      </c>
      <c r="F72572">
        <v>0.22861203667389463</v>
      </c>
      <c r="G72572">
        <v>24.300000000000075</v>
      </c>
      <c r="H72572">
        <v>187500000</v>
      </c>
      <c r="I72572">
        <v>0</v>
      </c>
    </row>
    <row r="72573" spans="1:9" x14ac:dyDescent="0.25">
      <c r="A72573" s="1" t="s">
        <v>72580</v>
      </c>
      <c r="B72573">
        <v>24.4</v>
      </c>
      <c r="C72573">
        <v>4.0600823542667257</v>
      </c>
      <c r="D72573">
        <v>1.8249967595380423</v>
      </c>
      <c r="E72573">
        <v>2.2350855947286838</v>
      </c>
      <c r="F72573">
        <v>0.22330264423571844</v>
      </c>
      <c r="G72573">
        <v>24.300000000000075</v>
      </c>
      <c r="H72573">
        <v>203125000</v>
      </c>
      <c r="I72573">
        <v>0</v>
      </c>
    </row>
    <row r="72574" spans="1:9" x14ac:dyDescent="0.25">
      <c r="A72574" s="1" t="s">
        <v>72581</v>
      </c>
      <c r="B72574">
        <v>20.800000000000058</v>
      </c>
      <c r="C72574">
        <v>3.3125529506449363</v>
      </c>
      <c r="D72574">
        <v>1.7033395917808845</v>
      </c>
      <c r="E72574">
        <v>1.6092133588640518</v>
      </c>
      <c r="F72574">
        <v>-1</v>
      </c>
      <c r="G72574">
        <v>20.700000000000024</v>
      </c>
      <c r="H72574">
        <v>203125000</v>
      </c>
      <c r="I72574">
        <v>0</v>
      </c>
    </row>
    <row r="72575" spans="1:9" x14ac:dyDescent="0.25">
      <c r="A72575" s="1" t="s">
        <v>72582</v>
      </c>
      <c r="B72575">
        <v>20.800000000000079</v>
      </c>
      <c r="C72575">
        <v>3.393267398258009</v>
      </c>
      <c r="D72575">
        <v>1.7438138954172948</v>
      </c>
      <c r="E72575">
        <v>1.6494535028407142</v>
      </c>
      <c r="F72575">
        <v>-1</v>
      </c>
      <c r="G72575">
        <v>20.700000000000024</v>
      </c>
      <c r="H72575">
        <v>140625000</v>
      </c>
      <c r="I72575">
        <v>0</v>
      </c>
    </row>
    <row r="72576" spans="1:9" x14ac:dyDescent="0.25">
      <c r="A72576" s="1" t="s">
        <v>72583</v>
      </c>
      <c r="B72576">
        <v>21.300000000000011</v>
      </c>
      <c r="C72576">
        <v>2.2500867786186984</v>
      </c>
      <c r="D72576">
        <v>1.2205603153567437</v>
      </c>
      <c r="E72576">
        <v>1.0295264632619547</v>
      </c>
      <c r="F72576">
        <v>-0.12884420920404205</v>
      </c>
      <c r="G72576">
        <v>21.200000000000031</v>
      </c>
      <c r="H72576">
        <v>140625000</v>
      </c>
      <c r="I72576">
        <v>0</v>
      </c>
    </row>
    <row r="72577" spans="1:9" x14ac:dyDescent="0.25">
      <c r="A72577" s="1" t="s">
        <v>72584</v>
      </c>
      <c r="B72577">
        <v>21.3</v>
      </c>
      <c r="C72577">
        <v>2.2558226935771808</v>
      </c>
      <c r="D72577">
        <v>1.2253640511972352</v>
      </c>
      <c r="E72577">
        <v>1.0304586423799456</v>
      </c>
      <c r="F72577">
        <v>-0.12702301622975298</v>
      </c>
      <c r="G72577">
        <v>21.200000000000031</v>
      </c>
      <c r="H72577">
        <v>156250000</v>
      </c>
      <c r="I72577">
        <v>0</v>
      </c>
    </row>
    <row r="72578" spans="1:9" x14ac:dyDescent="0.25">
      <c r="A72578" s="1" t="s">
        <v>72585</v>
      </c>
      <c r="B72578">
        <v>29.173515811546785</v>
      </c>
      <c r="C72578">
        <v>20.050298272087034</v>
      </c>
      <c r="D72578">
        <v>13.39619555479209</v>
      </c>
      <c r="E72578">
        <v>6.6541027172949132</v>
      </c>
      <c r="F72578">
        <v>1</v>
      </c>
      <c r="G72578">
        <v>30.900000000000169</v>
      </c>
      <c r="H72578">
        <v>281250000</v>
      </c>
      <c r="I72578">
        <v>0</v>
      </c>
    </row>
    <row r="72579" spans="1:9" x14ac:dyDescent="0.25">
      <c r="A72579" s="1" t="s">
        <v>72586</v>
      </c>
      <c r="B72579">
        <v>29.405458931143936</v>
      </c>
      <c r="C72579">
        <v>32.384061269521276</v>
      </c>
      <c r="D72579">
        <v>16.434658019750156</v>
      </c>
      <c r="E72579">
        <v>15.9494032497711</v>
      </c>
      <c r="F72579">
        <v>-1</v>
      </c>
      <c r="G72579">
        <v>30.800000000000168</v>
      </c>
      <c r="H72579">
        <v>265625000</v>
      </c>
      <c r="I72579">
        <v>0</v>
      </c>
    </row>
    <row r="72580" spans="1:9" x14ac:dyDescent="0.25">
      <c r="A72580" s="1" t="s">
        <v>72587</v>
      </c>
      <c r="B72580">
        <v>22.599999999999987</v>
      </c>
      <c r="C72580">
        <v>3.0926030826040476</v>
      </c>
      <c r="D72580">
        <v>1.7893316811100295</v>
      </c>
      <c r="E72580">
        <v>1.3032714014940181</v>
      </c>
      <c r="F72580">
        <v>-0.10671604823430592</v>
      </c>
      <c r="G72580">
        <v>22.50000000000005</v>
      </c>
      <c r="H72580">
        <v>156250000</v>
      </c>
      <c r="I72580">
        <v>0</v>
      </c>
    </row>
    <row r="72581" spans="1:9" x14ac:dyDescent="0.25">
      <c r="A72581" s="1" t="s">
        <v>72588</v>
      </c>
      <c r="B72581">
        <v>22.700000000000006</v>
      </c>
      <c r="C72581">
        <v>3.1088320365710493</v>
      </c>
      <c r="D72581">
        <v>1.8008021942491914</v>
      </c>
      <c r="E72581">
        <v>1.3080298423218579</v>
      </c>
      <c r="F72581">
        <v>-0.10635880116125129</v>
      </c>
      <c r="G72581">
        <v>22.600000000000051</v>
      </c>
      <c r="H72581">
        <v>187500000</v>
      </c>
      <c r="I72581">
        <v>0</v>
      </c>
    </row>
    <row r="72582" spans="1:9" x14ac:dyDescent="0.25">
      <c r="A72582" s="1" t="s">
        <v>72589</v>
      </c>
      <c r="B72582">
        <v>21.700000000000006</v>
      </c>
      <c r="C72582">
        <v>2.9066194658212057</v>
      </c>
      <c r="D72582">
        <v>1.6863128220181305</v>
      </c>
      <c r="E72582">
        <v>1.2203066438030752</v>
      </c>
      <c r="F72582">
        <v>-9.197053905219299E-2</v>
      </c>
      <c r="G72582">
        <v>21.600000000000037</v>
      </c>
      <c r="H72582">
        <v>187500000</v>
      </c>
      <c r="I72582">
        <v>0</v>
      </c>
    </row>
    <row r="72583" spans="1:9" x14ac:dyDescent="0.25">
      <c r="A72583" s="1" t="s">
        <v>72590</v>
      </c>
      <c r="B72583">
        <v>21.799999999999983</v>
      </c>
      <c r="C72583">
        <v>2.8991521809262792</v>
      </c>
      <c r="D72583">
        <v>1.6862639902232388</v>
      </c>
      <c r="E72583">
        <v>1.2128881907030404</v>
      </c>
      <c r="F72583">
        <v>-9.1777601424533284E-2</v>
      </c>
      <c r="G72583">
        <v>21.700000000000038</v>
      </c>
      <c r="H72583">
        <v>156250000</v>
      </c>
      <c r="I72583">
        <v>0</v>
      </c>
    </row>
    <row r="72584" spans="1:9" x14ac:dyDescent="0.25">
      <c r="A72584" s="1" t="s">
        <v>72591</v>
      </c>
      <c r="B72584">
        <v>21.200000000000006</v>
      </c>
      <c r="C72584">
        <v>3.6477629212538174</v>
      </c>
      <c r="D72584">
        <v>2.0315456925375015</v>
      </c>
      <c r="E72584">
        <v>1.6162172287163159</v>
      </c>
      <c r="F72584">
        <v>-0.20111695553761644</v>
      </c>
      <c r="G72584">
        <v>21.10000000000003</v>
      </c>
      <c r="H72584">
        <v>171875000</v>
      </c>
      <c r="I72584">
        <v>0</v>
      </c>
    </row>
    <row r="72585" spans="1:9" x14ac:dyDescent="0.25">
      <c r="A72585" s="1" t="s">
        <v>72592</v>
      </c>
      <c r="B72585">
        <v>21.300000000000004</v>
      </c>
      <c r="C72585">
        <v>3.6432167187175573</v>
      </c>
      <c r="D72585">
        <v>2.0329037803342018</v>
      </c>
      <c r="E72585">
        <v>1.6103129383833554</v>
      </c>
      <c r="F72585">
        <v>-0.19015052870092219</v>
      </c>
      <c r="G72585">
        <v>21.200000000000031</v>
      </c>
      <c r="H72585">
        <v>140625000</v>
      </c>
      <c r="I72585">
        <v>0</v>
      </c>
    </row>
    <row r="72586" spans="1:9" x14ac:dyDescent="0.25">
      <c r="A72586" s="1" t="s">
        <v>72593</v>
      </c>
      <c r="B72586">
        <v>35.256606686784046</v>
      </c>
      <c r="C72586">
        <v>36.42953294822145</v>
      </c>
      <c r="D72586">
        <v>18.401515338555296</v>
      </c>
      <c r="E72586">
        <v>18.02801760966614</v>
      </c>
      <c r="F72586">
        <v>-1</v>
      </c>
      <c r="G72586">
        <v>39.800000000000296</v>
      </c>
      <c r="H72586">
        <v>312500000</v>
      </c>
      <c r="I72586">
        <v>0</v>
      </c>
    </row>
    <row r="72587" spans="1:9" x14ac:dyDescent="0.25">
      <c r="A72587" s="1" t="s">
        <v>72594</v>
      </c>
      <c r="B72587">
        <v>40.926359926079812</v>
      </c>
      <c r="C72587">
        <v>50.154809507866901</v>
      </c>
      <c r="D72587">
        <v>18.50873019254681</v>
      </c>
      <c r="E72587">
        <v>31.646079315320026</v>
      </c>
      <c r="F72587">
        <v>1</v>
      </c>
      <c r="G72587">
        <v>45.500000000000377</v>
      </c>
      <c r="H72587">
        <v>375000000</v>
      </c>
      <c r="I72587">
        <v>0</v>
      </c>
    </row>
    <row r="72588" spans="1:9" x14ac:dyDescent="0.25">
      <c r="A72588" s="1" t="s">
        <v>72595</v>
      </c>
      <c r="B72588">
        <v>23.600000000000005</v>
      </c>
      <c r="C72588">
        <v>3.3884816708979484</v>
      </c>
      <c r="D72588">
        <v>1.4348245865930958</v>
      </c>
      <c r="E72588">
        <v>1.9536570843048526</v>
      </c>
      <c r="F72588">
        <v>0.11869794988563687</v>
      </c>
      <c r="G72588">
        <v>23.500000000000064</v>
      </c>
      <c r="H72588">
        <v>171875000</v>
      </c>
      <c r="I72588">
        <v>0</v>
      </c>
    </row>
    <row r="72589" spans="1:9" x14ac:dyDescent="0.25">
      <c r="A72589" s="1" t="s">
        <v>72596</v>
      </c>
      <c r="B72589">
        <v>23.699999999999996</v>
      </c>
      <c r="C72589">
        <v>3.3964849421202792</v>
      </c>
      <c r="D72589">
        <v>1.4356904351467454</v>
      </c>
      <c r="E72589">
        <v>1.9607945069735337</v>
      </c>
      <c r="F72589">
        <v>0.11672678120502411</v>
      </c>
      <c r="G72589">
        <v>23.600000000000065</v>
      </c>
      <c r="H72589">
        <v>140625000</v>
      </c>
      <c r="I72589">
        <v>0</v>
      </c>
    </row>
    <row r="72590" spans="1:9" x14ac:dyDescent="0.25">
      <c r="A72590" s="1" t="s">
        <v>72597</v>
      </c>
      <c r="B72590">
        <v>22.600000000000005</v>
      </c>
      <c r="C72590">
        <v>2.9318826869969983</v>
      </c>
      <c r="D72590">
        <v>1.2054909882722646</v>
      </c>
      <c r="E72590">
        <v>1.7263916987247336</v>
      </c>
      <c r="F72590">
        <v>9.4360009675209966E-2</v>
      </c>
      <c r="G72590">
        <v>22.50000000000005</v>
      </c>
      <c r="H72590">
        <v>234375000</v>
      </c>
      <c r="I72590">
        <v>0</v>
      </c>
    </row>
    <row r="72591" spans="1:9" x14ac:dyDescent="0.25">
      <c r="A72591" s="1" t="s">
        <v>72598</v>
      </c>
      <c r="B72591">
        <v>22.599999999999977</v>
      </c>
      <c r="C72591">
        <v>2.9366982478658499</v>
      </c>
      <c r="D72591">
        <v>1.2045974983849481</v>
      </c>
      <c r="E72591">
        <v>1.7321007494809018</v>
      </c>
      <c r="F72591">
        <v>9.6172073395782487E-2</v>
      </c>
      <c r="G72591">
        <v>22.50000000000005</v>
      </c>
      <c r="H72591">
        <v>140625000</v>
      </c>
      <c r="I72591">
        <v>0</v>
      </c>
    </row>
    <row r="72592" spans="1:9" x14ac:dyDescent="0.25">
      <c r="A72592" s="1" t="s">
        <v>72599</v>
      </c>
      <c r="B72592">
        <v>22.900000000000002</v>
      </c>
      <c r="C72592">
        <v>3.0586041651036959</v>
      </c>
      <c r="D72592">
        <v>1.774024558099597</v>
      </c>
      <c r="E72592">
        <v>1.2845796070040989</v>
      </c>
      <c r="F72592">
        <v>-0.5031751938989002</v>
      </c>
      <c r="G72592">
        <v>22.800000000000054</v>
      </c>
      <c r="H72592">
        <v>187500000</v>
      </c>
      <c r="I72592">
        <v>0</v>
      </c>
    </row>
    <row r="72593" spans="1:9" x14ac:dyDescent="0.25">
      <c r="A72593" s="1" t="s">
        <v>72600</v>
      </c>
      <c r="B72593">
        <v>22.899999999999991</v>
      </c>
      <c r="C72593">
        <v>3.0870403700434892</v>
      </c>
      <c r="D72593">
        <v>1.7911304166564834</v>
      </c>
      <c r="E72593">
        <v>1.2959099533870058</v>
      </c>
      <c r="F72593">
        <v>-0.51386343145499902</v>
      </c>
      <c r="G72593">
        <v>22.800000000000054</v>
      </c>
      <c r="H72593">
        <v>171875000</v>
      </c>
      <c r="I72593">
        <v>0</v>
      </c>
    </row>
    <row r="72594" spans="1:9" x14ac:dyDescent="0.25">
      <c r="A72594" s="1" t="s">
        <v>72601</v>
      </c>
      <c r="B72594">
        <v>32.334467108639252</v>
      </c>
      <c r="C72594">
        <v>29.394067763253688</v>
      </c>
      <c r="D72594">
        <v>14.993272529930927</v>
      </c>
      <c r="E72594">
        <v>14.400795233322752</v>
      </c>
      <c r="F72594">
        <v>1</v>
      </c>
      <c r="G72594">
        <v>37.30000000000026</v>
      </c>
      <c r="H72594">
        <v>343750000</v>
      </c>
      <c r="I72594">
        <v>0</v>
      </c>
    </row>
    <row r="72595" spans="1:9" x14ac:dyDescent="0.25">
      <c r="A72595" s="1" t="s">
        <v>72602</v>
      </c>
      <c r="B72595">
        <v>33.129117266780959</v>
      </c>
      <c r="C72595">
        <v>30.172934971365152</v>
      </c>
      <c r="D72595">
        <v>15.408794227623771</v>
      </c>
      <c r="E72595">
        <v>14.764140743741393</v>
      </c>
      <c r="F72595">
        <v>0.98226202999440471</v>
      </c>
      <c r="G72595">
        <v>38.500000000000277</v>
      </c>
      <c r="H72595">
        <v>296875000</v>
      </c>
      <c r="I72595">
        <v>0</v>
      </c>
    </row>
    <row r="72596" spans="1:9" x14ac:dyDescent="0.25">
      <c r="A72596" s="1" t="s">
        <v>72603</v>
      </c>
      <c r="B72596">
        <v>24.000000000000014</v>
      </c>
      <c r="C72596">
        <v>4.4656252470754252</v>
      </c>
      <c r="D72596">
        <v>2.550012173378112</v>
      </c>
      <c r="E72596">
        <v>1.9156130736973118</v>
      </c>
      <c r="F72596">
        <v>-0.27825984523294434</v>
      </c>
      <c r="G72596">
        <v>23.90000000000007</v>
      </c>
      <c r="H72596">
        <v>171875000</v>
      </c>
      <c r="I72596">
        <v>0</v>
      </c>
    </row>
    <row r="72597" spans="1:9" x14ac:dyDescent="0.25">
      <c r="A72597" s="1" t="s">
        <v>72604</v>
      </c>
      <c r="B72597">
        <v>23.999999999999986</v>
      </c>
      <c r="C72597">
        <v>4.411618557700538</v>
      </c>
      <c r="D72597">
        <v>2.5263849494226349</v>
      </c>
      <c r="E72597">
        <v>1.8852336082779031</v>
      </c>
      <c r="F72597">
        <v>-0.25791503068665866</v>
      </c>
      <c r="G72597">
        <v>23.90000000000007</v>
      </c>
      <c r="H72597">
        <v>187500000</v>
      </c>
      <c r="I72597">
        <v>0</v>
      </c>
    </row>
    <row r="72598" spans="1:9" x14ac:dyDescent="0.25">
      <c r="A72598" s="1" t="s">
        <v>72605</v>
      </c>
      <c r="B72598">
        <v>20.6</v>
      </c>
      <c r="C72598">
        <v>2.3626517941800822</v>
      </c>
      <c r="D72598">
        <v>1.1145901041440345</v>
      </c>
      <c r="E72598">
        <v>1.2480616900360477</v>
      </c>
      <c r="F72598">
        <v>0.39798973245548552</v>
      </c>
      <c r="G72598">
        <v>20.500000000000021</v>
      </c>
      <c r="H72598">
        <v>125000000</v>
      </c>
      <c r="I72598">
        <v>0</v>
      </c>
    </row>
    <row r="72599" spans="1:9" x14ac:dyDescent="0.25">
      <c r="A72599" s="1" t="s">
        <v>72606</v>
      </c>
      <c r="B72599">
        <v>20.599999999999991</v>
      </c>
      <c r="C72599">
        <v>2.4131435426039709</v>
      </c>
      <c r="D72599">
        <v>1.1390674772587452</v>
      </c>
      <c r="E72599">
        <v>1.2740760653452257</v>
      </c>
      <c r="F72599">
        <v>0.49506418889766479</v>
      </c>
      <c r="G72599">
        <v>20.500000000000021</v>
      </c>
      <c r="H72599">
        <v>156250000</v>
      </c>
      <c r="I72599">
        <v>0</v>
      </c>
    </row>
    <row r="72600" spans="1:9" x14ac:dyDescent="0.25">
      <c r="A72600" s="1" t="s">
        <v>72607</v>
      </c>
      <c r="B72600">
        <v>20.200000000000003</v>
      </c>
      <c r="C72600">
        <v>1.0591735915798122</v>
      </c>
      <c r="D72600">
        <v>0.47095950807641884</v>
      </c>
      <c r="E72600">
        <v>0.58821408350339333</v>
      </c>
      <c r="F72600">
        <v>6.0025050271653502E-2</v>
      </c>
      <c r="G72600">
        <v>20.100000000000016</v>
      </c>
      <c r="H72600">
        <v>140625000</v>
      </c>
      <c r="I72600">
        <v>0</v>
      </c>
    </row>
    <row r="72601" spans="1:9" x14ac:dyDescent="0.25">
      <c r="A72601" s="1" t="s">
        <v>72608</v>
      </c>
      <c r="B72601">
        <v>20.200000000000006</v>
      </c>
      <c r="C72601">
        <v>1.0713862043817848</v>
      </c>
      <c r="D72601">
        <v>0.47600469553866898</v>
      </c>
      <c r="E72601">
        <v>0.5953815088431158</v>
      </c>
      <c r="F72601">
        <v>6.0693656279219965E-2</v>
      </c>
      <c r="G72601">
        <v>20.100000000000016</v>
      </c>
      <c r="H72601">
        <v>187500000</v>
      </c>
      <c r="I72601">
        <v>0</v>
      </c>
    </row>
    <row r="72602" spans="1:9" x14ac:dyDescent="0.25">
      <c r="A72602" s="1" t="s">
        <v>72609</v>
      </c>
      <c r="B72602">
        <v>27.213829249933585</v>
      </c>
      <c r="C72602">
        <v>12.764017277407731</v>
      </c>
      <c r="D72602">
        <v>3.0613009923910268</v>
      </c>
      <c r="E72602">
        <v>9.7027162850166988</v>
      </c>
      <c r="F72602">
        <v>-0.79160962463907003</v>
      </c>
      <c r="G72602">
        <v>30.300000000000161</v>
      </c>
      <c r="H72602">
        <v>250000000</v>
      </c>
      <c r="I72602">
        <v>0</v>
      </c>
    </row>
    <row r="72603" spans="1:9" x14ac:dyDescent="0.25">
      <c r="A72603" s="1" t="s">
        <v>72610</v>
      </c>
      <c r="B72603">
        <v>27.241667618075006</v>
      </c>
      <c r="C72603">
        <v>18.511508260028826</v>
      </c>
      <c r="D72603">
        <v>9.0691861571125028</v>
      </c>
      <c r="E72603">
        <v>9.4423221029163305</v>
      </c>
      <c r="F72603">
        <v>-1</v>
      </c>
      <c r="G72603">
        <v>29.500000000000149</v>
      </c>
      <c r="H72603">
        <v>203125000</v>
      </c>
      <c r="I72603">
        <v>0</v>
      </c>
    </row>
    <row r="72604" spans="1:9" x14ac:dyDescent="0.25">
      <c r="A72604" s="1" t="s">
        <v>72611</v>
      </c>
      <c r="B72604">
        <v>22.199999999999992</v>
      </c>
      <c r="C72604">
        <v>3.3716358680695384</v>
      </c>
      <c r="D72604">
        <v>1.5038910772011445</v>
      </c>
      <c r="E72604">
        <v>1.867744790868394</v>
      </c>
      <c r="F72604">
        <v>0.54763213152198364</v>
      </c>
      <c r="G72604">
        <v>22.100000000000044</v>
      </c>
      <c r="H72604">
        <v>156250000</v>
      </c>
      <c r="I72604">
        <v>0</v>
      </c>
    </row>
    <row r="72605" spans="1:9" x14ac:dyDescent="0.25">
      <c r="A72605" s="1" t="s">
        <v>72612</v>
      </c>
      <c r="B72605">
        <v>22.299999999999972</v>
      </c>
      <c r="C72605">
        <v>3.3862902144634361</v>
      </c>
      <c r="D72605">
        <v>1.5076260234377195</v>
      </c>
      <c r="E72605">
        <v>1.8786641910257167</v>
      </c>
      <c r="F72605">
        <v>0.67907791982457377</v>
      </c>
      <c r="G72605">
        <v>22.200000000000045</v>
      </c>
      <c r="H72605">
        <v>218750000</v>
      </c>
      <c r="I72605">
        <v>0</v>
      </c>
    </row>
    <row r="72606" spans="1:9" x14ac:dyDescent="0.25">
      <c r="A72606" s="1" t="s">
        <v>72613</v>
      </c>
      <c r="B72606">
        <v>21.499999999999964</v>
      </c>
      <c r="C72606">
        <v>2.6841410359898554</v>
      </c>
      <c r="D72606">
        <v>1.1666208310426391</v>
      </c>
      <c r="E72606">
        <v>1.5175202049472163</v>
      </c>
      <c r="F72606">
        <v>0.18953618907404568</v>
      </c>
      <c r="G72606">
        <v>21.400000000000034</v>
      </c>
      <c r="H72606">
        <v>140625000</v>
      </c>
      <c r="I72606">
        <v>0</v>
      </c>
    </row>
    <row r="72607" spans="1:9" x14ac:dyDescent="0.25">
      <c r="A72607" s="1" t="s">
        <v>72614</v>
      </c>
      <c r="B72607">
        <v>21.599999999999973</v>
      </c>
      <c r="C72607">
        <v>2.6992942151097918</v>
      </c>
      <c r="D72607">
        <v>1.1704300800175194</v>
      </c>
      <c r="E72607">
        <v>1.5288641350922725</v>
      </c>
      <c r="F72607">
        <v>0.18449496183352965</v>
      </c>
      <c r="G72607">
        <v>21.500000000000036</v>
      </c>
      <c r="H72607">
        <v>171875000</v>
      </c>
      <c r="I72607">
        <v>0</v>
      </c>
    </row>
    <row r="72608" spans="1:9" x14ac:dyDescent="0.25">
      <c r="A72608" s="1" t="s">
        <v>72615</v>
      </c>
      <c r="B72608">
        <v>22.299999999999997</v>
      </c>
      <c r="C72608">
        <v>3.2688263973630232</v>
      </c>
      <c r="D72608">
        <v>1.4662691521452427</v>
      </c>
      <c r="E72608">
        <v>1.8025572452177805</v>
      </c>
      <c r="F72608">
        <v>0.68054489287458875</v>
      </c>
      <c r="G72608">
        <v>22.200000000000045</v>
      </c>
      <c r="H72608">
        <v>203125000</v>
      </c>
      <c r="I72608">
        <v>0</v>
      </c>
    </row>
    <row r="72609" spans="1:9" x14ac:dyDescent="0.25">
      <c r="A72609" s="1" t="s">
        <v>72616</v>
      </c>
      <c r="B72609">
        <v>22.399999999999988</v>
      </c>
      <c r="C72609">
        <v>3.2176549271568726</v>
      </c>
      <c r="D72609">
        <v>1.4375218915594381</v>
      </c>
      <c r="E72609">
        <v>1.7801330355974345</v>
      </c>
      <c r="F72609">
        <v>0.5828333219546229</v>
      </c>
      <c r="G72609">
        <v>22.300000000000047</v>
      </c>
      <c r="H72609">
        <v>171875000</v>
      </c>
      <c r="I72609">
        <v>0</v>
      </c>
    </row>
    <row r="72610" spans="1:9" x14ac:dyDescent="0.25">
      <c r="A72610" s="1" t="s">
        <v>72617</v>
      </c>
      <c r="B72610">
        <v>26.525416327631095</v>
      </c>
      <c r="C72610">
        <v>8.9779503603467088</v>
      </c>
      <c r="D72610">
        <v>4.6467070880977364</v>
      </c>
      <c r="E72610">
        <v>4.3312432722489653</v>
      </c>
      <c r="F72610">
        <v>-1</v>
      </c>
      <c r="G72610">
        <v>27.200000000000117</v>
      </c>
      <c r="H72610">
        <v>234375000</v>
      </c>
      <c r="I72610">
        <v>0</v>
      </c>
    </row>
    <row r="72611" spans="1:9" x14ac:dyDescent="0.25">
      <c r="A72611" s="1" t="s">
        <v>72618</v>
      </c>
      <c r="B72611">
        <v>38.78893491454189</v>
      </c>
      <c r="C72611">
        <v>44.818156967272465</v>
      </c>
      <c r="D72611">
        <v>18.999880355893161</v>
      </c>
      <c r="E72611">
        <v>25.818276611379329</v>
      </c>
      <c r="F72611">
        <v>-1</v>
      </c>
      <c r="G72611">
        <v>45.200000000000372</v>
      </c>
      <c r="H72611">
        <v>437500000</v>
      </c>
      <c r="I72611">
        <v>0</v>
      </c>
    </row>
    <row r="72612" spans="1:9" x14ac:dyDescent="0.25">
      <c r="A72612" s="1" t="s">
        <v>72619</v>
      </c>
      <c r="B72612">
        <v>21.499999999999968</v>
      </c>
      <c r="C72612">
        <v>2.8866641360947742</v>
      </c>
      <c r="D72612">
        <v>1.6015974756602249</v>
      </c>
      <c r="E72612">
        <v>1.2850666604345493</v>
      </c>
      <c r="F72612">
        <v>-0.34015676677761197</v>
      </c>
      <c r="G72612">
        <v>21.400000000000034</v>
      </c>
      <c r="H72612">
        <v>109375000</v>
      </c>
      <c r="I72612">
        <v>0</v>
      </c>
    </row>
    <row r="72613" spans="1:9" x14ac:dyDescent="0.25">
      <c r="A72613" s="1" t="s">
        <v>72620</v>
      </c>
      <c r="B72613">
        <v>21.499999999999989</v>
      </c>
      <c r="C72613">
        <v>2.9110908435307943</v>
      </c>
      <c r="D72613">
        <v>1.6175348109613914</v>
      </c>
      <c r="E72613">
        <v>1.2935560325694029</v>
      </c>
      <c r="F72613">
        <v>-0.340892321562551</v>
      </c>
      <c r="G72613">
        <v>21.400000000000034</v>
      </c>
      <c r="H72613">
        <v>171875000</v>
      </c>
      <c r="I72613">
        <v>0</v>
      </c>
    </row>
    <row r="72614" spans="1:9" x14ac:dyDescent="0.25">
      <c r="A72614" s="1" t="s">
        <v>72621</v>
      </c>
      <c r="B72614">
        <v>20.899999999999945</v>
      </c>
      <c r="C72614">
        <v>2.204142315036119</v>
      </c>
      <c r="D72614">
        <v>1.2416094968771061</v>
      </c>
      <c r="E72614">
        <v>0.96253281815901293</v>
      </c>
      <c r="F72614">
        <v>-0.131356464214337</v>
      </c>
      <c r="G72614">
        <v>20.800000000000026</v>
      </c>
      <c r="H72614">
        <v>140625000</v>
      </c>
      <c r="I72614">
        <v>0</v>
      </c>
    </row>
    <row r="72615" spans="1:9" x14ac:dyDescent="0.25">
      <c r="A72615" s="1" t="s">
        <v>72622</v>
      </c>
      <c r="B72615">
        <v>20.899999999999991</v>
      </c>
      <c r="C72615">
        <v>2.2335812259989622</v>
      </c>
      <c r="D72615">
        <v>1.2603681539840537</v>
      </c>
      <c r="E72615">
        <v>0.97321307201490859</v>
      </c>
      <c r="F72615">
        <v>-0.13379273628024846</v>
      </c>
      <c r="G72615">
        <v>20.800000000000026</v>
      </c>
      <c r="H72615">
        <v>171875000</v>
      </c>
      <c r="I72615">
        <v>0</v>
      </c>
    </row>
    <row r="72616" spans="1:9" x14ac:dyDescent="0.25">
      <c r="A72616" s="1" t="s">
        <v>72623</v>
      </c>
      <c r="B72616">
        <v>20.399999999999977</v>
      </c>
      <c r="C72616">
        <v>1.5235332854759478</v>
      </c>
      <c r="D72616">
        <v>0.86669625796246574</v>
      </c>
      <c r="E72616">
        <v>0.65683702751348205</v>
      </c>
      <c r="F72616">
        <v>-6.4142665746055538E-2</v>
      </c>
      <c r="G72616">
        <v>20.300000000000018</v>
      </c>
      <c r="H72616">
        <v>156250000</v>
      </c>
      <c r="I72616">
        <v>0</v>
      </c>
    </row>
    <row r="72617" spans="1:9" x14ac:dyDescent="0.25">
      <c r="A72617" s="1" t="s">
        <v>72624</v>
      </c>
      <c r="B72617">
        <v>20.399999999999981</v>
      </c>
      <c r="C72617">
        <v>1.5495690242192444</v>
      </c>
      <c r="D72617">
        <v>0.88360284445469794</v>
      </c>
      <c r="E72617">
        <v>0.66596617976454642</v>
      </c>
      <c r="F72617">
        <v>-6.5121617636234586E-2</v>
      </c>
      <c r="G72617">
        <v>20.300000000000018</v>
      </c>
      <c r="H72617">
        <v>187500000</v>
      </c>
      <c r="I72617">
        <v>0</v>
      </c>
    </row>
    <row r="72618" spans="1:9" x14ac:dyDescent="0.25">
      <c r="A72618" s="1" t="s">
        <v>72625</v>
      </c>
      <c r="B72618">
        <v>32.206961614698365</v>
      </c>
      <c r="C72618">
        <v>23.61032248751528</v>
      </c>
      <c r="D72618">
        <v>8.3489542077047041</v>
      </c>
      <c r="E72618">
        <v>15.261368279810551</v>
      </c>
      <c r="F72618">
        <v>-1</v>
      </c>
      <c r="G72618">
        <v>35.700000000000237</v>
      </c>
      <c r="H72618">
        <v>296875000</v>
      </c>
      <c r="I72618">
        <v>0</v>
      </c>
    </row>
    <row r="72619" spans="1:9" x14ac:dyDescent="0.25">
      <c r="A72619" s="1" t="s">
        <v>72626</v>
      </c>
      <c r="B72619">
        <v>33.538335517267086</v>
      </c>
      <c r="C72619">
        <v>28.974651447137216</v>
      </c>
      <c r="D72619">
        <v>14.171633970885235</v>
      </c>
      <c r="E72619">
        <v>14.803017476251981</v>
      </c>
      <c r="F72619">
        <v>1</v>
      </c>
      <c r="G72619">
        <v>35.90000000000024</v>
      </c>
      <c r="H72619">
        <v>250000000</v>
      </c>
      <c r="I72619">
        <v>0</v>
      </c>
    </row>
    <row r="72620" spans="1:9" x14ac:dyDescent="0.25">
      <c r="A72620" s="1" t="s">
        <v>72627</v>
      </c>
      <c r="B72620">
        <v>24.999999999999996</v>
      </c>
      <c r="C72620">
        <v>4.3774706849134368</v>
      </c>
      <c r="D72620">
        <v>1.8617221313377015</v>
      </c>
      <c r="E72620">
        <v>2.5157485535757358</v>
      </c>
      <c r="F72620">
        <v>0.22315096771065779</v>
      </c>
      <c r="G72620">
        <v>24.900000000000084</v>
      </c>
      <c r="H72620">
        <v>203125000</v>
      </c>
      <c r="I72620">
        <v>0</v>
      </c>
    </row>
    <row r="72621" spans="1:9" x14ac:dyDescent="0.25">
      <c r="A72621" s="1" t="s">
        <v>72628</v>
      </c>
      <c r="B72621">
        <v>25.099999999999987</v>
      </c>
      <c r="C72621">
        <v>4.3528035454432503</v>
      </c>
      <c r="D72621">
        <v>1.8460014999575654</v>
      </c>
      <c r="E72621">
        <v>2.5068020454856872</v>
      </c>
      <c r="F72621">
        <v>0.22014700545109145</v>
      </c>
      <c r="G72621">
        <v>25.000000000000085</v>
      </c>
      <c r="H72621">
        <v>156250000</v>
      </c>
      <c r="I72621">
        <v>0</v>
      </c>
    </row>
    <row r="72622" spans="1:9" x14ac:dyDescent="0.25">
      <c r="A72622" s="1" t="s">
        <v>72629</v>
      </c>
      <c r="B72622">
        <v>20.800000000000004</v>
      </c>
      <c r="C72622">
        <v>3.3131029084461279</v>
      </c>
      <c r="D72622">
        <v>1.7286116574796324</v>
      </c>
      <c r="E72622">
        <v>1.5844912509664955</v>
      </c>
      <c r="F72622">
        <v>-1</v>
      </c>
      <c r="G72622">
        <v>20.700000000000024</v>
      </c>
      <c r="H72622">
        <v>109375000</v>
      </c>
      <c r="I72622">
        <v>0</v>
      </c>
    </row>
    <row r="72623" spans="1:9" x14ac:dyDescent="0.25">
      <c r="A72623" s="1" t="s">
        <v>72630</v>
      </c>
      <c r="B72623">
        <v>20.799999999999976</v>
      </c>
      <c r="C72623">
        <v>3.4460450389888213</v>
      </c>
      <c r="D72623">
        <v>1.7951846692547879</v>
      </c>
      <c r="E72623">
        <v>1.6508603697340334</v>
      </c>
      <c r="F72623">
        <v>-1</v>
      </c>
      <c r="G72623">
        <v>20.700000000000024</v>
      </c>
      <c r="H72623">
        <v>140625000</v>
      </c>
      <c r="I72623">
        <v>0</v>
      </c>
    </row>
    <row r="72624" spans="1:9" x14ac:dyDescent="0.25">
      <c r="A72624" s="1" t="s">
        <v>72631</v>
      </c>
      <c r="B72624">
        <v>21.399999999999984</v>
      </c>
      <c r="C72624">
        <v>2.390707415440454</v>
      </c>
      <c r="D72624">
        <v>1.3595273389288955</v>
      </c>
      <c r="E72624">
        <v>1.0311800765115584</v>
      </c>
      <c r="F72624">
        <v>-0.12778448249311491</v>
      </c>
      <c r="G72624">
        <v>21.300000000000033</v>
      </c>
      <c r="H72624">
        <v>171875000</v>
      </c>
      <c r="I72624">
        <v>0</v>
      </c>
    </row>
    <row r="72625" spans="1:9" x14ac:dyDescent="0.25">
      <c r="A72625" s="1" t="s">
        <v>72632</v>
      </c>
      <c r="B72625">
        <v>21.4</v>
      </c>
      <c r="C72625">
        <v>2.4004329440595007</v>
      </c>
      <c r="D72625">
        <v>1.3679544432385367</v>
      </c>
      <c r="E72625">
        <v>1.032478500820964</v>
      </c>
      <c r="F72625">
        <v>-0.12589944467971836</v>
      </c>
      <c r="G72625">
        <v>21.300000000000033</v>
      </c>
      <c r="H72625">
        <v>187500000</v>
      </c>
      <c r="I72625">
        <v>0</v>
      </c>
    </row>
    <row r="72626" spans="1:9" x14ac:dyDescent="0.25">
      <c r="A72626" s="1" t="s">
        <v>72633</v>
      </c>
      <c r="B72626">
        <v>34.117604855854836</v>
      </c>
      <c r="C72626">
        <v>33.175691125522128</v>
      </c>
      <c r="D72626">
        <v>13.983812727005187</v>
      </c>
      <c r="E72626">
        <v>19.191878398516931</v>
      </c>
      <c r="F72626">
        <v>-1</v>
      </c>
      <c r="G72626">
        <v>38.100000000000271</v>
      </c>
      <c r="H72626">
        <v>328125000</v>
      </c>
      <c r="I72626">
        <v>0</v>
      </c>
    </row>
    <row r="72627" spans="1:9" x14ac:dyDescent="0.25">
      <c r="A72627" s="1" t="s">
        <v>72634</v>
      </c>
      <c r="B72627">
        <v>46.948355450992061</v>
      </c>
      <c r="C72627">
        <v>68.678123833519464</v>
      </c>
      <c r="D72627">
        <v>41.175096539641451</v>
      </c>
      <c r="E72627">
        <v>27.503027293877931</v>
      </c>
      <c r="F72627">
        <v>1</v>
      </c>
      <c r="G72627">
        <v>55.500000000000519</v>
      </c>
      <c r="H72627">
        <v>406250000</v>
      </c>
      <c r="I72627">
        <v>0</v>
      </c>
    </row>
    <row r="72628" spans="1:9" x14ac:dyDescent="0.25">
      <c r="A72628" s="1" t="s">
        <v>72635</v>
      </c>
      <c r="B72628">
        <v>24.100000000000023</v>
      </c>
      <c r="C72628">
        <v>4.1840336280138937</v>
      </c>
      <c r="D72628">
        <v>2.8445842147717717</v>
      </c>
      <c r="E72628">
        <v>1.339449413242122</v>
      </c>
      <c r="F72628">
        <v>-0.1307040936082422</v>
      </c>
      <c r="G72628">
        <v>24.000000000000071</v>
      </c>
      <c r="H72628">
        <v>203125000</v>
      </c>
      <c r="I72628">
        <v>0</v>
      </c>
    </row>
    <row r="72629" spans="1:9" x14ac:dyDescent="0.25">
      <c r="A72629" s="1" t="s">
        <v>72636</v>
      </c>
      <c r="B72629">
        <v>24.300000000000043</v>
      </c>
      <c r="C72629">
        <v>4.2144316499637826</v>
      </c>
      <c r="D72629">
        <v>2.8705472067501367</v>
      </c>
      <c r="E72629">
        <v>1.3438844432136454</v>
      </c>
      <c r="F72629">
        <v>-0.13024430589640801</v>
      </c>
      <c r="G72629">
        <v>24.200000000000074</v>
      </c>
      <c r="H72629">
        <v>187500000</v>
      </c>
      <c r="I72629">
        <v>0</v>
      </c>
    </row>
    <row r="72630" spans="1:9" x14ac:dyDescent="0.25">
      <c r="A72630" s="1" t="s">
        <v>72637</v>
      </c>
      <c r="B72630">
        <v>23.500000000000021</v>
      </c>
      <c r="C72630">
        <v>4.4175055984165503</v>
      </c>
      <c r="D72630">
        <v>3.1347058261740188</v>
      </c>
      <c r="E72630">
        <v>1.2827997722425315</v>
      </c>
      <c r="F72630">
        <v>-0.12871280905222182</v>
      </c>
      <c r="G72630">
        <v>23.400000000000063</v>
      </c>
      <c r="H72630">
        <v>171875000</v>
      </c>
      <c r="I72630">
        <v>0</v>
      </c>
    </row>
    <row r="72631" spans="1:9" x14ac:dyDescent="0.25">
      <c r="A72631" s="1" t="s">
        <v>72638</v>
      </c>
      <c r="B72631">
        <v>23.6</v>
      </c>
      <c r="C72631">
        <v>4.4230479944598358</v>
      </c>
      <c r="D72631">
        <v>3.1484463995301692</v>
      </c>
      <c r="E72631">
        <v>1.2746015949296665</v>
      </c>
      <c r="F72631">
        <v>-0.12699838706086419</v>
      </c>
      <c r="G72631">
        <v>23.500000000000064</v>
      </c>
      <c r="H72631">
        <v>171875000</v>
      </c>
      <c r="I72631">
        <v>0</v>
      </c>
    </row>
    <row r="72632" spans="1:9" x14ac:dyDescent="0.25">
      <c r="A72632" s="1" t="s">
        <v>72639</v>
      </c>
      <c r="B72632">
        <v>23.200000000000017</v>
      </c>
      <c r="C72632">
        <v>5.7946174369116541</v>
      </c>
      <c r="D72632">
        <v>4.0598195436606286</v>
      </c>
      <c r="E72632">
        <v>1.7347978932510255</v>
      </c>
      <c r="F72632">
        <v>-0.20104302118029116</v>
      </c>
      <c r="G72632">
        <v>23.100000000000058</v>
      </c>
      <c r="H72632">
        <v>203125000</v>
      </c>
      <c r="I72632">
        <v>0</v>
      </c>
    </row>
    <row r="72633" spans="1:9" x14ac:dyDescent="0.25">
      <c r="A72633" s="1" t="s">
        <v>72640</v>
      </c>
      <c r="B72633">
        <v>23.300000000000004</v>
      </c>
      <c r="C72633">
        <v>5.8240841389737206</v>
      </c>
      <c r="D72633">
        <v>4.0988242487403745</v>
      </c>
      <c r="E72633">
        <v>1.7252598902333456</v>
      </c>
      <c r="F72633">
        <v>-0.18504813178033608</v>
      </c>
      <c r="G72633">
        <v>23.20000000000006</v>
      </c>
      <c r="H72633">
        <v>140625000</v>
      </c>
      <c r="I72633">
        <v>0</v>
      </c>
    </row>
    <row r="72634" spans="1:9" x14ac:dyDescent="0.25">
      <c r="A72634" s="1" t="s">
        <v>72641</v>
      </c>
      <c r="B72634">
        <v>35.079957282164173</v>
      </c>
      <c r="C72634">
        <v>34.904407345865785</v>
      </c>
      <c r="D72634">
        <v>16.877937256376576</v>
      </c>
      <c r="E72634">
        <v>18.026470089489223</v>
      </c>
      <c r="F72634">
        <v>-1</v>
      </c>
      <c r="G72634">
        <v>39.40000000000029</v>
      </c>
      <c r="H72634">
        <v>281250000</v>
      </c>
      <c r="I72634">
        <v>0</v>
      </c>
    </row>
    <row r="72635" spans="1:9" x14ac:dyDescent="0.25">
      <c r="A72635" s="1" t="s">
        <v>72642</v>
      </c>
      <c r="B72635">
        <v>34.024057797112434</v>
      </c>
      <c r="C72635">
        <v>27.660650146040258</v>
      </c>
      <c r="D72635">
        <v>13.241655612025726</v>
      </c>
      <c r="E72635">
        <v>14.418994534014525</v>
      </c>
      <c r="F72635">
        <v>1</v>
      </c>
      <c r="G72635">
        <v>37.100000000000257</v>
      </c>
      <c r="H72635">
        <v>281250000</v>
      </c>
      <c r="I72635">
        <v>0</v>
      </c>
    </row>
    <row r="72636" spans="1:9" x14ac:dyDescent="0.25">
      <c r="A72636" s="1" t="s">
        <v>72643</v>
      </c>
      <c r="B72636">
        <v>30.758109469790515</v>
      </c>
      <c r="C72636">
        <v>19.337407277739732</v>
      </c>
      <c r="D72636">
        <v>12.143343144501921</v>
      </c>
      <c r="E72636">
        <v>7.1940641332378039</v>
      </c>
      <c r="F72636">
        <v>1</v>
      </c>
      <c r="G72636">
        <v>31.600000000000179</v>
      </c>
      <c r="H72636">
        <v>265625000</v>
      </c>
      <c r="I72636">
        <v>0</v>
      </c>
    </row>
    <row r="72637" spans="1:9" x14ac:dyDescent="0.25">
      <c r="A72637" s="1" t="s">
        <v>72644</v>
      </c>
      <c r="B72637">
        <v>42.523235589013709</v>
      </c>
      <c r="C72637">
        <v>48.799271695980117</v>
      </c>
      <c r="D72637">
        <v>14.290151541801826</v>
      </c>
      <c r="E72637">
        <v>34.50912015417827</v>
      </c>
      <c r="F72637">
        <v>-1</v>
      </c>
      <c r="G72637">
        <v>47.500000000000405</v>
      </c>
      <c r="H72637">
        <v>375000000</v>
      </c>
      <c r="I72637">
        <v>0</v>
      </c>
    </row>
    <row r="72638" spans="1:9" x14ac:dyDescent="0.25">
      <c r="A72638" s="1" t="s">
        <v>72645</v>
      </c>
      <c r="B72638">
        <v>24.400000000000048</v>
      </c>
      <c r="C72638">
        <v>4.0618696461597761</v>
      </c>
      <c r="D72638">
        <v>1.236125944002902</v>
      </c>
      <c r="E72638">
        <v>2.8257437021568723</v>
      </c>
      <c r="F72638">
        <v>0.11159577542979093</v>
      </c>
      <c r="G72638">
        <v>24.300000000000075</v>
      </c>
      <c r="H72638">
        <v>203125000</v>
      </c>
      <c r="I72638">
        <v>0</v>
      </c>
    </row>
    <row r="72639" spans="1:9" x14ac:dyDescent="0.25">
      <c r="A72639" s="1" t="s">
        <v>72646</v>
      </c>
      <c r="B72639">
        <v>24.400000000000016</v>
      </c>
      <c r="C72639">
        <v>4.0755233317415183</v>
      </c>
      <c r="D72639">
        <v>1.2372442860108395</v>
      </c>
      <c r="E72639">
        <v>2.8382790457306797</v>
      </c>
      <c r="F72639">
        <v>0.11399312650951199</v>
      </c>
      <c r="G72639">
        <v>24.300000000000075</v>
      </c>
      <c r="H72639">
        <v>203125000</v>
      </c>
      <c r="I72639">
        <v>0</v>
      </c>
    </row>
    <row r="72640" spans="1:9" x14ac:dyDescent="0.25">
      <c r="A72640" s="1" t="s">
        <v>72647</v>
      </c>
      <c r="B72640">
        <v>24.300000000000011</v>
      </c>
      <c r="C72640">
        <v>3.9605032972998773</v>
      </c>
      <c r="D72640">
        <v>2.6604132006420911</v>
      </c>
      <c r="E72640">
        <v>1.3000900966577862</v>
      </c>
      <c r="F72640">
        <v>-0.4766529268410471</v>
      </c>
      <c r="G72640">
        <v>24.200000000000074</v>
      </c>
      <c r="H72640">
        <v>140625000</v>
      </c>
      <c r="I72640">
        <v>0</v>
      </c>
    </row>
    <row r="72641" spans="1:9" x14ac:dyDescent="0.25">
      <c r="A72641" s="1" t="s">
        <v>72648</v>
      </c>
      <c r="B72641">
        <v>24.40000000000002</v>
      </c>
      <c r="C72641">
        <v>3.9964625160571172</v>
      </c>
      <c r="D72641">
        <v>2.6831176525122058</v>
      </c>
      <c r="E72641">
        <v>1.3133448635449114</v>
      </c>
      <c r="F72641">
        <v>-0.48250295269306775</v>
      </c>
      <c r="G72641">
        <v>24.300000000000075</v>
      </c>
      <c r="H72641">
        <v>218750000</v>
      </c>
      <c r="I72641">
        <v>0</v>
      </c>
    </row>
    <row r="72642" spans="1:9" x14ac:dyDescent="0.25">
      <c r="A72642" s="1" t="s">
        <v>72649</v>
      </c>
      <c r="B72642">
        <v>34.931277708679282</v>
      </c>
      <c r="C72642">
        <v>33.139879592383146</v>
      </c>
      <c r="D72642">
        <v>17.176510910682136</v>
      </c>
      <c r="E72642">
        <v>15.963368681700999</v>
      </c>
      <c r="F72642">
        <v>-1</v>
      </c>
      <c r="G72642">
        <v>40.900000000000311</v>
      </c>
      <c r="H72642">
        <v>312500000</v>
      </c>
      <c r="I72642">
        <v>0</v>
      </c>
    </row>
    <row r="72643" spans="1:9" x14ac:dyDescent="0.25">
      <c r="A72643" s="1" t="s">
        <v>72650</v>
      </c>
      <c r="B72643">
        <v>36.127165154873019</v>
      </c>
      <c r="C72643">
        <v>34.934110845309405</v>
      </c>
      <c r="D72643">
        <v>18.08962247457934</v>
      </c>
      <c r="E72643">
        <v>16.84448837073003</v>
      </c>
      <c r="F72643">
        <v>-1</v>
      </c>
      <c r="G72643">
        <v>42.000000000000327</v>
      </c>
      <c r="H72643">
        <v>312500000</v>
      </c>
      <c r="I72643">
        <v>0</v>
      </c>
    </row>
    <row r="72644" spans="1:9" x14ac:dyDescent="0.25">
      <c r="A72644" s="1" t="s">
        <v>72651</v>
      </c>
      <c r="B72644">
        <v>34.207875848186688</v>
      </c>
      <c r="C72644">
        <v>30.24522778065414</v>
      </c>
      <c r="D72644">
        <v>15.871167891267422</v>
      </c>
      <c r="E72644">
        <v>14.374059889386707</v>
      </c>
      <c r="F72644">
        <v>-1</v>
      </c>
      <c r="G72644">
        <v>38.200000000000273</v>
      </c>
      <c r="H72644">
        <v>265625000</v>
      </c>
      <c r="I72644">
        <v>0</v>
      </c>
    </row>
    <row r="72645" spans="1:9" x14ac:dyDescent="0.25">
      <c r="A72645" s="1" t="s">
        <v>72652</v>
      </c>
      <c r="B72645">
        <v>32.825251590824429</v>
      </c>
      <c r="C72645">
        <v>25.010006752071046</v>
      </c>
      <c r="D72645">
        <v>10.11325907182534</v>
      </c>
      <c r="E72645">
        <v>14.896747680245722</v>
      </c>
      <c r="F72645">
        <v>-1</v>
      </c>
      <c r="G72645">
        <v>36.60000000000025</v>
      </c>
      <c r="H72645">
        <v>265625000</v>
      </c>
      <c r="I72645">
        <v>0</v>
      </c>
    </row>
    <row r="72646" spans="1:9" x14ac:dyDescent="0.25">
      <c r="A72646" s="1" t="s">
        <v>72653</v>
      </c>
      <c r="B72646">
        <v>20.699999999999967</v>
      </c>
      <c r="C72646">
        <v>2.5784802459013902</v>
      </c>
      <c r="D72646">
        <v>1.1099467988413965</v>
      </c>
      <c r="E72646">
        <v>1.4685334470599938</v>
      </c>
      <c r="F72646">
        <v>0.37738304395272015</v>
      </c>
      <c r="G72646">
        <v>20.600000000000023</v>
      </c>
      <c r="H72646">
        <v>171875000</v>
      </c>
      <c r="I72646">
        <v>0</v>
      </c>
    </row>
    <row r="72647" spans="1:9" x14ac:dyDescent="0.25">
      <c r="A72647" s="1" t="s">
        <v>72654</v>
      </c>
      <c r="B72647">
        <v>20.699999999999982</v>
      </c>
      <c r="C72647">
        <v>2.6393474202681277</v>
      </c>
      <c r="D72647">
        <v>1.1360751184496536</v>
      </c>
      <c r="E72647">
        <v>1.5032723018184742</v>
      </c>
      <c r="F72647">
        <v>0.48050352970446708</v>
      </c>
      <c r="G72647">
        <v>20.600000000000023</v>
      </c>
      <c r="H72647">
        <v>203125000</v>
      </c>
      <c r="I72647">
        <v>0</v>
      </c>
    </row>
    <row r="72648" spans="1:9" x14ac:dyDescent="0.25">
      <c r="A72648" s="1" t="s">
        <v>72655</v>
      </c>
      <c r="B72648">
        <v>20.200000000000003</v>
      </c>
      <c r="C72648">
        <v>1.303738859317531</v>
      </c>
      <c r="D72648">
        <v>0.46128940703837529</v>
      </c>
      <c r="E72648">
        <v>0.84244945227915569</v>
      </c>
      <c r="F72648">
        <v>5.8571918340768026E-2</v>
      </c>
      <c r="G72648">
        <v>20.100000000000016</v>
      </c>
      <c r="H72648">
        <v>156250000</v>
      </c>
      <c r="I72648">
        <v>0</v>
      </c>
    </row>
    <row r="72649" spans="1:9" x14ac:dyDescent="0.25">
      <c r="A72649" s="1" t="s">
        <v>72656</v>
      </c>
      <c r="B72649">
        <v>20.199999999999971</v>
      </c>
      <c r="C72649">
        <v>1.3233171869907658</v>
      </c>
      <c r="D72649">
        <v>0.46658884265578449</v>
      </c>
      <c r="E72649">
        <v>0.85672834433498135</v>
      </c>
      <c r="F72649">
        <v>5.9407080675040191E-2</v>
      </c>
      <c r="G72649">
        <v>20.100000000000016</v>
      </c>
      <c r="H72649">
        <v>156250000</v>
      </c>
      <c r="I72649">
        <v>0</v>
      </c>
    </row>
    <row r="72650" spans="1:9" x14ac:dyDescent="0.25">
      <c r="A72650" s="1" t="s">
        <v>72657</v>
      </c>
      <c r="B72650">
        <v>27.547287977949946</v>
      </c>
      <c r="C72650">
        <v>13.309874647079809</v>
      </c>
      <c r="D72650">
        <v>3.0271325616578491</v>
      </c>
      <c r="E72650">
        <v>10.282742085421962</v>
      </c>
      <c r="F72650">
        <v>-0.79876536029334044</v>
      </c>
      <c r="G72650">
        <v>29.500000000000149</v>
      </c>
      <c r="H72650">
        <v>250000000</v>
      </c>
      <c r="I72650">
        <v>0</v>
      </c>
    </row>
    <row r="72651" spans="1:9" x14ac:dyDescent="0.25">
      <c r="A72651" s="1" t="s">
        <v>72658</v>
      </c>
      <c r="B72651">
        <v>43.21565236347756</v>
      </c>
      <c r="C72651">
        <v>59.440607482593876</v>
      </c>
      <c r="D72651">
        <v>30.260514108351682</v>
      </c>
      <c r="E72651">
        <v>29.180093374242251</v>
      </c>
      <c r="F72651">
        <v>-1</v>
      </c>
      <c r="G72651">
        <v>51.200000000000458</v>
      </c>
      <c r="H72651">
        <v>375000000</v>
      </c>
      <c r="I72651">
        <v>0</v>
      </c>
    </row>
    <row r="72652" spans="1:9" x14ac:dyDescent="0.25">
      <c r="A72652" s="1" t="s">
        <v>72659</v>
      </c>
      <c r="B72652">
        <v>23.099999999999987</v>
      </c>
      <c r="C72652">
        <v>4.4319169152481432</v>
      </c>
      <c r="D72652">
        <v>1.600899351642564</v>
      </c>
      <c r="E72652">
        <v>2.8310175636055792</v>
      </c>
      <c r="F72652">
        <v>0.58562128636846555</v>
      </c>
      <c r="G72652">
        <v>23.000000000000057</v>
      </c>
      <c r="H72652">
        <v>171875000</v>
      </c>
      <c r="I72652">
        <v>0</v>
      </c>
    </row>
    <row r="72653" spans="1:9" x14ac:dyDescent="0.25">
      <c r="A72653" s="1" t="s">
        <v>72660</v>
      </c>
      <c r="B72653">
        <v>23.199999999999971</v>
      </c>
      <c r="C72653">
        <v>4.5825623710509218</v>
      </c>
      <c r="D72653">
        <v>1.6630583049593035</v>
      </c>
      <c r="E72653">
        <v>2.9195040660916183</v>
      </c>
      <c r="F72653">
        <v>0.74518603714170162</v>
      </c>
      <c r="G72653">
        <v>23.100000000000058</v>
      </c>
      <c r="H72653">
        <v>156250000</v>
      </c>
      <c r="I72653">
        <v>0</v>
      </c>
    </row>
    <row r="72654" spans="1:9" x14ac:dyDescent="0.25">
      <c r="A72654" s="1" t="s">
        <v>72661</v>
      </c>
      <c r="B72654">
        <v>22.599999999999991</v>
      </c>
      <c r="C72654">
        <v>3.9605648022372031</v>
      </c>
      <c r="D72654">
        <v>1.1955766550750972</v>
      </c>
      <c r="E72654">
        <v>2.7649881471621058</v>
      </c>
      <c r="F72654">
        <v>0.21042548556549034</v>
      </c>
      <c r="G72654">
        <v>22.50000000000005</v>
      </c>
      <c r="H72654">
        <v>218750000</v>
      </c>
      <c r="I72654">
        <v>0</v>
      </c>
    </row>
    <row r="72655" spans="1:9" x14ac:dyDescent="0.25">
      <c r="A72655" s="1" t="s">
        <v>72662</v>
      </c>
      <c r="B72655">
        <v>22.699999999999985</v>
      </c>
      <c r="C72655">
        <v>4.0117163402125255</v>
      </c>
      <c r="D72655">
        <v>1.1984485885792973</v>
      </c>
      <c r="E72655">
        <v>2.8132677516332283</v>
      </c>
      <c r="F72655">
        <v>0.21629045570053451</v>
      </c>
      <c r="G72655">
        <v>22.600000000000051</v>
      </c>
      <c r="H72655">
        <v>187500000</v>
      </c>
      <c r="I72655">
        <v>0</v>
      </c>
    </row>
    <row r="72656" spans="1:9" x14ac:dyDescent="0.25">
      <c r="A72656" s="1" t="s">
        <v>72663</v>
      </c>
      <c r="B72656">
        <v>22.899999999999981</v>
      </c>
      <c r="C72656">
        <v>3.8155814549589948</v>
      </c>
      <c r="D72656">
        <v>1.4792687115969665</v>
      </c>
      <c r="E72656">
        <v>2.3363127433620283</v>
      </c>
      <c r="F72656">
        <v>0.67676234350014131</v>
      </c>
      <c r="G72656">
        <v>22.800000000000054</v>
      </c>
      <c r="H72656">
        <v>171875000</v>
      </c>
      <c r="I72656">
        <v>0</v>
      </c>
    </row>
    <row r="72657" spans="1:9" x14ac:dyDescent="0.25">
      <c r="A72657" s="1" t="s">
        <v>72664</v>
      </c>
      <c r="B72657">
        <v>22.999999999999975</v>
      </c>
      <c r="C72657">
        <v>3.7750632676036311</v>
      </c>
      <c r="D72657">
        <v>1.4499407887061038</v>
      </c>
      <c r="E72657">
        <v>2.3251224788975273</v>
      </c>
      <c r="F72657">
        <v>0.55360496422629524</v>
      </c>
      <c r="G72657">
        <v>22.900000000000055</v>
      </c>
      <c r="H72657">
        <v>218750000</v>
      </c>
      <c r="I72657">
        <v>0</v>
      </c>
    </row>
    <row r="72658" spans="1:9" x14ac:dyDescent="0.25">
      <c r="A72658" s="1" t="s">
        <v>72665</v>
      </c>
      <c r="B72658">
        <v>27.32325097305505</v>
      </c>
      <c r="C72658">
        <v>18.708405983565374</v>
      </c>
      <c r="D72658">
        <v>9.7873514587645829</v>
      </c>
      <c r="E72658">
        <v>8.9210545248007787</v>
      </c>
      <c r="F72658">
        <v>-1</v>
      </c>
      <c r="G72658">
        <v>28.000000000000128</v>
      </c>
      <c r="H72658">
        <v>187500000</v>
      </c>
      <c r="I72658">
        <v>0</v>
      </c>
    </row>
    <row r="72659" spans="1:9" x14ac:dyDescent="0.25">
      <c r="A72659" s="1" t="s">
        <v>72666</v>
      </c>
      <c r="B72659">
        <v>26.787355768416752</v>
      </c>
      <c r="C72659">
        <v>10.830862869293878</v>
      </c>
      <c r="D72659">
        <v>5.8484753057374128</v>
      </c>
      <c r="E72659">
        <v>4.9823875635564665</v>
      </c>
      <c r="F72659">
        <v>-1</v>
      </c>
      <c r="G72659">
        <v>27.400000000000119</v>
      </c>
      <c r="H72659">
        <v>203125000</v>
      </c>
      <c r="I72659">
        <v>0</v>
      </c>
    </row>
    <row r="72660" spans="1:9" x14ac:dyDescent="0.25">
      <c r="A72660" s="1" t="s">
        <v>72667</v>
      </c>
      <c r="B72660">
        <v>22.399999999999984</v>
      </c>
      <c r="C72660">
        <v>4.0613915989148346</v>
      </c>
      <c r="D72660">
        <v>2.7498308132931846</v>
      </c>
      <c r="E72660">
        <v>1.31156078562165</v>
      </c>
      <c r="F72660">
        <v>-0.40673297990108859</v>
      </c>
      <c r="G72660">
        <v>22.300000000000047</v>
      </c>
      <c r="H72660">
        <v>203125000</v>
      </c>
      <c r="I72660">
        <v>0</v>
      </c>
    </row>
    <row r="72661" spans="1:9" x14ac:dyDescent="0.25">
      <c r="A72661" s="1" t="s">
        <v>72668</v>
      </c>
      <c r="B72661">
        <v>22.399999999999984</v>
      </c>
      <c r="C72661">
        <v>4.0610897310945129</v>
      </c>
      <c r="D72661">
        <v>2.7421792053339611</v>
      </c>
      <c r="E72661">
        <v>1.3189105257605513</v>
      </c>
      <c r="F72661">
        <v>-0.41042362758686179</v>
      </c>
      <c r="G72661">
        <v>22.300000000000047</v>
      </c>
      <c r="H72661">
        <v>171875000</v>
      </c>
      <c r="I72661">
        <v>0</v>
      </c>
    </row>
    <row r="72662" spans="1:9" x14ac:dyDescent="0.25">
      <c r="A72662" s="1" t="s">
        <v>72669</v>
      </c>
      <c r="B72662">
        <v>21.799999999999976</v>
      </c>
      <c r="C72662">
        <v>3.7517133018935294</v>
      </c>
      <c r="D72662">
        <v>2.73923940378375</v>
      </c>
      <c r="E72662">
        <v>1.0124738981097794</v>
      </c>
      <c r="F72662">
        <v>-0.15899321189672966</v>
      </c>
      <c r="G72662">
        <v>21.700000000000038</v>
      </c>
      <c r="H72662">
        <v>203125000</v>
      </c>
      <c r="I72662">
        <v>0</v>
      </c>
    </row>
    <row r="72663" spans="1:9" x14ac:dyDescent="0.25">
      <c r="A72663" s="1" t="s">
        <v>72670</v>
      </c>
      <c r="B72663">
        <v>21.899999999999981</v>
      </c>
      <c r="C72663">
        <v>3.8322665134943064</v>
      </c>
      <c r="D72663">
        <v>2.8095458023708977</v>
      </c>
      <c r="E72663">
        <v>1.0227207111234087</v>
      </c>
      <c r="F72663">
        <v>-0.15918405950922043</v>
      </c>
      <c r="G72663">
        <v>21.80000000000004</v>
      </c>
      <c r="H72663">
        <v>187500000</v>
      </c>
      <c r="I72663">
        <v>0</v>
      </c>
    </row>
    <row r="72664" spans="1:9" x14ac:dyDescent="0.25">
      <c r="A72664" s="1" t="s">
        <v>72671</v>
      </c>
      <c r="B72664">
        <v>20.999999999999975</v>
      </c>
      <c r="C72664">
        <v>3.1769432325528975</v>
      </c>
      <c r="D72664">
        <v>2.4420415072271791</v>
      </c>
      <c r="E72664">
        <v>0.7349017253257184</v>
      </c>
      <c r="F72664">
        <v>0.21017491286719725</v>
      </c>
      <c r="G72664">
        <v>20.900000000000027</v>
      </c>
      <c r="H72664">
        <v>156250000</v>
      </c>
      <c r="I72664">
        <v>0</v>
      </c>
    </row>
    <row r="72665" spans="1:9" x14ac:dyDescent="0.25">
      <c r="A72665" s="1" t="s">
        <v>72672</v>
      </c>
      <c r="B72665">
        <v>21.099999999999969</v>
      </c>
      <c r="C72665">
        <v>3.3506872541938622</v>
      </c>
      <c r="D72665">
        <v>2.607543080782432</v>
      </c>
      <c r="E72665">
        <v>0.74314417341143013</v>
      </c>
      <c r="F72665">
        <v>0.24836904626004053</v>
      </c>
      <c r="G72665">
        <v>21.000000000000028</v>
      </c>
      <c r="H72665">
        <v>156250000</v>
      </c>
      <c r="I72665">
        <v>0</v>
      </c>
    </row>
    <row r="72666" spans="1:9" x14ac:dyDescent="0.25">
      <c r="A72666" s="1" t="s">
        <v>72673</v>
      </c>
      <c r="B72666">
        <v>36.115755840735886</v>
      </c>
      <c r="C72666">
        <v>36.08514865335038</v>
      </c>
      <c r="D72666">
        <v>14.267591180380252</v>
      </c>
      <c r="E72666">
        <v>21.817557472970172</v>
      </c>
      <c r="F72666">
        <v>-1</v>
      </c>
      <c r="G72666">
        <v>42.800000000000338</v>
      </c>
      <c r="H72666">
        <v>343750000</v>
      </c>
      <c r="I72666">
        <v>0</v>
      </c>
    </row>
    <row r="72667" spans="1:9" x14ac:dyDescent="0.25">
      <c r="A72667" s="1" t="s">
        <v>72674</v>
      </c>
      <c r="B72667">
        <v>35.777958023303377</v>
      </c>
      <c r="C72667">
        <v>36.69066760006897</v>
      </c>
      <c r="D72667">
        <v>17.700029334745622</v>
      </c>
      <c r="E72667">
        <v>18.990638265323305</v>
      </c>
      <c r="F72667">
        <v>-1</v>
      </c>
      <c r="G72667">
        <v>42.600000000000335</v>
      </c>
      <c r="H72667">
        <v>359375000</v>
      </c>
      <c r="I72667">
        <v>0</v>
      </c>
    </row>
    <row r="72668" spans="1:9" x14ac:dyDescent="0.25">
      <c r="A72668" s="1" t="s">
        <v>72675</v>
      </c>
      <c r="B72668">
        <v>35.372997904772291</v>
      </c>
      <c r="C72668">
        <v>35.455591520280116</v>
      </c>
      <c r="D72668">
        <v>13.891175979386208</v>
      </c>
      <c r="E72668">
        <v>21.564415540893911</v>
      </c>
      <c r="F72668">
        <v>-1</v>
      </c>
      <c r="G72668">
        <v>40.900000000000311</v>
      </c>
      <c r="H72668">
        <v>375000000</v>
      </c>
      <c r="I72668">
        <v>0</v>
      </c>
    </row>
    <row r="72669" spans="1:9" x14ac:dyDescent="0.25">
      <c r="A72669" s="1" t="s">
        <v>72676</v>
      </c>
      <c r="B72669">
        <v>36.689382329113599</v>
      </c>
      <c r="C72669">
        <v>36.032178716679944</v>
      </c>
      <c r="D72669">
        <v>14.172692924849414</v>
      </c>
      <c r="E72669">
        <v>21.859485791830551</v>
      </c>
      <c r="F72669">
        <v>-1</v>
      </c>
      <c r="G72669">
        <v>42.400000000000333</v>
      </c>
      <c r="H72669">
        <v>359375000</v>
      </c>
      <c r="I72669">
        <v>0</v>
      </c>
    </row>
    <row r="72670" spans="1:9" x14ac:dyDescent="0.25">
      <c r="A72670" s="1" t="s">
        <v>72677</v>
      </c>
      <c r="B72670">
        <v>20.899999999999974</v>
      </c>
      <c r="C72670">
        <v>3.4063828731918107</v>
      </c>
      <c r="D72670">
        <v>1.8674148404175019</v>
      </c>
      <c r="E72670">
        <v>1.5389680327743087</v>
      </c>
      <c r="F72670">
        <v>-1</v>
      </c>
      <c r="G72670">
        <v>20.800000000000026</v>
      </c>
      <c r="H72670">
        <v>171875000</v>
      </c>
      <c r="I72670">
        <v>0</v>
      </c>
    </row>
    <row r="72671" spans="1:9" x14ac:dyDescent="0.25">
      <c r="A72671" s="1" t="s">
        <v>72678</v>
      </c>
      <c r="B72671">
        <v>20.899999999999959</v>
      </c>
      <c r="C72671">
        <v>3.715817560535331</v>
      </c>
      <c r="D72671">
        <v>2.0222431920883617</v>
      </c>
      <c r="E72671">
        <v>1.6935743684469693</v>
      </c>
      <c r="F72671">
        <v>-1</v>
      </c>
      <c r="G72671">
        <v>20.800000000000026</v>
      </c>
      <c r="H72671">
        <v>156250000</v>
      </c>
      <c r="I72671">
        <v>0</v>
      </c>
    </row>
    <row r="72672" spans="1:9" x14ac:dyDescent="0.25">
      <c r="A72672" s="1" t="s">
        <v>72679</v>
      </c>
      <c r="B72672">
        <v>22.199999999999989</v>
      </c>
      <c r="C72672">
        <v>3.2944104731624124</v>
      </c>
      <c r="D72672">
        <v>2.2699057433831893</v>
      </c>
      <c r="E72672">
        <v>1.0245047297792231</v>
      </c>
      <c r="F72672">
        <v>-0.12453678504353194</v>
      </c>
      <c r="G72672">
        <v>22.100000000000044</v>
      </c>
      <c r="H72672">
        <v>156250000</v>
      </c>
      <c r="I72672">
        <v>0</v>
      </c>
    </row>
    <row r="72673" spans="1:9" x14ac:dyDescent="0.25">
      <c r="A72673" s="1" t="s">
        <v>72680</v>
      </c>
      <c r="B72673">
        <v>22.199999999999974</v>
      </c>
      <c r="C72673">
        <v>3.3103320028875114</v>
      </c>
      <c r="D72673">
        <v>2.2843634804105832</v>
      </c>
      <c r="E72673">
        <v>1.0259685224769282</v>
      </c>
      <c r="F72673">
        <v>-0.12257196151391181</v>
      </c>
      <c r="G72673">
        <v>22.100000000000044</v>
      </c>
      <c r="H72673">
        <v>125000000</v>
      </c>
      <c r="I72673">
        <v>0</v>
      </c>
    </row>
    <row r="72674" spans="1:9" x14ac:dyDescent="0.25">
      <c r="A72674" s="1" t="s">
        <v>72681</v>
      </c>
      <c r="B72674">
        <v>29.036433128548186</v>
      </c>
      <c r="C72674">
        <v>29.047035325775447</v>
      </c>
      <c r="D72674">
        <v>14.647391004499301</v>
      </c>
      <c r="E72674">
        <v>14.399644321276169</v>
      </c>
      <c r="F72674">
        <v>-0.68762130668005383</v>
      </c>
      <c r="G72674">
        <v>57.300000000000544</v>
      </c>
      <c r="H72674">
        <v>500000000</v>
      </c>
      <c r="I72674">
        <v>3</v>
      </c>
    </row>
    <row r="72675" spans="1:9" x14ac:dyDescent="0.25">
      <c r="A72675" s="1" t="s">
        <v>72682</v>
      </c>
      <c r="B72675">
        <v>21.651934486368848</v>
      </c>
      <c r="C72675">
        <v>7.5094920794813476</v>
      </c>
      <c r="D72675">
        <v>3.8928296132491584</v>
      </c>
      <c r="E72675">
        <v>3.6166624662321905</v>
      </c>
      <c r="F72675">
        <v>-0.66443123137998406</v>
      </c>
      <c r="G72675">
        <v>25.000000000000085</v>
      </c>
      <c r="H72675">
        <v>218750000</v>
      </c>
      <c r="I72675">
        <v>2</v>
      </c>
    </row>
    <row r="72676" spans="1:9" x14ac:dyDescent="0.25">
      <c r="A72676" s="1" t="s">
        <v>72683</v>
      </c>
      <c r="B72676">
        <v>22.613572274051762</v>
      </c>
      <c r="C72676">
        <v>9.839660959637321</v>
      </c>
      <c r="D72676">
        <v>5.1339810591594492</v>
      </c>
      <c r="E72676">
        <v>4.7056799004778789</v>
      </c>
      <c r="F72676">
        <v>-1</v>
      </c>
      <c r="G72676">
        <v>25.000000000000085</v>
      </c>
      <c r="H72676">
        <v>156250000</v>
      </c>
      <c r="I72676">
        <v>0</v>
      </c>
    </row>
    <row r="72677" spans="1:9" x14ac:dyDescent="0.25">
      <c r="A72677" s="1" t="s">
        <v>72684</v>
      </c>
      <c r="B72677">
        <v>22.734746233953583</v>
      </c>
      <c r="C72677">
        <v>6.6293145115162275</v>
      </c>
      <c r="D72677">
        <v>0.46523778123926052</v>
      </c>
      <c r="E72677">
        <v>6.1640767302769692</v>
      </c>
      <c r="F72677">
        <v>-0.88360201061982035</v>
      </c>
      <c r="G72677">
        <v>24.60000000000008</v>
      </c>
      <c r="H72677">
        <v>250000000</v>
      </c>
      <c r="I72677">
        <v>0</v>
      </c>
    </row>
    <row r="72678" spans="1:9" x14ac:dyDescent="0.25">
      <c r="A72678" s="1" t="s">
        <v>72685</v>
      </c>
      <c r="B72678">
        <v>23.9535112436023</v>
      </c>
      <c r="C72678">
        <v>9.4894855945411383</v>
      </c>
      <c r="D72678">
        <v>5.0596408945490587</v>
      </c>
      <c r="E72678">
        <v>4.4298446999920831</v>
      </c>
      <c r="F72678">
        <v>1</v>
      </c>
      <c r="G72678">
        <v>26.300000000000104</v>
      </c>
      <c r="H72678">
        <v>218750000</v>
      </c>
      <c r="I72678">
        <v>0</v>
      </c>
    </row>
    <row r="72679" spans="1:9" x14ac:dyDescent="0.25">
      <c r="A72679" s="1" t="s">
        <v>72686</v>
      </c>
      <c r="B72679">
        <v>24.174040107281186</v>
      </c>
      <c r="C72679">
        <v>9.6998737598782618</v>
      </c>
      <c r="D72679">
        <v>2.1607911463445357</v>
      </c>
      <c r="E72679">
        <v>7.5390826135337372</v>
      </c>
      <c r="F72679">
        <v>-1</v>
      </c>
      <c r="G72679">
        <v>26.600000000000108</v>
      </c>
      <c r="H72679">
        <v>187500000</v>
      </c>
      <c r="I72679">
        <v>0</v>
      </c>
    </row>
    <row r="72680" spans="1:9" x14ac:dyDescent="0.25">
      <c r="A72680" s="1" t="s">
        <v>72687</v>
      </c>
      <c r="B72680">
        <v>24.841505860124837</v>
      </c>
      <c r="C72680">
        <v>11.310450404991332</v>
      </c>
      <c r="D72680">
        <v>6.3474951665533972</v>
      </c>
      <c r="E72680">
        <v>4.9629552384379352</v>
      </c>
      <c r="F72680">
        <v>1</v>
      </c>
      <c r="G72680">
        <v>27.300000000000118</v>
      </c>
      <c r="H72680">
        <v>203125000</v>
      </c>
      <c r="I72680">
        <v>0</v>
      </c>
    </row>
    <row r="72681" spans="1:9" x14ac:dyDescent="0.25">
      <c r="A72681" s="1" t="s">
        <v>72688</v>
      </c>
      <c r="B72681">
        <v>28.593971441737878</v>
      </c>
      <c r="C72681">
        <v>17.338122418840463</v>
      </c>
      <c r="D72681">
        <v>12.257530241691668</v>
      </c>
      <c r="E72681">
        <v>5.0805921771487892</v>
      </c>
      <c r="F72681">
        <v>1</v>
      </c>
      <c r="G72681">
        <v>32.700000000000195</v>
      </c>
      <c r="H72681">
        <v>281250000</v>
      </c>
      <c r="I72681">
        <v>0</v>
      </c>
    </row>
    <row r="72682" spans="1:9" x14ac:dyDescent="0.25">
      <c r="A72682" s="1" t="s">
        <v>72689</v>
      </c>
      <c r="B72682">
        <v>23.497766286223708</v>
      </c>
      <c r="C72682">
        <v>13.477136717435421</v>
      </c>
      <c r="D72682">
        <v>10.031150879113426</v>
      </c>
      <c r="E72682">
        <v>3.4459858383219948</v>
      </c>
      <c r="F72682">
        <v>1</v>
      </c>
      <c r="G72682">
        <v>0</v>
      </c>
      <c r="H72682">
        <v>218750000</v>
      </c>
      <c r="I72682">
        <v>1</v>
      </c>
    </row>
    <row r="72683" spans="1:9" x14ac:dyDescent="0.25">
      <c r="A72683" s="1" t="s">
        <v>72690</v>
      </c>
      <c r="B72683">
        <v>21.408694256472774</v>
      </c>
      <c r="C72683">
        <v>9.6412197415867773</v>
      </c>
      <c r="D72683">
        <v>4.7662331583012998</v>
      </c>
      <c r="E72683">
        <v>4.8749865832854757</v>
      </c>
      <c r="F72683">
        <v>-0.63235926683688026</v>
      </c>
      <c r="G72683">
        <v>0</v>
      </c>
      <c r="H72683">
        <v>203125000</v>
      </c>
      <c r="I72683">
        <v>1</v>
      </c>
    </row>
    <row r="72684" spans="1:9" x14ac:dyDescent="0.25">
      <c r="A72684" s="1" t="s">
        <v>72691</v>
      </c>
      <c r="B72684">
        <v>23.155375454521661</v>
      </c>
      <c r="C72684">
        <v>10.730723453937937</v>
      </c>
      <c r="D72684">
        <v>5.0734177873382933</v>
      </c>
      <c r="E72684">
        <v>5.6573056665996528</v>
      </c>
      <c r="F72684">
        <v>-1</v>
      </c>
      <c r="G72684">
        <v>0</v>
      </c>
      <c r="H72684">
        <v>140625000</v>
      </c>
      <c r="I72684">
        <v>2</v>
      </c>
    </row>
    <row r="72685" spans="1:9" x14ac:dyDescent="0.25">
      <c r="A72685" s="1" t="s">
        <v>72692</v>
      </c>
      <c r="B72685">
        <v>23.152748776293627</v>
      </c>
      <c r="C72685">
        <v>9.008110022585857</v>
      </c>
      <c r="D72685">
        <v>4.2369598824670005</v>
      </c>
      <c r="E72685">
        <v>4.7711501401188574</v>
      </c>
      <c r="F72685">
        <v>-1</v>
      </c>
      <c r="G72685">
        <v>0</v>
      </c>
      <c r="H72685">
        <v>187500000</v>
      </c>
      <c r="I72685">
        <v>2</v>
      </c>
    </row>
    <row r="72686" spans="1:9" x14ac:dyDescent="0.25">
      <c r="A72686" s="1" t="s">
        <v>72693</v>
      </c>
      <c r="B72686">
        <v>22.955114589977427</v>
      </c>
      <c r="C72686">
        <v>11.48388902421312</v>
      </c>
      <c r="D72686">
        <v>2.3327076300949212</v>
      </c>
      <c r="E72686">
        <v>9.151181394118197</v>
      </c>
      <c r="F72686">
        <v>-1</v>
      </c>
      <c r="G72686">
        <v>0</v>
      </c>
      <c r="H72686">
        <v>218750000</v>
      </c>
      <c r="I72686">
        <v>2</v>
      </c>
    </row>
    <row r="72687" spans="1:9" x14ac:dyDescent="0.25">
      <c r="A72687" s="1" t="s">
        <v>72694</v>
      </c>
      <c r="B72687">
        <v>22.624653456736873</v>
      </c>
      <c r="C72687">
        <v>7.769176942270045</v>
      </c>
      <c r="D72687">
        <v>3.59714217464292</v>
      </c>
      <c r="E72687">
        <v>4.1720347676271263</v>
      </c>
      <c r="F72687">
        <v>-1</v>
      </c>
      <c r="G72687">
        <v>0</v>
      </c>
      <c r="H72687">
        <v>234375000</v>
      </c>
      <c r="I72687">
        <v>2</v>
      </c>
    </row>
    <row r="72688" spans="1:9" x14ac:dyDescent="0.25">
      <c r="A72688" s="1" t="s">
        <v>72695</v>
      </c>
      <c r="B72688">
        <v>46.398492225462533</v>
      </c>
      <c r="C72688">
        <v>53.927796291147772</v>
      </c>
      <c r="D72688">
        <v>25.728779406590494</v>
      </c>
      <c r="E72688">
        <v>28.199016884557324</v>
      </c>
      <c r="F72688">
        <v>1</v>
      </c>
      <c r="G72688">
        <v>51.100000000000456</v>
      </c>
      <c r="H72688">
        <v>343750000</v>
      </c>
      <c r="I72688">
        <v>0</v>
      </c>
    </row>
    <row r="72689" spans="1:9" x14ac:dyDescent="0.25">
      <c r="A72689" s="1" t="s">
        <v>72696</v>
      </c>
      <c r="B72689">
        <v>41.698571879189146</v>
      </c>
      <c r="C72689">
        <v>41.204795199636152</v>
      </c>
      <c r="D72689">
        <v>16.188790957369115</v>
      </c>
      <c r="E72689">
        <v>25.016004242267009</v>
      </c>
      <c r="F72689">
        <v>-1</v>
      </c>
      <c r="G72689">
        <v>46.300000000000388</v>
      </c>
      <c r="H72689">
        <v>390625000</v>
      </c>
      <c r="I72689">
        <v>0</v>
      </c>
    </row>
    <row r="72690" spans="1:9" x14ac:dyDescent="0.25">
      <c r="A72690" s="1" t="s">
        <v>72697</v>
      </c>
      <c r="B72690">
        <v>41.557891592873915</v>
      </c>
      <c r="C72690">
        <v>43.746541260212567</v>
      </c>
      <c r="D72690">
        <v>20.621089681175906</v>
      </c>
      <c r="E72690">
        <v>23.125451579036614</v>
      </c>
      <c r="F72690">
        <v>-1</v>
      </c>
      <c r="G72690">
        <v>48.200000000000415</v>
      </c>
      <c r="H72690">
        <v>390625000</v>
      </c>
      <c r="I72690">
        <v>0</v>
      </c>
    </row>
    <row r="72691" spans="1:9" x14ac:dyDescent="0.25">
      <c r="A72691" s="1" t="s">
        <v>72698</v>
      </c>
      <c r="B72691">
        <v>45.413866202598058</v>
      </c>
      <c r="C72691">
        <v>49.19429878189186</v>
      </c>
      <c r="D72691">
        <v>26.588480087932901</v>
      </c>
      <c r="E72691">
        <v>22.605818693958941</v>
      </c>
      <c r="F72691">
        <v>-1</v>
      </c>
      <c r="G72691">
        <v>51.900000000000468</v>
      </c>
      <c r="H72691">
        <v>453125000</v>
      </c>
      <c r="I72691">
        <v>0</v>
      </c>
    </row>
    <row r="72692" spans="1:9" x14ac:dyDescent="0.25">
      <c r="A72692" s="1" t="s">
        <v>72699</v>
      </c>
      <c r="B72692">
        <v>46.824892560398212</v>
      </c>
      <c r="C72692">
        <v>57.579625042155961</v>
      </c>
      <c r="D72692">
        <v>33.843837590090196</v>
      </c>
      <c r="E72692">
        <v>23.735787452065768</v>
      </c>
      <c r="F72692">
        <v>1</v>
      </c>
      <c r="G72692">
        <v>53.400000000000489</v>
      </c>
      <c r="H72692">
        <v>390625000</v>
      </c>
      <c r="I72692">
        <v>0</v>
      </c>
    </row>
    <row r="72693" spans="1:9" x14ac:dyDescent="0.25">
      <c r="A72693" s="1" t="s">
        <v>72700</v>
      </c>
      <c r="B72693">
        <v>43.41543763068448</v>
      </c>
      <c r="C72693">
        <v>52.336670128031137</v>
      </c>
      <c r="D72693">
        <v>31.347197570911916</v>
      </c>
      <c r="E72693">
        <v>20.989472557119143</v>
      </c>
      <c r="F72693">
        <v>1</v>
      </c>
      <c r="G72693">
        <v>52.700000000000479</v>
      </c>
      <c r="H72693">
        <v>375000000</v>
      </c>
      <c r="I72693">
        <v>0</v>
      </c>
    </row>
    <row r="72694" spans="1:9" x14ac:dyDescent="0.25">
      <c r="A72694" s="1" t="s">
        <v>72701</v>
      </c>
      <c r="B72694">
        <v>20.999999999999968</v>
      </c>
      <c r="C72694">
        <v>3.6721337202669644</v>
      </c>
      <c r="D72694">
        <v>1.1043642086639895</v>
      </c>
      <c r="E72694">
        <v>2.5677695116029748</v>
      </c>
      <c r="F72694">
        <v>0.36569841224166666</v>
      </c>
      <c r="G72694">
        <v>20.900000000000027</v>
      </c>
      <c r="H72694">
        <v>156250000</v>
      </c>
      <c r="I72694">
        <v>0</v>
      </c>
    </row>
    <row r="72695" spans="1:9" x14ac:dyDescent="0.25">
      <c r="A72695" s="1" t="s">
        <v>72702</v>
      </c>
      <c r="B72695">
        <v>21.099999999999984</v>
      </c>
      <c r="C72695">
        <v>4.006283672318979</v>
      </c>
      <c r="D72695">
        <v>1.1339938207380111</v>
      </c>
      <c r="E72695">
        <v>2.8722898515809683</v>
      </c>
      <c r="F72695">
        <v>0.47088854849734085</v>
      </c>
      <c r="G72695">
        <v>21.000000000000028</v>
      </c>
      <c r="H72695">
        <v>140625000</v>
      </c>
      <c r="I72695">
        <v>0</v>
      </c>
    </row>
    <row r="72696" spans="1:9" x14ac:dyDescent="0.25">
      <c r="A72696" s="1" t="s">
        <v>72703</v>
      </c>
      <c r="B72696">
        <v>20.599999999999966</v>
      </c>
      <c r="C72696">
        <v>2.7511649064974932</v>
      </c>
      <c r="D72696">
        <v>0.44913475457629559</v>
      </c>
      <c r="E72696">
        <v>2.3020301519211976</v>
      </c>
      <c r="F72696">
        <v>-0.44208709759235454</v>
      </c>
      <c r="G72696">
        <v>20.500000000000021</v>
      </c>
      <c r="H72696">
        <v>125000000</v>
      </c>
      <c r="I72696">
        <v>0</v>
      </c>
    </row>
    <row r="72697" spans="1:9" x14ac:dyDescent="0.25">
      <c r="A72697" s="1" t="s">
        <v>72704</v>
      </c>
      <c r="B72697">
        <v>20.599999999999987</v>
      </c>
      <c r="C72697">
        <v>2.6959989053330116</v>
      </c>
      <c r="D72697">
        <v>0.45238003932971527</v>
      </c>
      <c r="E72697">
        <v>2.2436188660032963</v>
      </c>
      <c r="F72697">
        <v>-0.40609783812511902</v>
      </c>
      <c r="G72697">
        <v>20.500000000000021</v>
      </c>
      <c r="H72697">
        <v>125000000</v>
      </c>
      <c r="I72697">
        <v>0</v>
      </c>
    </row>
    <row r="72698" spans="1:9" x14ac:dyDescent="0.25">
      <c r="A72698" s="1" t="s">
        <v>72705</v>
      </c>
      <c r="B72698">
        <v>21.112665708544625</v>
      </c>
      <c r="C72698">
        <v>9.9513058272683832</v>
      </c>
      <c r="D72698">
        <v>1.8741731443028562</v>
      </c>
      <c r="E72698">
        <v>8.0771326829655266</v>
      </c>
      <c r="F72698">
        <v>-0.92217669216868359</v>
      </c>
      <c r="G72698">
        <v>0</v>
      </c>
      <c r="H72698">
        <v>218750000</v>
      </c>
      <c r="I72698">
        <v>1</v>
      </c>
    </row>
    <row r="72699" spans="1:9" x14ac:dyDescent="0.25">
      <c r="A72699" s="1" t="s">
        <v>72706</v>
      </c>
      <c r="B72699">
        <v>22.538557682765969</v>
      </c>
      <c r="C72699">
        <v>10.425351134344867</v>
      </c>
      <c r="D72699">
        <v>5.2634299907189357</v>
      </c>
      <c r="E72699">
        <v>5.1619211436259285</v>
      </c>
      <c r="F72699">
        <v>-1</v>
      </c>
      <c r="G72699">
        <v>0</v>
      </c>
      <c r="H72699">
        <v>218750000</v>
      </c>
      <c r="I72699">
        <v>1</v>
      </c>
    </row>
    <row r="72700" spans="1:9" x14ac:dyDescent="0.25">
      <c r="A72700" s="1" t="s">
        <v>72707</v>
      </c>
      <c r="B72700">
        <v>22.959860048691912</v>
      </c>
      <c r="C72700">
        <v>11.955576599746854</v>
      </c>
      <c r="D72700">
        <v>8.8906665559943558</v>
      </c>
      <c r="E72700">
        <v>3.0649100437524961</v>
      </c>
      <c r="F72700">
        <v>1</v>
      </c>
      <c r="G72700">
        <v>27.700000000000124</v>
      </c>
      <c r="H72700">
        <v>203125000</v>
      </c>
      <c r="I72700">
        <v>1</v>
      </c>
    </row>
    <row r="72701" spans="1:9" x14ac:dyDescent="0.25">
      <c r="A72701" s="1" t="s">
        <v>72708</v>
      </c>
      <c r="B72701">
        <v>22.588937095351827</v>
      </c>
      <c r="C72701">
        <v>8.3477789918604941</v>
      </c>
      <c r="D72701">
        <v>7.1655244986391509</v>
      </c>
      <c r="E72701">
        <v>1.1822544932213446</v>
      </c>
      <c r="F72701">
        <v>0.83101051606721166</v>
      </c>
      <c r="G72701">
        <v>25.500000000000092</v>
      </c>
      <c r="H72701">
        <v>171875000</v>
      </c>
      <c r="I72701">
        <v>0</v>
      </c>
    </row>
    <row r="72702" spans="1:9" x14ac:dyDescent="0.25">
      <c r="A72702" s="1" t="s">
        <v>72709</v>
      </c>
      <c r="B72702">
        <v>35.564533088042275</v>
      </c>
      <c r="C72702">
        <v>53.849110576917141</v>
      </c>
      <c r="D72702">
        <v>26.850496395674146</v>
      </c>
      <c r="E72702">
        <v>26.998614181242981</v>
      </c>
      <c r="F72702">
        <v>1</v>
      </c>
      <c r="G72702">
        <v>0</v>
      </c>
      <c r="H72702">
        <v>406250000</v>
      </c>
      <c r="I72702">
        <v>1</v>
      </c>
    </row>
    <row r="72703" spans="1:9" x14ac:dyDescent="0.25">
      <c r="A72703" s="1" t="s">
        <v>72710</v>
      </c>
      <c r="B72703">
        <v>24.004028831528814</v>
      </c>
      <c r="C72703">
        <v>11.666264151597906</v>
      </c>
      <c r="D72703">
        <v>5.5254611545159191</v>
      </c>
      <c r="E72703">
        <v>6.140802997081984</v>
      </c>
      <c r="F72703">
        <v>-1</v>
      </c>
      <c r="G72703">
        <v>25.900000000000098</v>
      </c>
      <c r="H72703">
        <v>187500000</v>
      </c>
      <c r="I72703">
        <v>0</v>
      </c>
    </row>
    <row r="72704" spans="1:9" x14ac:dyDescent="0.25">
      <c r="A72704" s="1" t="s">
        <v>72711</v>
      </c>
      <c r="B72704">
        <v>30.539573740972337</v>
      </c>
      <c r="C72704">
        <v>23.92871930541753</v>
      </c>
      <c r="D72704">
        <v>10.567300521258403</v>
      </c>
      <c r="E72704">
        <v>13.361418784159122</v>
      </c>
      <c r="F72704">
        <v>1</v>
      </c>
      <c r="G72704">
        <v>31.900000000000183</v>
      </c>
      <c r="H72704">
        <v>218750000</v>
      </c>
      <c r="I72704">
        <v>0</v>
      </c>
    </row>
    <row r="72705" spans="1:9" x14ac:dyDescent="0.25">
      <c r="A72705" s="1" t="s">
        <v>72712</v>
      </c>
      <c r="B72705">
        <v>28.265491279749337</v>
      </c>
      <c r="C72705">
        <v>19.636052166386477</v>
      </c>
      <c r="D72705">
        <v>5.274325513012406</v>
      </c>
      <c r="E72705">
        <v>14.36172665337406</v>
      </c>
      <c r="F72705">
        <v>0.96495303506453922</v>
      </c>
      <c r="G72705">
        <v>31.800000000000182</v>
      </c>
      <c r="H72705">
        <v>234375000</v>
      </c>
      <c r="I72705">
        <v>0</v>
      </c>
    </row>
    <row r="72706" spans="1:9" x14ac:dyDescent="0.25">
      <c r="A72706" s="1" t="s">
        <v>72713</v>
      </c>
      <c r="B72706">
        <v>22.199766355190437</v>
      </c>
      <c r="C72706">
        <v>10.669250575974827</v>
      </c>
      <c r="D72706">
        <v>5.3719892996564713</v>
      </c>
      <c r="E72706">
        <v>5.2972612763183582</v>
      </c>
      <c r="F72706">
        <v>-1</v>
      </c>
      <c r="G72706">
        <v>0</v>
      </c>
      <c r="H72706">
        <v>156250000</v>
      </c>
      <c r="I72706">
        <v>1</v>
      </c>
    </row>
    <row r="72707" spans="1:9" x14ac:dyDescent="0.25">
      <c r="A72707" s="1" t="s">
        <v>72714</v>
      </c>
      <c r="B72707">
        <v>22.623959003757143</v>
      </c>
      <c r="C72707">
        <v>10.724879407755505</v>
      </c>
      <c r="D72707">
        <v>8.3842568570318825</v>
      </c>
      <c r="E72707">
        <v>2.3406225507236194</v>
      </c>
      <c r="F72707">
        <v>1</v>
      </c>
      <c r="G72707">
        <v>0</v>
      </c>
      <c r="H72707">
        <v>218750000</v>
      </c>
      <c r="I72707">
        <v>2</v>
      </c>
    </row>
    <row r="72708" spans="1:9" x14ac:dyDescent="0.25">
      <c r="A72708" s="1" t="s">
        <v>72715</v>
      </c>
      <c r="B72708">
        <v>19.999999999999986</v>
      </c>
      <c r="C72708">
        <v>1.1436924295009359</v>
      </c>
      <c r="D72708">
        <v>0.82733574970453549</v>
      </c>
      <c r="E72708">
        <v>0.31635667979640036</v>
      </c>
      <c r="F72708">
        <v>0.39363128352504573</v>
      </c>
      <c r="G72708">
        <v>19.900000000000013</v>
      </c>
      <c r="H72708">
        <v>156250000</v>
      </c>
      <c r="I72708">
        <v>0</v>
      </c>
    </row>
    <row r="72709" spans="1:9" x14ac:dyDescent="0.25">
      <c r="A72709" s="1" t="s">
        <v>72716</v>
      </c>
      <c r="B72709">
        <v>19.999999999999993</v>
      </c>
      <c r="C72709">
        <v>1.082247781131882</v>
      </c>
      <c r="D72709">
        <v>0.79539198169226166</v>
      </c>
      <c r="E72709">
        <v>0.28685579943962036</v>
      </c>
      <c r="F72709">
        <v>0.34062154650842835</v>
      </c>
      <c r="G72709">
        <v>19.900000000000013</v>
      </c>
      <c r="H72709">
        <v>171875000</v>
      </c>
      <c r="I72709">
        <v>0</v>
      </c>
    </row>
    <row r="72710" spans="1:9" x14ac:dyDescent="0.25">
      <c r="A72710" s="1" t="s">
        <v>72717</v>
      </c>
      <c r="B72710">
        <v>20.000000000000004</v>
      </c>
      <c r="C72710">
        <v>0.48843700997995532</v>
      </c>
      <c r="D72710">
        <v>0.38267295190414607</v>
      </c>
      <c r="E72710">
        <v>0.10576405807580924</v>
      </c>
      <c r="F72710">
        <v>0.17294474507082258</v>
      </c>
      <c r="G72710">
        <v>19.900000000000013</v>
      </c>
      <c r="H72710">
        <v>171875000</v>
      </c>
      <c r="I72710">
        <v>0</v>
      </c>
    </row>
    <row r="72711" spans="1:9" x14ac:dyDescent="0.25">
      <c r="A72711" s="1" t="s">
        <v>72718</v>
      </c>
      <c r="B72711">
        <v>19.999999999999993</v>
      </c>
      <c r="C72711">
        <v>0.47621479084846285</v>
      </c>
      <c r="D72711">
        <v>0.37291128267775742</v>
      </c>
      <c r="E72711">
        <v>0.10330350817070544</v>
      </c>
      <c r="F72711">
        <v>0.16955143599214528</v>
      </c>
      <c r="G72711">
        <v>19.900000000000013</v>
      </c>
      <c r="H72711">
        <v>171875000</v>
      </c>
      <c r="I72711">
        <v>0</v>
      </c>
    </row>
    <row r="72712" spans="1:9" x14ac:dyDescent="0.25">
      <c r="A72712" s="1" t="s">
        <v>72719</v>
      </c>
      <c r="B72712">
        <v>19.999999999999975</v>
      </c>
      <c r="C72712">
        <v>0.19881295286639356</v>
      </c>
      <c r="D72712">
        <v>0.14186107017656102</v>
      </c>
      <c r="E72712">
        <v>5.6951882689832534E-2</v>
      </c>
      <c r="F72712">
        <v>6.219807324778337E-2</v>
      </c>
      <c r="G72712">
        <v>19.900000000000013</v>
      </c>
      <c r="H72712">
        <v>140625000</v>
      </c>
      <c r="I72712">
        <v>0</v>
      </c>
    </row>
    <row r="72713" spans="1:9" x14ac:dyDescent="0.25">
      <c r="A72713" s="1" t="s">
        <v>72720</v>
      </c>
      <c r="B72713">
        <v>19.999999999999968</v>
      </c>
      <c r="C72713">
        <v>0.1894572990764023</v>
      </c>
      <c r="D72713">
        <v>0.13530724127614802</v>
      </c>
      <c r="E72713">
        <v>5.4150057800254281E-2</v>
      </c>
      <c r="F72713">
        <v>6.1065890785230614E-2</v>
      </c>
      <c r="G72713">
        <v>19.900000000000013</v>
      </c>
      <c r="H72713">
        <v>125000000</v>
      </c>
      <c r="I72713">
        <v>0</v>
      </c>
    </row>
    <row r="72714" spans="1:9" x14ac:dyDescent="0.25">
      <c r="A72714" s="1" t="s">
        <v>72721</v>
      </c>
      <c r="B72714">
        <v>43.206104112661819</v>
      </c>
      <c r="C72714">
        <v>53.792970852013184</v>
      </c>
      <c r="D72714">
        <v>28.129589530997702</v>
      </c>
      <c r="E72714">
        <v>25.663381321015471</v>
      </c>
      <c r="F72714">
        <v>-1</v>
      </c>
      <c r="G72714">
        <v>51.100000000000456</v>
      </c>
      <c r="H72714">
        <v>390625000</v>
      </c>
      <c r="I72714">
        <v>0</v>
      </c>
    </row>
    <row r="72715" spans="1:9" x14ac:dyDescent="0.25">
      <c r="A72715" s="1" t="s">
        <v>72722</v>
      </c>
      <c r="B72715">
        <v>43.688417152692423</v>
      </c>
      <c r="C72715">
        <v>45.8312911727771</v>
      </c>
      <c r="D72715">
        <v>21.032958704811531</v>
      </c>
      <c r="E72715">
        <v>24.798332467965555</v>
      </c>
      <c r="F72715">
        <v>-1</v>
      </c>
      <c r="G72715">
        <v>52.700000000000479</v>
      </c>
      <c r="H72715">
        <v>453125000</v>
      </c>
      <c r="I72715">
        <v>0</v>
      </c>
    </row>
    <row r="72716" spans="1:9" x14ac:dyDescent="0.25">
      <c r="A72716" s="1" t="s">
        <v>72723</v>
      </c>
      <c r="B72716">
        <v>41.479950601140438</v>
      </c>
      <c r="C72716">
        <v>48.258134312143646</v>
      </c>
      <c r="D72716">
        <v>22.434434595799669</v>
      </c>
      <c r="E72716">
        <v>25.823699716343974</v>
      </c>
      <c r="F72716">
        <v>1</v>
      </c>
      <c r="G72716">
        <v>51.600000000000463</v>
      </c>
      <c r="H72716">
        <v>421875000</v>
      </c>
      <c r="I72716">
        <v>0</v>
      </c>
    </row>
    <row r="72717" spans="1:9" x14ac:dyDescent="0.25">
      <c r="A72717" s="1" t="s">
        <v>72724</v>
      </c>
      <c r="B72717">
        <v>45.944378807532274</v>
      </c>
      <c r="C72717">
        <v>54.296629140964136</v>
      </c>
      <c r="D72717">
        <v>19.003796771500205</v>
      </c>
      <c r="E72717">
        <v>35.292832369463916</v>
      </c>
      <c r="F72717">
        <v>-1</v>
      </c>
      <c r="G72717">
        <v>53.800000000000495</v>
      </c>
      <c r="H72717">
        <v>453125000</v>
      </c>
      <c r="I72717">
        <v>0</v>
      </c>
    </row>
    <row r="72718" spans="1:9" x14ac:dyDescent="0.25">
      <c r="A72718" s="1" t="s">
        <v>72725</v>
      </c>
      <c r="B72718">
        <v>21.299999999999969</v>
      </c>
      <c r="C72718">
        <v>4.738740682205278</v>
      </c>
      <c r="D72718">
        <v>3.176220949609839</v>
      </c>
      <c r="E72718">
        <v>1.5625197325954394</v>
      </c>
      <c r="F72718">
        <v>-0.97854256546918172</v>
      </c>
      <c r="G72718">
        <v>21.200000000000031</v>
      </c>
      <c r="H72718">
        <v>156250000</v>
      </c>
      <c r="I72718">
        <v>0</v>
      </c>
    </row>
    <row r="72719" spans="1:9" x14ac:dyDescent="0.25">
      <c r="A72719" s="1" t="s">
        <v>72726</v>
      </c>
      <c r="B72719">
        <v>21.299999999999983</v>
      </c>
      <c r="C72719">
        <v>5.0942763171027741</v>
      </c>
      <c r="D72719">
        <v>3.3016993049546444</v>
      </c>
      <c r="E72719">
        <v>1.7925770121481301</v>
      </c>
      <c r="F72719">
        <v>-1</v>
      </c>
      <c r="G72719">
        <v>21.200000000000031</v>
      </c>
      <c r="H72719">
        <v>156250000</v>
      </c>
      <c r="I72719">
        <v>0</v>
      </c>
    </row>
    <row r="72720" spans="1:9" x14ac:dyDescent="0.25">
      <c r="A72720" s="1" t="s">
        <v>72727</v>
      </c>
      <c r="B72720">
        <v>25.204120279025425</v>
      </c>
      <c r="C72720">
        <v>10.962227905379851</v>
      </c>
      <c r="D72720">
        <v>2.5626607546568936</v>
      </c>
      <c r="E72720">
        <v>8.3995671507229588</v>
      </c>
      <c r="F72720">
        <v>-1</v>
      </c>
      <c r="G72720">
        <v>0</v>
      </c>
      <c r="H72720">
        <v>187500000</v>
      </c>
      <c r="I72720">
        <v>1</v>
      </c>
    </row>
    <row r="72721" spans="1:9" x14ac:dyDescent="0.25">
      <c r="A72721" s="1" t="s">
        <v>72728</v>
      </c>
      <c r="B72721">
        <v>24.835067044317729</v>
      </c>
      <c r="C72721">
        <v>12.16272090192712</v>
      </c>
      <c r="D72721">
        <v>9.2535038424754781</v>
      </c>
      <c r="E72721">
        <v>2.9092170594516427</v>
      </c>
      <c r="F72721">
        <v>1</v>
      </c>
      <c r="G72721">
        <v>0</v>
      </c>
      <c r="H72721">
        <v>265625000</v>
      </c>
      <c r="I72721">
        <v>2</v>
      </c>
    </row>
    <row r="72722" spans="1:9" x14ac:dyDescent="0.25">
      <c r="A72722" s="1" t="s">
        <v>72729</v>
      </c>
      <c r="B72722">
        <v>28.3474053409177</v>
      </c>
      <c r="C72722">
        <v>21.353843923731432</v>
      </c>
      <c r="D72722">
        <v>10.552559116310755</v>
      </c>
      <c r="E72722">
        <v>10.801284807420689</v>
      </c>
      <c r="F72722">
        <v>1</v>
      </c>
      <c r="G72722">
        <v>32.200000000000188</v>
      </c>
      <c r="H72722">
        <v>265625000</v>
      </c>
      <c r="I72722">
        <v>0</v>
      </c>
    </row>
    <row r="72723" spans="1:9" x14ac:dyDescent="0.25">
      <c r="A72723" s="1" t="s">
        <v>72730</v>
      </c>
      <c r="B72723">
        <v>28.659691663822709</v>
      </c>
      <c r="C72723">
        <v>26.636243240076052</v>
      </c>
      <c r="D72723">
        <v>10.053499370116235</v>
      </c>
      <c r="E72723">
        <v>16.58274386995981</v>
      </c>
      <c r="F72723">
        <v>-1</v>
      </c>
      <c r="G72723">
        <v>32.900000000000198</v>
      </c>
      <c r="H72723">
        <v>312500000</v>
      </c>
      <c r="I72723">
        <v>0</v>
      </c>
    </row>
    <row r="72724" spans="1:9" x14ac:dyDescent="0.25">
      <c r="A72724" s="1" t="s">
        <v>72731</v>
      </c>
      <c r="B72724">
        <v>29.533208088154947</v>
      </c>
      <c r="C72724">
        <v>21.523164110909072</v>
      </c>
      <c r="D72724">
        <v>10.894041267407033</v>
      </c>
      <c r="E72724">
        <v>10.629122843502069</v>
      </c>
      <c r="F72724">
        <v>-1</v>
      </c>
      <c r="G72724">
        <v>32.000000000000185</v>
      </c>
      <c r="H72724">
        <v>250000000</v>
      </c>
      <c r="I72724">
        <v>0</v>
      </c>
    </row>
    <row r="72725" spans="1:9" x14ac:dyDescent="0.25">
      <c r="A72725" s="1" t="s">
        <v>72732</v>
      </c>
      <c r="B72725">
        <v>29.853033032275359</v>
      </c>
      <c r="C72725">
        <v>19.093276991526725</v>
      </c>
      <c r="D72725">
        <v>6.5355034744627822</v>
      </c>
      <c r="E72725">
        <v>12.557773517063943</v>
      </c>
      <c r="F72725">
        <v>-1</v>
      </c>
      <c r="G72725">
        <v>31.100000000000172</v>
      </c>
      <c r="H72725">
        <v>218750000</v>
      </c>
      <c r="I72725">
        <v>0</v>
      </c>
    </row>
    <row r="72726" spans="1:9" x14ac:dyDescent="0.25">
      <c r="A72726" s="1" t="s">
        <v>72733</v>
      </c>
      <c r="B72726">
        <v>23.200000000000021</v>
      </c>
      <c r="C72726">
        <v>3.2694728501390098</v>
      </c>
      <c r="D72726">
        <v>1.7629982051221518</v>
      </c>
      <c r="E72726">
        <v>1.506474645016858</v>
      </c>
      <c r="F72726">
        <v>-0.72654252800536057</v>
      </c>
      <c r="G72726">
        <v>23.100000000000058</v>
      </c>
      <c r="H72726">
        <v>203125000</v>
      </c>
      <c r="I72726">
        <v>0</v>
      </c>
    </row>
    <row r="72727" spans="1:9" x14ac:dyDescent="0.25">
      <c r="A72727" s="1" t="s">
        <v>72734</v>
      </c>
      <c r="B72727">
        <v>23.20000000000001</v>
      </c>
      <c r="C72727">
        <v>3.2616836039051909</v>
      </c>
      <c r="D72727">
        <v>1.7605439772409546</v>
      </c>
      <c r="E72727">
        <v>1.5011396266642363</v>
      </c>
      <c r="F72727">
        <v>-0.72654252800536057</v>
      </c>
      <c r="G72727">
        <v>23.100000000000058</v>
      </c>
      <c r="H72727">
        <v>156250000</v>
      </c>
      <c r="I72727">
        <v>0</v>
      </c>
    </row>
    <row r="72728" spans="1:9" x14ac:dyDescent="0.25">
      <c r="A72728" s="1" t="s">
        <v>72735</v>
      </c>
      <c r="B72728">
        <v>22.400000000000041</v>
      </c>
      <c r="C72728">
        <v>3.9314622823602043</v>
      </c>
      <c r="D72728">
        <v>2.0884739410180071</v>
      </c>
      <c r="E72728">
        <v>1.8429883413421972</v>
      </c>
      <c r="F72728">
        <v>-0.74515962858051399</v>
      </c>
      <c r="G72728">
        <v>22.300000000000047</v>
      </c>
      <c r="H72728">
        <v>171875000</v>
      </c>
      <c r="I72728">
        <v>0</v>
      </c>
    </row>
    <row r="72729" spans="1:9" x14ac:dyDescent="0.25">
      <c r="A72729" s="1" t="s">
        <v>72736</v>
      </c>
      <c r="B72729">
        <v>22.500000000000014</v>
      </c>
      <c r="C72729">
        <v>3.9110337232227801</v>
      </c>
      <c r="D72729">
        <v>2.0795892738569184</v>
      </c>
      <c r="E72729">
        <v>1.8314444493658617</v>
      </c>
      <c r="F72729">
        <v>-0.72913111537217112</v>
      </c>
      <c r="G72729">
        <v>22.400000000000048</v>
      </c>
      <c r="H72729">
        <v>156250000</v>
      </c>
      <c r="I72729">
        <v>0</v>
      </c>
    </row>
    <row r="72730" spans="1:9" x14ac:dyDescent="0.25">
      <c r="A72730" s="1" t="s">
        <v>72737</v>
      </c>
      <c r="B72730">
        <v>22.400000000000041</v>
      </c>
      <c r="C72730">
        <v>3.6185840716994768</v>
      </c>
      <c r="D72730">
        <v>1.6913156157785645</v>
      </c>
      <c r="E72730">
        <v>1.9272684559209123</v>
      </c>
      <c r="F72730">
        <v>0.72654252800536057</v>
      </c>
      <c r="G72730">
        <v>22.300000000000047</v>
      </c>
      <c r="H72730">
        <v>140625000</v>
      </c>
      <c r="I72730">
        <v>0</v>
      </c>
    </row>
    <row r="72731" spans="1:9" x14ac:dyDescent="0.25">
      <c r="A72731" s="1" t="s">
        <v>72738</v>
      </c>
      <c r="B72731">
        <v>22.500000000000028</v>
      </c>
      <c r="C72731">
        <v>3.5268850834469863</v>
      </c>
      <c r="D72731">
        <v>1.643923659237172</v>
      </c>
      <c r="E72731">
        <v>1.8829614242098143</v>
      </c>
      <c r="F72731">
        <v>0.72654252800536057</v>
      </c>
      <c r="G72731">
        <v>22.400000000000048</v>
      </c>
      <c r="H72731">
        <v>156250000</v>
      </c>
      <c r="I72731">
        <v>0</v>
      </c>
    </row>
    <row r="72732" spans="1:9" x14ac:dyDescent="0.25">
      <c r="A72732" s="1" t="s">
        <v>72739</v>
      </c>
      <c r="B72732">
        <v>21.799999999999965</v>
      </c>
      <c r="C72732">
        <v>4.0453769143227554</v>
      </c>
      <c r="D72732">
        <v>1.9144599657119188</v>
      </c>
      <c r="E72732">
        <v>2.1309169486108424</v>
      </c>
      <c r="F72732">
        <v>0.72654252800536057</v>
      </c>
      <c r="G72732">
        <v>21.700000000000038</v>
      </c>
      <c r="H72732">
        <v>156250000</v>
      </c>
      <c r="I72732">
        <v>0</v>
      </c>
    </row>
    <row r="72733" spans="1:9" x14ac:dyDescent="0.25">
      <c r="A72733" s="1" t="s">
        <v>72740</v>
      </c>
      <c r="B72733">
        <v>21.800000000000015</v>
      </c>
      <c r="C72733">
        <v>3.9860142534359557</v>
      </c>
      <c r="D72733">
        <v>1.8832934381070157</v>
      </c>
      <c r="E72733">
        <v>2.1027208153289401</v>
      </c>
      <c r="F72733">
        <v>0.72654252800536057</v>
      </c>
      <c r="G72733">
        <v>21.700000000000038</v>
      </c>
      <c r="H72733">
        <v>171875000</v>
      </c>
      <c r="I72733">
        <v>0</v>
      </c>
    </row>
    <row r="72734" spans="1:9" x14ac:dyDescent="0.25">
      <c r="A72734" s="1" t="s">
        <v>72741</v>
      </c>
      <c r="B72734">
        <v>21.300000000000029</v>
      </c>
      <c r="C72734">
        <v>3.798957798922979</v>
      </c>
      <c r="D72734">
        <v>1.8066740701401458</v>
      </c>
      <c r="E72734">
        <v>1.9922837287828332</v>
      </c>
      <c r="F72734">
        <v>0.72654252800536057</v>
      </c>
      <c r="G72734">
        <v>21.200000000000031</v>
      </c>
      <c r="H72734">
        <v>203125000</v>
      </c>
      <c r="I72734">
        <v>0</v>
      </c>
    </row>
    <row r="72735" spans="1:9" x14ac:dyDescent="0.25">
      <c r="A72735" s="1" t="s">
        <v>72742</v>
      </c>
      <c r="B72735">
        <v>21.299999999999955</v>
      </c>
      <c r="C72735">
        <v>3.7824845854472162</v>
      </c>
      <c r="D72735">
        <v>1.7971590498395518</v>
      </c>
      <c r="E72735">
        <v>1.9853255356076644</v>
      </c>
      <c r="F72735">
        <v>0.72654252800536057</v>
      </c>
      <c r="G72735">
        <v>21.200000000000031</v>
      </c>
      <c r="H72735">
        <v>109375000</v>
      </c>
      <c r="I72735">
        <v>0</v>
      </c>
    </row>
    <row r="72736" spans="1:9" x14ac:dyDescent="0.25">
      <c r="A72736" s="1" t="s">
        <v>72743</v>
      </c>
      <c r="B72736">
        <v>24.199999999999974</v>
      </c>
      <c r="C72736">
        <v>8.3431431724099774</v>
      </c>
      <c r="D72736">
        <v>4.0493185844226982</v>
      </c>
      <c r="E72736">
        <v>4.293824587987265</v>
      </c>
      <c r="F72736">
        <v>1</v>
      </c>
      <c r="G72736">
        <v>24.500000000000078</v>
      </c>
      <c r="H72736">
        <v>218750000</v>
      </c>
      <c r="I72736">
        <v>0</v>
      </c>
    </row>
    <row r="72737" spans="1:9" x14ac:dyDescent="0.25">
      <c r="A72737" s="1" t="s">
        <v>72744</v>
      </c>
      <c r="B72737">
        <v>24.300000000000033</v>
      </c>
      <c r="C72737">
        <v>8.2811585660640539</v>
      </c>
      <c r="D72737">
        <v>4.0169635219054793</v>
      </c>
      <c r="E72737">
        <v>4.2641950441585719</v>
      </c>
      <c r="F72737">
        <v>1</v>
      </c>
      <c r="G72737">
        <v>24.60000000000008</v>
      </c>
      <c r="H72737">
        <v>187500000</v>
      </c>
      <c r="I72737">
        <v>0</v>
      </c>
    </row>
    <row r="72738" spans="1:9" x14ac:dyDescent="0.25">
      <c r="A72738" s="1" t="s">
        <v>72745</v>
      </c>
      <c r="B72738">
        <v>28.902935431294775</v>
      </c>
      <c r="C72738">
        <v>21.165650861867526</v>
      </c>
      <c r="D72738">
        <v>7.3559825601088624</v>
      </c>
      <c r="E72738">
        <v>13.809668301758665</v>
      </c>
      <c r="F72738">
        <v>1</v>
      </c>
      <c r="G72738">
        <v>32.100000000000186</v>
      </c>
      <c r="H72738">
        <v>218750000</v>
      </c>
      <c r="I72738">
        <v>0</v>
      </c>
    </row>
    <row r="72739" spans="1:9" x14ac:dyDescent="0.25">
      <c r="A72739" s="1" t="s">
        <v>72746</v>
      </c>
      <c r="B72739">
        <v>30.640975471885543</v>
      </c>
      <c r="C72739">
        <v>25.667973593912137</v>
      </c>
      <c r="D72739">
        <v>12.749747616847666</v>
      </c>
      <c r="E72739">
        <v>12.918225977064511</v>
      </c>
      <c r="F72739">
        <v>1</v>
      </c>
      <c r="G72739">
        <v>34.50000000000022</v>
      </c>
      <c r="H72739">
        <v>265625000</v>
      </c>
      <c r="I72739">
        <v>0</v>
      </c>
    </row>
    <row r="72740" spans="1:9" x14ac:dyDescent="0.25">
      <c r="A72740" s="1" t="s">
        <v>72747</v>
      </c>
      <c r="B72740">
        <v>31.583169104828794</v>
      </c>
      <c r="C72740">
        <v>20.509800877075687</v>
      </c>
      <c r="D72740">
        <v>13.564222002334056</v>
      </c>
      <c r="E72740">
        <v>6.9455788747416456</v>
      </c>
      <c r="F72740">
        <v>-1</v>
      </c>
      <c r="G72740">
        <v>33.200000000000202</v>
      </c>
      <c r="H72740">
        <v>281250000</v>
      </c>
      <c r="I72740">
        <v>0</v>
      </c>
    </row>
    <row r="72741" spans="1:9" x14ac:dyDescent="0.25">
      <c r="A72741" s="1" t="s">
        <v>72748</v>
      </c>
      <c r="B72741">
        <v>33.526983656370497</v>
      </c>
      <c r="C72741">
        <v>29.018693100726953</v>
      </c>
      <c r="D72741">
        <v>14.684827557859899</v>
      </c>
      <c r="E72741">
        <v>14.333865542867088</v>
      </c>
      <c r="F72741">
        <v>-1</v>
      </c>
      <c r="G72741">
        <v>36.200000000000244</v>
      </c>
      <c r="H72741">
        <v>234375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72654252800536057</v>
      </c>
      <c r="D72742">
        <v>0</v>
      </c>
      <c r="E72742">
        <v>0.72654252800536057</v>
      </c>
      <c r="F72742">
        <v>-0.72654252800536057</v>
      </c>
      <c r="G72742">
        <v>0</v>
      </c>
      <c r="H72742">
        <v>0</v>
      </c>
      <c r="I72742">
        <v>1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500000000000046</v>
      </c>
      <c r="C72744">
        <v>2.4306860866195739</v>
      </c>
      <c r="D72744">
        <v>1.1841647899356493</v>
      </c>
      <c r="E72744">
        <v>1.2465212966839245</v>
      </c>
      <c r="F72744">
        <v>0.72654252800536057</v>
      </c>
      <c r="G72744">
        <v>20.40000000000002</v>
      </c>
      <c r="H72744">
        <v>156250000</v>
      </c>
      <c r="I72744">
        <v>0</v>
      </c>
    </row>
    <row r="72745" spans="1:9" x14ac:dyDescent="0.25">
      <c r="A72745" s="1" t="s">
        <v>72752</v>
      </c>
      <c r="B72745">
        <v>20.50000000000006</v>
      </c>
      <c r="C72745">
        <v>2.4278394552593929</v>
      </c>
      <c r="D72745">
        <v>1.1827889870630122</v>
      </c>
      <c r="E72745">
        <v>1.2450504681963808</v>
      </c>
      <c r="F72745">
        <v>0.72654252800536057</v>
      </c>
      <c r="G72745">
        <v>20.40000000000002</v>
      </c>
      <c r="H72745">
        <v>125000000</v>
      </c>
      <c r="I72745">
        <v>0</v>
      </c>
    </row>
    <row r="72746" spans="1:9" x14ac:dyDescent="0.25">
      <c r="A72746" s="1" t="s">
        <v>72753</v>
      </c>
      <c r="B72746">
        <v>21.400000000000034</v>
      </c>
      <c r="C72746">
        <v>2.7226983753025298</v>
      </c>
      <c r="D72746">
        <v>1.2862542601345757</v>
      </c>
      <c r="E72746">
        <v>1.4364441151679541</v>
      </c>
      <c r="F72746">
        <v>0.31581197409594797</v>
      </c>
      <c r="G72746">
        <v>21.300000000000033</v>
      </c>
      <c r="H72746">
        <v>203125000</v>
      </c>
      <c r="I72746">
        <v>0</v>
      </c>
    </row>
    <row r="72747" spans="1:9" x14ac:dyDescent="0.25">
      <c r="A72747" s="1" t="s">
        <v>72754</v>
      </c>
      <c r="B72747">
        <v>21.399999999999942</v>
      </c>
      <c r="C72747">
        <v>2.7387011572239182</v>
      </c>
      <c r="D72747">
        <v>1.2925995293173118</v>
      </c>
      <c r="E72747">
        <v>1.4461016279066063</v>
      </c>
      <c r="F72747">
        <v>0.32931639963439618</v>
      </c>
      <c r="G72747">
        <v>21.300000000000033</v>
      </c>
      <c r="H72747">
        <v>171875000</v>
      </c>
      <c r="I72747">
        <v>0</v>
      </c>
    </row>
    <row r="72748" spans="1:9" x14ac:dyDescent="0.25">
      <c r="A72748" s="1" t="s">
        <v>72755</v>
      </c>
      <c r="B72748">
        <v>20.800000000000029</v>
      </c>
      <c r="C72748">
        <v>2.078287029270053</v>
      </c>
      <c r="D72748">
        <v>0.9755535681805112</v>
      </c>
      <c r="E72748">
        <v>1.1027334610895418</v>
      </c>
      <c r="F72748">
        <v>0.13635055375279714</v>
      </c>
      <c r="G72748">
        <v>20.700000000000024</v>
      </c>
      <c r="H72748">
        <v>156250000</v>
      </c>
      <c r="I72748">
        <v>0</v>
      </c>
    </row>
    <row r="72749" spans="1:9" x14ac:dyDescent="0.25">
      <c r="A72749" s="1" t="s">
        <v>72756</v>
      </c>
      <c r="B72749">
        <v>20.79999999999999</v>
      </c>
      <c r="C72749">
        <v>2.0984284082127278</v>
      </c>
      <c r="D72749">
        <v>0.98398942628445152</v>
      </c>
      <c r="E72749">
        <v>1.1144389819282763</v>
      </c>
      <c r="F72749">
        <v>0.13656017693273848</v>
      </c>
      <c r="G72749">
        <v>20.700000000000024</v>
      </c>
      <c r="H72749">
        <v>171875000</v>
      </c>
      <c r="I72749">
        <v>0</v>
      </c>
    </row>
    <row r="72750" spans="1:9" x14ac:dyDescent="0.25">
      <c r="A72750" s="1" t="s">
        <v>72757</v>
      </c>
      <c r="B72750">
        <v>20.400000000000016</v>
      </c>
      <c r="C72750">
        <v>1.4367905468730289</v>
      </c>
      <c r="D72750">
        <v>0.67174254108172882</v>
      </c>
      <c r="E72750">
        <v>0.76504800579130006</v>
      </c>
      <c r="F72750">
        <v>6.6014305265562179E-2</v>
      </c>
      <c r="G72750">
        <v>20.300000000000018</v>
      </c>
      <c r="H72750">
        <v>140625000</v>
      </c>
      <c r="I72750">
        <v>0</v>
      </c>
    </row>
    <row r="72751" spans="1:9" x14ac:dyDescent="0.25">
      <c r="A72751" s="1" t="s">
        <v>72758</v>
      </c>
      <c r="B72751">
        <v>20.400000000000023</v>
      </c>
      <c r="C72751">
        <v>1.4534381127647471</v>
      </c>
      <c r="D72751">
        <v>0.67860452172389829</v>
      </c>
      <c r="E72751">
        <v>0.77483359104084881</v>
      </c>
      <c r="F72751">
        <v>6.5897011253522653E-2</v>
      </c>
      <c r="G72751">
        <v>20.300000000000018</v>
      </c>
      <c r="H72751">
        <v>187500000</v>
      </c>
      <c r="I72751">
        <v>0</v>
      </c>
    </row>
    <row r="72752" spans="1:9" x14ac:dyDescent="0.25">
      <c r="A72752" s="1" t="s">
        <v>72759</v>
      </c>
      <c r="B72752">
        <v>21.300000000000022</v>
      </c>
      <c r="C72752">
        <v>2.191324116819354</v>
      </c>
      <c r="D72752">
        <v>1.0154581978003332</v>
      </c>
      <c r="E72752">
        <v>1.1758659190190208</v>
      </c>
      <c r="F72752">
        <v>0.52762926274424427</v>
      </c>
      <c r="G72752">
        <v>21.200000000000031</v>
      </c>
      <c r="H72752">
        <v>156250000</v>
      </c>
      <c r="I72752">
        <v>0</v>
      </c>
    </row>
    <row r="72753" spans="1:9" x14ac:dyDescent="0.25">
      <c r="A72753" s="1" t="s">
        <v>72760</v>
      </c>
      <c r="B72753">
        <v>21.30000000000004</v>
      </c>
      <c r="C72753">
        <v>2.1947226053282534</v>
      </c>
      <c r="D72753">
        <v>1.0155951682143147</v>
      </c>
      <c r="E72753">
        <v>1.1791274371139386</v>
      </c>
      <c r="F72753">
        <v>0.52537914503160366</v>
      </c>
      <c r="G72753">
        <v>21.200000000000031</v>
      </c>
      <c r="H72753">
        <v>203125000</v>
      </c>
      <c r="I72753">
        <v>0</v>
      </c>
    </row>
    <row r="72754" spans="1:9" x14ac:dyDescent="0.25">
      <c r="A72754" s="1" t="s">
        <v>72761</v>
      </c>
      <c r="B72754">
        <v>32.390867226780479</v>
      </c>
      <c r="C72754">
        <v>29.869384972008451</v>
      </c>
      <c r="D72754">
        <v>11.633078730537914</v>
      </c>
      <c r="E72754">
        <v>18.236306241470551</v>
      </c>
      <c r="F72754">
        <v>1</v>
      </c>
      <c r="G72754">
        <v>35.100000000000229</v>
      </c>
      <c r="H72754">
        <v>265625000</v>
      </c>
      <c r="I72754">
        <v>0</v>
      </c>
    </row>
    <row r="72755" spans="1:9" x14ac:dyDescent="0.25">
      <c r="A72755" s="1" t="s">
        <v>72762</v>
      </c>
      <c r="B72755">
        <v>32.672395188183224</v>
      </c>
      <c r="C72755">
        <v>30.952867336074029</v>
      </c>
      <c r="D72755">
        <v>18.455308021485024</v>
      </c>
      <c r="E72755">
        <v>12.497559314589001</v>
      </c>
      <c r="F72755">
        <v>1</v>
      </c>
      <c r="G72755">
        <v>36.800000000000253</v>
      </c>
      <c r="H72755">
        <v>312500000</v>
      </c>
      <c r="I72755">
        <v>0</v>
      </c>
    </row>
    <row r="72756" spans="1:9" x14ac:dyDescent="0.25">
      <c r="A72756" s="1" t="s">
        <v>72763</v>
      </c>
      <c r="B72756">
        <v>35.567218618220231</v>
      </c>
      <c r="C72756">
        <v>44.640529096297762</v>
      </c>
      <c r="D72756">
        <v>22.408268154424384</v>
      </c>
      <c r="E72756">
        <v>22.232260941873392</v>
      </c>
      <c r="F72756">
        <v>1</v>
      </c>
      <c r="G72756">
        <v>46.600000000000392</v>
      </c>
      <c r="H72756">
        <v>328125000</v>
      </c>
      <c r="I72756">
        <v>0</v>
      </c>
    </row>
    <row r="72757" spans="1:9" x14ac:dyDescent="0.25">
      <c r="A72757" s="1" t="s">
        <v>72764</v>
      </c>
      <c r="B72757">
        <v>27.868047340604253</v>
      </c>
      <c r="C72757">
        <v>19.945477940752717</v>
      </c>
      <c r="D72757">
        <v>13.208914478844175</v>
      </c>
      <c r="E72757">
        <v>6.7365634619085286</v>
      </c>
      <c r="F72757">
        <v>1</v>
      </c>
      <c r="G72757">
        <v>31.800000000000182</v>
      </c>
      <c r="H72757">
        <v>265625000</v>
      </c>
      <c r="I72757">
        <v>0</v>
      </c>
    </row>
    <row r="72758" spans="1:9" x14ac:dyDescent="0.25">
      <c r="A72758" s="1" t="s">
        <v>72765</v>
      </c>
      <c r="B72758">
        <v>21.900000000000052</v>
      </c>
      <c r="C72758">
        <v>3.1601752052980783</v>
      </c>
      <c r="D72758">
        <v>1.6668147636028752</v>
      </c>
      <c r="E72758">
        <v>1.4933604416952031</v>
      </c>
      <c r="F72758">
        <v>-0.67308924573908158</v>
      </c>
      <c r="G72758">
        <v>21.80000000000004</v>
      </c>
      <c r="H72758">
        <v>125000000</v>
      </c>
      <c r="I72758">
        <v>0</v>
      </c>
    </row>
    <row r="72759" spans="1:9" x14ac:dyDescent="0.25">
      <c r="A72759" s="1" t="s">
        <v>72766</v>
      </c>
      <c r="B72759">
        <v>22.000000000000046</v>
      </c>
      <c r="C72759">
        <v>3.0624938434127533</v>
      </c>
      <c r="D72759">
        <v>1.6195639555720143</v>
      </c>
      <c r="E72759">
        <v>1.4429298878407391</v>
      </c>
      <c r="F72759">
        <v>-0.67121358993613001</v>
      </c>
      <c r="G72759">
        <v>21.900000000000041</v>
      </c>
      <c r="H72759">
        <v>171875000</v>
      </c>
      <c r="I72759">
        <v>0</v>
      </c>
    </row>
    <row r="72760" spans="1:9" x14ac:dyDescent="0.25">
      <c r="A72760" s="1" t="s">
        <v>72767</v>
      </c>
      <c r="B72760">
        <v>21.300000000000018</v>
      </c>
      <c r="C72760">
        <v>2.4620412171112078</v>
      </c>
      <c r="D72760">
        <v>1.3103847754416043</v>
      </c>
      <c r="E72760">
        <v>1.1516564416696036</v>
      </c>
      <c r="F72760">
        <v>-0.18769461982847968</v>
      </c>
      <c r="G72760">
        <v>21.200000000000031</v>
      </c>
      <c r="H72760">
        <v>156250000</v>
      </c>
      <c r="I72760">
        <v>0</v>
      </c>
    </row>
    <row r="72761" spans="1:9" x14ac:dyDescent="0.25">
      <c r="A72761" s="1" t="s">
        <v>72768</v>
      </c>
      <c r="B72761">
        <v>21.29999999999994</v>
      </c>
      <c r="C72761">
        <v>2.4731146415322769</v>
      </c>
      <c r="D72761">
        <v>1.3174086995988916</v>
      </c>
      <c r="E72761">
        <v>1.1557059419333853</v>
      </c>
      <c r="F72761">
        <v>-0.19267227208236459</v>
      </c>
      <c r="G72761">
        <v>21.200000000000031</v>
      </c>
      <c r="H72761">
        <v>171875000</v>
      </c>
      <c r="I72761">
        <v>0</v>
      </c>
    </row>
    <row r="72762" spans="1:9" x14ac:dyDescent="0.25">
      <c r="A72762" s="1" t="s">
        <v>72769</v>
      </c>
      <c r="B72762">
        <v>20.500000000000057</v>
      </c>
      <c r="C72762">
        <v>2.278798108931305</v>
      </c>
      <c r="D72762">
        <v>1.1736082277554738</v>
      </c>
      <c r="E72762">
        <v>1.1051898811758312</v>
      </c>
      <c r="F72762">
        <v>-0.72654252800536057</v>
      </c>
      <c r="G72762">
        <v>20.40000000000002</v>
      </c>
      <c r="H72762">
        <v>125000000</v>
      </c>
      <c r="I72762">
        <v>0</v>
      </c>
    </row>
    <row r="72763" spans="1:9" x14ac:dyDescent="0.25">
      <c r="A72763" s="1" t="s">
        <v>72770</v>
      </c>
      <c r="B72763">
        <v>20.500000000000075</v>
      </c>
      <c r="C72763">
        <v>2.2885978073221391</v>
      </c>
      <c r="D72763">
        <v>1.1790028198373959</v>
      </c>
      <c r="E72763">
        <v>1.1095949874847433</v>
      </c>
      <c r="F72763">
        <v>-0.72654252800536057</v>
      </c>
      <c r="G72763">
        <v>20.40000000000002</v>
      </c>
      <c r="H72763">
        <v>171875000</v>
      </c>
      <c r="I72763">
        <v>0</v>
      </c>
    </row>
    <row r="72764" spans="1:9" x14ac:dyDescent="0.25">
      <c r="A72764" s="1" t="s">
        <v>72771</v>
      </c>
      <c r="B72764">
        <v>20.400000000000066</v>
      </c>
      <c r="C72764">
        <v>2.4858909704957255</v>
      </c>
      <c r="D72764">
        <v>1.2730367585881797</v>
      </c>
      <c r="E72764">
        <v>1.2128542119075458</v>
      </c>
      <c r="F72764">
        <v>-0.72654252800536057</v>
      </c>
      <c r="G72764">
        <v>20.300000000000018</v>
      </c>
      <c r="H72764">
        <v>156250000</v>
      </c>
      <c r="I72764">
        <v>0</v>
      </c>
    </row>
    <row r="72765" spans="1:9" x14ac:dyDescent="0.25">
      <c r="A72765" s="1" t="s">
        <v>72772</v>
      </c>
      <c r="B72765">
        <v>20.400000000000059</v>
      </c>
      <c r="C72765">
        <v>2.5066026084959887</v>
      </c>
      <c r="D72765">
        <v>1.2838008778649335</v>
      </c>
      <c r="E72765">
        <v>1.2228017306310552</v>
      </c>
      <c r="F72765">
        <v>-0.72654252800536057</v>
      </c>
      <c r="G72765">
        <v>20.300000000000018</v>
      </c>
      <c r="H72765">
        <v>187500000</v>
      </c>
      <c r="I72765">
        <v>0</v>
      </c>
    </row>
    <row r="72766" spans="1:9" x14ac:dyDescent="0.25">
      <c r="A72766" s="1" t="s">
        <v>72773</v>
      </c>
      <c r="B72766">
        <v>20.300000000000054</v>
      </c>
      <c r="C72766">
        <v>2.368230329040367</v>
      </c>
      <c r="D72766">
        <v>1.2126438063169762</v>
      </c>
      <c r="E72766">
        <v>1.1555865227233908</v>
      </c>
      <c r="F72766">
        <v>-0.72654252800536057</v>
      </c>
      <c r="G72766">
        <v>20.200000000000017</v>
      </c>
      <c r="H72766">
        <v>109375000</v>
      </c>
      <c r="I72766">
        <v>0</v>
      </c>
    </row>
    <row r="72767" spans="1:9" x14ac:dyDescent="0.25">
      <c r="A72767" s="1" t="s">
        <v>72774</v>
      </c>
      <c r="B72767">
        <v>20.3</v>
      </c>
      <c r="C72767">
        <v>2.401693466842246</v>
      </c>
      <c r="D72767">
        <v>1.229882066326204</v>
      </c>
      <c r="E72767">
        <v>1.171811400516042</v>
      </c>
      <c r="F72767">
        <v>-0.72654252800536057</v>
      </c>
      <c r="G72767">
        <v>20.200000000000017</v>
      </c>
      <c r="H72767">
        <v>109375000</v>
      </c>
      <c r="I72767">
        <v>0</v>
      </c>
    </row>
    <row r="72768" spans="1:9" x14ac:dyDescent="0.25">
      <c r="A72768" s="1" t="s">
        <v>72775</v>
      </c>
      <c r="B72768">
        <v>23.274485591471258</v>
      </c>
      <c r="C72768">
        <v>7.4773725211208122</v>
      </c>
      <c r="D72768">
        <v>3.8241342816989428</v>
      </c>
      <c r="E72768">
        <v>3.6532382394218677</v>
      </c>
      <c r="F72768">
        <v>-1</v>
      </c>
      <c r="G72768">
        <v>23.600000000000065</v>
      </c>
      <c r="H72768">
        <v>171875000</v>
      </c>
      <c r="I72768">
        <v>0</v>
      </c>
    </row>
    <row r="72769" spans="1:9" x14ac:dyDescent="0.25">
      <c r="A72769" s="1" t="s">
        <v>72776</v>
      </c>
      <c r="B72769">
        <v>23.356763848567141</v>
      </c>
      <c r="C72769">
        <v>7.4673107509973153</v>
      </c>
      <c r="D72769">
        <v>3.8206344691475205</v>
      </c>
      <c r="E72769">
        <v>3.6466762818498029</v>
      </c>
      <c r="F72769">
        <v>-1</v>
      </c>
      <c r="G72769">
        <v>23.700000000000067</v>
      </c>
      <c r="H72769">
        <v>218750000</v>
      </c>
      <c r="I72769">
        <v>0</v>
      </c>
    </row>
    <row r="72770" spans="1:9" x14ac:dyDescent="0.25">
      <c r="A72770" s="1" t="s">
        <v>72777</v>
      </c>
      <c r="B72770">
        <v>28.862202372554783</v>
      </c>
      <c r="C72770">
        <v>27.596130870507864</v>
      </c>
      <c r="D72770">
        <v>10.50152764062344</v>
      </c>
      <c r="E72770">
        <v>17.09460322988442</v>
      </c>
      <c r="F72770">
        <v>1</v>
      </c>
      <c r="G72770">
        <v>31.000000000000171</v>
      </c>
      <c r="H72770">
        <v>296875000</v>
      </c>
      <c r="I72770">
        <v>0</v>
      </c>
    </row>
    <row r="72771" spans="1:9" x14ac:dyDescent="0.25">
      <c r="A72771" s="1" t="s">
        <v>72778</v>
      </c>
      <c r="B72771">
        <v>28.158778735844493</v>
      </c>
      <c r="C72771">
        <v>21.781105888712649</v>
      </c>
      <c r="D72771">
        <v>7.6029080385284882</v>
      </c>
      <c r="E72771">
        <v>14.178197850184128</v>
      </c>
      <c r="F72771">
        <v>-0.9333731461720749</v>
      </c>
      <c r="G72771">
        <v>30.500000000000163</v>
      </c>
      <c r="H72771">
        <v>203125000</v>
      </c>
      <c r="I72771">
        <v>0</v>
      </c>
    </row>
    <row r="72772" spans="1:9" x14ac:dyDescent="0.25">
      <c r="A72772" s="1" t="s">
        <v>72779</v>
      </c>
      <c r="B72772">
        <v>36.552861710185319</v>
      </c>
      <c r="C72772">
        <v>39.052342522912639</v>
      </c>
      <c r="D72772">
        <v>16.253218270264746</v>
      </c>
      <c r="E72772">
        <v>22.79912425264795</v>
      </c>
      <c r="F72772">
        <v>-1</v>
      </c>
      <c r="G72772">
        <v>40.900000000000311</v>
      </c>
      <c r="H72772">
        <v>312500000</v>
      </c>
      <c r="I72772">
        <v>0</v>
      </c>
    </row>
    <row r="72773" spans="1:9" x14ac:dyDescent="0.25">
      <c r="A72773" s="1" t="s">
        <v>72780</v>
      </c>
      <c r="B72773">
        <v>24.2</v>
      </c>
      <c r="C72773">
        <v>7.1087313958518266</v>
      </c>
      <c r="D72773">
        <v>3.708688440871946</v>
      </c>
      <c r="E72773">
        <v>3.4000429549798814</v>
      </c>
      <c r="F72773">
        <v>-0.38850241208470493</v>
      </c>
      <c r="G72773">
        <v>24.100000000000072</v>
      </c>
      <c r="H72773">
        <v>203125000</v>
      </c>
      <c r="I72773">
        <v>0</v>
      </c>
    </row>
    <row r="72774" spans="1:9" x14ac:dyDescent="0.25">
      <c r="A72774" s="1" t="s">
        <v>72781</v>
      </c>
      <c r="B72774">
        <v>23.100000000000019</v>
      </c>
      <c r="C72774">
        <v>3.1570078448160124</v>
      </c>
      <c r="D72774">
        <v>1.7327539867564288</v>
      </c>
      <c r="E72774">
        <v>1.4242538580595836</v>
      </c>
      <c r="F72774">
        <v>-0.10837593719117899</v>
      </c>
      <c r="G72774">
        <v>23.000000000000057</v>
      </c>
      <c r="H72774">
        <v>125000000</v>
      </c>
      <c r="I72774">
        <v>0</v>
      </c>
    </row>
    <row r="72775" spans="1:9" x14ac:dyDescent="0.25">
      <c r="A72775" s="1" t="s">
        <v>72782</v>
      </c>
      <c r="B72775">
        <v>23.199999999999978</v>
      </c>
      <c r="C72775">
        <v>3.1582100932853785</v>
      </c>
      <c r="D72775">
        <v>1.7351264559255792</v>
      </c>
      <c r="E72775">
        <v>1.4230836373597993</v>
      </c>
      <c r="F72775">
        <v>-0.1081474037566359</v>
      </c>
      <c r="G72775">
        <v>23.100000000000058</v>
      </c>
      <c r="H72775">
        <v>171875000</v>
      </c>
      <c r="I72775">
        <v>0</v>
      </c>
    </row>
    <row r="72776" spans="1:9" x14ac:dyDescent="0.25">
      <c r="A72776" s="1" t="s">
        <v>72783</v>
      </c>
      <c r="B72776">
        <v>22.100000000000012</v>
      </c>
      <c r="C72776">
        <v>2.6874265475706531</v>
      </c>
      <c r="D72776">
        <v>1.4926484003761171</v>
      </c>
      <c r="E72776">
        <v>1.194778147194536</v>
      </c>
      <c r="F72776">
        <v>-8.8868152356046615E-2</v>
      </c>
      <c r="G72776">
        <v>22.000000000000043</v>
      </c>
      <c r="H72776">
        <v>171875000</v>
      </c>
      <c r="I72776">
        <v>0</v>
      </c>
    </row>
    <row r="72777" spans="1:9" x14ac:dyDescent="0.25">
      <c r="A72777" s="1" t="s">
        <v>72784</v>
      </c>
      <c r="B72777">
        <v>22.199999999999996</v>
      </c>
      <c r="C72777">
        <v>2.6871598705158113</v>
      </c>
      <c r="D72777">
        <v>1.4941942346770669</v>
      </c>
      <c r="E72777">
        <v>1.1929656358387444</v>
      </c>
      <c r="F72777">
        <v>-8.9235120860380324E-2</v>
      </c>
      <c r="G72777">
        <v>22.100000000000044</v>
      </c>
      <c r="H72777">
        <v>171875000</v>
      </c>
      <c r="I72777">
        <v>0</v>
      </c>
    </row>
    <row r="72778" spans="1:9" x14ac:dyDescent="0.25">
      <c r="A72778" s="1" t="s">
        <v>72785</v>
      </c>
      <c r="B72778">
        <v>22.299999999999986</v>
      </c>
      <c r="C72778">
        <v>2.875864398031676</v>
      </c>
      <c r="D72778">
        <v>1.2951116960462228</v>
      </c>
      <c r="E72778">
        <v>1.5807527019854533</v>
      </c>
      <c r="F72778">
        <v>9.7735262629471187E-2</v>
      </c>
      <c r="G72778">
        <v>22.200000000000045</v>
      </c>
      <c r="H72778">
        <v>203125000</v>
      </c>
      <c r="I72778">
        <v>0</v>
      </c>
    </row>
    <row r="72779" spans="1:9" x14ac:dyDescent="0.25">
      <c r="A72779" s="1" t="s">
        <v>72786</v>
      </c>
      <c r="B72779">
        <v>22.399999999999995</v>
      </c>
      <c r="C72779">
        <v>2.8910080660168349</v>
      </c>
      <c r="D72779">
        <v>1.3007909515365803</v>
      </c>
      <c r="E72779">
        <v>1.5902171144802546</v>
      </c>
      <c r="F72779">
        <v>9.7769799032308313E-2</v>
      </c>
      <c r="G72779">
        <v>22.300000000000047</v>
      </c>
      <c r="H72779">
        <v>187500000</v>
      </c>
      <c r="I72779">
        <v>0</v>
      </c>
    </row>
    <row r="72780" spans="1:9" x14ac:dyDescent="0.25">
      <c r="A72780" s="1" t="s">
        <v>72787</v>
      </c>
      <c r="B72780">
        <v>21.500000000000021</v>
      </c>
      <c r="C72780">
        <v>2.7210488691156014</v>
      </c>
      <c r="D72780">
        <v>1.2283636382346481</v>
      </c>
      <c r="E72780">
        <v>1.4926852308809533</v>
      </c>
      <c r="F72780">
        <v>8.6332589017557915E-2</v>
      </c>
      <c r="G72780">
        <v>21.400000000000034</v>
      </c>
      <c r="H72780">
        <v>187500000</v>
      </c>
      <c r="I72780">
        <v>0</v>
      </c>
    </row>
    <row r="72781" spans="1:9" x14ac:dyDescent="0.25">
      <c r="A72781" s="1" t="s">
        <v>72788</v>
      </c>
      <c r="B72781">
        <v>21.5</v>
      </c>
      <c r="C72781">
        <v>2.7092462728823921</v>
      </c>
      <c r="D72781">
        <v>1.2205964521696049</v>
      </c>
      <c r="E72781">
        <v>1.4886498207127872</v>
      </c>
      <c r="F72781">
        <v>8.6090969247629268E-2</v>
      </c>
      <c r="G72781">
        <v>21.400000000000034</v>
      </c>
      <c r="H72781">
        <v>156250000</v>
      </c>
      <c r="I72781">
        <v>0</v>
      </c>
    </row>
    <row r="72782" spans="1:9" x14ac:dyDescent="0.25">
      <c r="A72782" s="1" t="s">
        <v>72789</v>
      </c>
      <c r="B72782">
        <v>21.09999999999998</v>
      </c>
      <c r="C72782">
        <v>3.5448143913389516</v>
      </c>
      <c r="D72782">
        <v>1.658197022709945</v>
      </c>
      <c r="E72782">
        <v>1.8866173686290066</v>
      </c>
      <c r="F72782">
        <v>0.24267348281553147</v>
      </c>
      <c r="G72782">
        <v>21.000000000000028</v>
      </c>
      <c r="H72782">
        <v>156250000</v>
      </c>
      <c r="I72782">
        <v>0</v>
      </c>
    </row>
    <row r="72783" spans="1:9" x14ac:dyDescent="0.25">
      <c r="A72783" s="1" t="s">
        <v>72790</v>
      </c>
      <c r="B72783">
        <v>21.099999999999998</v>
      </c>
      <c r="C72783">
        <v>3.5370691319183916</v>
      </c>
      <c r="D72783">
        <v>1.6526789044077663</v>
      </c>
      <c r="E72783">
        <v>1.8843902275106252</v>
      </c>
      <c r="F72783">
        <v>0.21775311798440145</v>
      </c>
      <c r="G72783">
        <v>21.000000000000028</v>
      </c>
      <c r="H72783">
        <v>156250000</v>
      </c>
      <c r="I72783">
        <v>0</v>
      </c>
    </row>
    <row r="72784" spans="1:9" x14ac:dyDescent="0.25">
      <c r="A72784" s="1" t="s">
        <v>72791</v>
      </c>
      <c r="B72784">
        <v>22.6</v>
      </c>
      <c r="C72784">
        <v>2.9806484703462592</v>
      </c>
      <c r="D72784">
        <v>1.3431604503375452</v>
      </c>
      <c r="E72784">
        <v>1.6374880200087141</v>
      </c>
      <c r="F72784">
        <v>0.67773268837804856</v>
      </c>
      <c r="G72784">
        <v>22.50000000000005</v>
      </c>
      <c r="H72784">
        <v>187500000</v>
      </c>
      <c r="I72784">
        <v>0</v>
      </c>
    </row>
    <row r="72785" spans="1:9" x14ac:dyDescent="0.25">
      <c r="A72785" s="1" t="s">
        <v>72792</v>
      </c>
      <c r="B72785">
        <v>22.70000000000001</v>
      </c>
      <c r="C72785">
        <v>3.0101392323349443</v>
      </c>
      <c r="D72785">
        <v>1.356253916878372</v>
      </c>
      <c r="E72785">
        <v>1.6538853154565722</v>
      </c>
      <c r="F72785">
        <v>0.69792606093892662</v>
      </c>
      <c r="G72785">
        <v>22.600000000000051</v>
      </c>
      <c r="H72785">
        <v>140625000</v>
      </c>
      <c r="I72785">
        <v>0</v>
      </c>
    </row>
    <row r="72786" spans="1:9" x14ac:dyDescent="0.25">
      <c r="A72786" s="1" t="s">
        <v>72793</v>
      </c>
      <c r="B72786">
        <v>39.056917172813236</v>
      </c>
      <c r="C72786">
        <v>46.655730474218551</v>
      </c>
      <c r="D72786">
        <v>26.649788167517649</v>
      </c>
      <c r="E72786">
        <v>20.005942306700891</v>
      </c>
      <c r="F72786">
        <v>1</v>
      </c>
      <c r="G72786">
        <v>45.800000000000381</v>
      </c>
      <c r="H72786">
        <v>359375000</v>
      </c>
      <c r="I72786">
        <v>0</v>
      </c>
    </row>
    <row r="72787" spans="1:9" x14ac:dyDescent="0.25">
      <c r="A72787" s="1" t="s">
        <v>72794</v>
      </c>
      <c r="B72787">
        <v>36.804588878461402</v>
      </c>
      <c r="C72787">
        <v>42.205002514635687</v>
      </c>
      <c r="D72787">
        <v>24.424652420613917</v>
      </c>
      <c r="E72787">
        <v>17.780350094021721</v>
      </c>
      <c r="F72787">
        <v>1</v>
      </c>
      <c r="G72787">
        <v>43.900000000000354</v>
      </c>
      <c r="H72787">
        <v>328125000</v>
      </c>
      <c r="I72787">
        <v>0</v>
      </c>
    </row>
    <row r="72788" spans="1:9" x14ac:dyDescent="0.25">
      <c r="A72788" s="1" t="s">
        <v>72795</v>
      </c>
      <c r="B72788">
        <v>32.521297491533957</v>
      </c>
      <c r="C72788">
        <v>21.975426113450965</v>
      </c>
      <c r="D72788">
        <v>11.207783806846304</v>
      </c>
      <c r="E72788">
        <v>10.767642306604676</v>
      </c>
      <c r="F72788">
        <v>-1</v>
      </c>
      <c r="G72788">
        <v>36.60000000000025</v>
      </c>
      <c r="H72788">
        <v>281250000</v>
      </c>
      <c r="I72788">
        <v>0</v>
      </c>
    </row>
    <row r="72789" spans="1:9" x14ac:dyDescent="0.25">
      <c r="A72789" s="1" t="s">
        <v>72796</v>
      </c>
      <c r="B72789">
        <v>30.670088478369692</v>
      </c>
      <c r="C72789">
        <v>20.532594433013585</v>
      </c>
      <c r="D72789">
        <v>13.607191041188262</v>
      </c>
      <c r="E72789">
        <v>6.9254033918253199</v>
      </c>
      <c r="F72789">
        <v>1</v>
      </c>
      <c r="G72789">
        <v>31.70000000000018</v>
      </c>
      <c r="H72789">
        <v>296875000</v>
      </c>
      <c r="I72789">
        <v>0</v>
      </c>
    </row>
    <row r="72790" spans="1:9" x14ac:dyDescent="0.25">
      <c r="A72790" s="1" t="s">
        <v>72797</v>
      </c>
      <c r="B72790">
        <v>24.299999999999997</v>
      </c>
      <c r="C72790">
        <v>4.069394075089658</v>
      </c>
      <c r="D72790">
        <v>2.2359671158430792</v>
      </c>
      <c r="E72790">
        <v>1.83342695924657</v>
      </c>
      <c r="F72790">
        <v>-0.22137147320824013</v>
      </c>
      <c r="G72790">
        <v>24.200000000000074</v>
      </c>
      <c r="H72790">
        <v>203125000</v>
      </c>
      <c r="I72790">
        <v>0</v>
      </c>
    </row>
    <row r="72791" spans="1:9" x14ac:dyDescent="0.25">
      <c r="A72791" s="1" t="s">
        <v>72798</v>
      </c>
      <c r="B72791">
        <v>24.299999999999986</v>
      </c>
      <c r="C72791">
        <v>4.0457971036870113</v>
      </c>
      <c r="D72791">
        <v>2.2261992636841095</v>
      </c>
      <c r="E72791">
        <v>1.8195978400029014</v>
      </c>
      <c r="F72791">
        <v>-0.21429745398266453</v>
      </c>
      <c r="G72791">
        <v>24.200000000000074</v>
      </c>
      <c r="H72791">
        <v>171875000</v>
      </c>
      <c r="I72791">
        <v>0</v>
      </c>
    </row>
    <row r="72792" spans="1:9" x14ac:dyDescent="0.25">
      <c r="A72792" s="1" t="s">
        <v>72799</v>
      </c>
      <c r="B72792">
        <v>20.900000000000052</v>
      </c>
      <c r="C72792">
        <v>5.4221591434738965</v>
      </c>
      <c r="D72792">
        <v>2.6635604678124638</v>
      </c>
      <c r="E72792">
        <v>2.7585986756614402</v>
      </c>
      <c r="F72792">
        <v>1</v>
      </c>
      <c r="G72792">
        <v>20.800000000000026</v>
      </c>
      <c r="H72792">
        <v>140625000</v>
      </c>
      <c r="I72792">
        <v>0</v>
      </c>
    </row>
    <row r="72793" spans="1:9" x14ac:dyDescent="0.25">
      <c r="A72793" s="1" t="s">
        <v>72800</v>
      </c>
      <c r="B72793">
        <v>20.800000000000065</v>
      </c>
      <c r="C72793">
        <v>4.9291890737870139</v>
      </c>
      <c r="D72793">
        <v>2.4169296397022779</v>
      </c>
      <c r="E72793">
        <v>2.5122594340847493</v>
      </c>
      <c r="F72793">
        <v>0.99134588599157603</v>
      </c>
      <c r="G72793">
        <v>20.700000000000024</v>
      </c>
      <c r="H72793">
        <v>187500000</v>
      </c>
      <c r="I72793">
        <v>0</v>
      </c>
    </row>
    <row r="72794" spans="1:9" x14ac:dyDescent="0.25">
      <c r="A72794" s="1" t="s">
        <v>72801</v>
      </c>
      <c r="B72794">
        <v>21.4</v>
      </c>
      <c r="C72794">
        <v>2.7593793031888314</v>
      </c>
      <c r="D72794">
        <v>1.2883551510493554</v>
      </c>
      <c r="E72794">
        <v>1.471024152139476</v>
      </c>
      <c r="F72794">
        <v>0.32128093890458498</v>
      </c>
      <c r="G72794">
        <v>21.300000000000033</v>
      </c>
      <c r="H72794">
        <v>140625000</v>
      </c>
      <c r="I72794">
        <v>0</v>
      </c>
    </row>
    <row r="72795" spans="1:9" x14ac:dyDescent="0.25">
      <c r="A72795" s="1" t="s">
        <v>72802</v>
      </c>
      <c r="B72795">
        <v>21.399999999999995</v>
      </c>
      <c r="C72795">
        <v>2.7759102399984248</v>
      </c>
      <c r="D72795">
        <v>1.2945908266081716</v>
      </c>
      <c r="E72795">
        <v>1.4813194133902532</v>
      </c>
      <c r="F72795">
        <v>0.33259581849654918</v>
      </c>
      <c r="G72795">
        <v>21.300000000000033</v>
      </c>
      <c r="H72795">
        <v>171875000</v>
      </c>
      <c r="I72795">
        <v>0</v>
      </c>
    </row>
    <row r="72796" spans="1:9" x14ac:dyDescent="0.25">
      <c r="A72796" s="1" t="s">
        <v>72803</v>
      </c>
      <c r="B72796">
        <v>20.800000000000011</v>
      </c>
      <c r="C72796">
        <v>2.1084420318926322</v>
      </c>
      <c r="D72796">
        <v>0.97619077391787457</v>
      </c>
      <c r="E72796">
        <v>1.1322512579747577</v>
      </c>
      <c r="F72796">
        <v>0.13575152739949736</v>
      </c>
      <c r="G72796">
        <v>20.700000000000024</v>
      </c>
      <c r="H72796">
        <v>171875000</v>
      </c>
      <c r="I72796">
        <v>0</v>
      </c>
    </row>
    <row r="72797" spans="1:9" x14ac:dyDescent="0.25">
      <c r="A72797" s="1" t="s">
        <v>72804</v>
      </c>
      <c r="B72797">
        <v>20.900000000000023</v>
      </c>
      <c r="C72797">
        <v>2.1292717264437333</v>
      </c>
      <c r="D72797">
        <v>0.98456797175434652</v>
      </c>
      <c r="E72797">
        <v>1.1447037546893868</v>
      </c>
      <c r="F72797">
        <v>0.13590743821850015</v>
      </c>
      <c r="G72797">
        <v>20.800000000000026</v>
      </c>
      <c r="H72797">
        <v>140625000</v>
      </c>
      <c r="I72797">
        <v>0</v>
      </c>
    </row>
    <row r="72798" spans="1:9" x14ac:dyDescent="0.25">
      <c r="A72798" s="1" t="s">
        <v>72805</v>
      </c>
      <c r="B72798">
        <v>20.400000000000002</v>
      </c>
      <c r="C72798">
        <v>1.4893545816477229</v>
      </c>
      <c r="D72798">
        <v>0.68701592319466487</v>
      </c>
      <c r="E72798">
        <v>0.80233865845305807</v>
      </c>
      <c r="F72798">
        <v>6.6550067029618631E-2</v>
      </c>
      <c r="G72798">
        <v>20.300000000000018</v>
      </c>
      <c r="H72798">
        <v>171875000</v>
      </c>
      <c r="I72798">
        <v>0</v>
      </c>
    </row>
    <row r="72799" spans="1:9" x14ac:dyDescent="0.25">
      <c r="A72799" s="1" t="s">
        <v>72806</v>
      </c>
      <c r="B72799">
        <v>20.399999999999995</v>
      </c>
      <c r="C72799">
        <v>1.5097929561149734</v>
      </c>
      <c r="D72799">
        <v>0.69538763391787306</v>
      </c>
      <c r="E72799">
        <v>0.81440532219710038</v>
      </c>
      <c r="F72799">
        <v>6.6482546244915675E-2</v>
      </c>
      <c r="G72799">
        <v>20.300000000000018</v>
      </c>
      <c r="H72799">
        <v>156250000</v>
      </c>
      <c r="I72799">
        <v>0</v>
      </c>
    </row>
    <row r="72800" spans="1:9" x14ac:dyDescent="0.25">
      <c r="A72800" s="1" t="s">
        <v>72807</v>
      </c>
      <c r="B72800">
        <v>21.299999999999986</v>
      </c>
      <c r="C72800">
        <v>2.2501276370749359</v>
      </c>
      <c r="D72800">
        <v>1.0280082331735487</v>
      </c>
      <c r="E72800">
        <v>1.2221194039013872</v>
      </c>
      <c r="F72800">
        <v>0.12751245287957547</v>
      </c>
      <c r="G72800">
        <v>21.200000000000031</v>
      </c>
      <c r="H72800">
        <v>187500000</v>
      </c>
      <c r="I72800">
        <v>0</v>
      </c>
    </row>
    <row r="72801" spans="1:9" x14ac:dyDescent="0.25">
      <c r="A72801" s="1" t="s">
        <v>72808</v>
      </c>
      <c r="B72801">
        <v>21.299999999999997</v>
      </c>
      <c r="C72801">
        <v>2.2540424871285842</v>
      </c>
      <c r="D72801">
        <v>1.0280409568262989</v>
      </c>
      <c r="E72801">
        <v>1.2260015303022853</v>
      </c>
      <c r="F72801">
        <v>0.12460529792684794</v>
      </c>
      <c r="G72801">
        <v>21.200000000000031</v>
      </c>
      <c r="H72801">
        <v>203125000</v>
      </c>
      <c r="I72801">
        <v>0</v>
      </c>
    </row>
    <row r="72802" spans="1:9" x14ac:dyDescent="0.25">
      <c r="A72802" s="1" t="s">
        <v>72809</v>
      </c>
      <c r="B72802">
        <v>30.03885744515037</v>
      </c>
      <c r="C72802">
        <v>22.639064570893222</v>
      </c>
      <c r="D72802">
        <v>11.130344299863527</v>
      </c>
      <c r="E72802">
        <v>11.50872027102967</v>
      </c>
      <c r="F72802">
        <v>0.90632690262189541</v>
      </c>
      <c r="G72802">
        <v>34.800000000000225</v>
      </c>
      <c r="H72802">
        <v>281250000</v>
      </c>
      <c r="I72802">
        <v>0</v>
      </c>
    </row>
    <row r="72803" spans="1:9" x14ac:dyDescent="0.25">
      <c r="A72803" s="1" t="s">
        <v>72810</v>
      </c>
      <c r="B72803">
        <v>31.762431521775355</v>
      </c>
      <c r="C72803">
        <v>27.628801337698128</v>
      </c>
      <c r="D72803">
        <v>13.614665858584633</v>
      </c>
      <c r="E72803">
        <v>14.014135479113492</v>
      </c>
      <c r="F72803">
        <v>-0.9240613126398074</v>
      </c>
      <c r="G72803">
        <v>36.60000000000025</v>
      </c>
      <c r="H72803">
        <v>328125000</v>
      </c>
      <c r="I72803">
        <v>0</v>
      </c>
    </row>
    <row r="72804" spans="1:9" x14ac:dyDescent="0.25">
      <c r="A72804" s="1" t="s">
        <v>72811</v>
      </c>
      <c r="B72804">
        <v>27.640901528870842</v>
      </c>
      <c r="C72804">
        <v>21.877037406816189</v>
      </c>
      <c r="D72804">
        <v>11.05089089047663</v>
      </c>
      <c r="E72804">
        <v>10.826146516339595</v>
      </c>
      <c r="F72804">
        <v>1</v>
      </c>
      <c r="G72804">
        <v>30.700000000000166</v>
      </c>
      <c r="H72804">
        <v>296875000</v>
      </c>
      <c r="I72804">
        <v>0</v>
      </c>
    </row>
    <row r="72805" spans="1:9" x14ac:dyDescent="0.25">
      <c r="A72805" s="1" t="s">
        <v>72812</v>
      </c>
      <c r="B72805">
        <v>36.150063240806439</v>
      </c>
      <c r="C72805">
        <v>41.854742463861399</v>
      </c>
      <c r="D72805">
        <v>17.620927374640861</v>
      </c>
      <c r="E72805">
        <v>24.233815089220549</v>
      </c>
      <c r="F72805">
        <v>-1</v>
      </c>
      <c r="G72805">
        <v>43.700000000000351</v>
      </c>
      <c r="H72805">
        <v>328125000</v>
      </c>
      <c r="I72805">
        <v>0</v>
      </c>
    </row>
    <row r="72806" spans="1:9" x14ac:dyDescent="0.25">
      <c r="A72806" s="1" t="s">
        <v>72813</v>
      </c>
      <c r="B72806">
        <v>21.999999999999993</v>
      </c>
      <c r="C72806">
        <v>3.1964028084427061</v>
      </c>
      <c r="D72806">
        <v>1.7029910191177771</v>
      </c>
      <c r="E72806">
        <v>1.493411789324929</v>
      </c>
      <c r="F72806">
        <v>-0.69022309748462618</v>
      </c>
      <c r="G72806">
        <v>21.900000000000041</v>
      </c>
      <c r="H72806">
        <v>140625000</v>
      </c>
      <c r="I72806">
        <v>0</v>
      </c>
    </row>
    <row r="72807" spans="1:9" x14ac:dyDescent="0.25">
      <c r="A72807" s="1" t="s">
        <v>72814</v>
      </c>
      <c r="B72807">
        <v>21.999999999999989</v>
      </c>
      <c r="C72807">
        <v>3.1589800115769351</v>
      </c>
      <c r="D72807">
        <v>1.6862353268443533</v>
      </c>
      <c r="E72807">
        <v>1.4727446847325818</v>
      </c>
      <c r="F72807">
        <v>-0.69513003302930709</v>
      </c>
      <c r="G72807">
        <v>21.900000000000041</v>
      </c>
      <c r="H72807">
        <v>156250000</v>
      </c>
      <c r="I72807">
        <v>0</v>
      </c>
    </row>
    <row r="72808" spans="1:9" x14ac:dyDescent="0.25">
      <c r="A72808" s="1" t="s">
        <v>72815</v>
      </c>
      <c r="B72808">
        <v>21.299999999999997</v>
      </c>
      <c r="C72808">
        <v>2.5014257617970181</v>
      </c>
      <c r="D72808">
        <v>1.347489351802603</v>
      </c>
      <c r="E72808">
        <v>1.1539364099944152</v>
      </c>
      <c r="F72808">
        <v>-0.18817615161498846</v>
      </c>
      <c r="G72808">
        <v>21.200000000000031</v>
      </c>
      <c r="H72808">
        <v>140625000</v>
      </c>
      <c r="I72808">
        <v>0</v>
      </c>
    </row>
    <row r="72809" spans="1:9" x14ac:dyDescent="0.25">
      <c r="A72809" s="1" t="s">
        <v>72816</v>
      </c>
      <c r="B72809">
        <v>21.400000000000006</v>
      </c>
      <c r="C72809">
        <v>2.5129045701770925</v>
      </c>
      <c r="D72809">
        <v>1.3550980727057107</v>
      </c>
      <c r="E72809">
        <v>1.1578064974713818</v>
      </c>
      <c r="F72809">
        <v>-0.19216601263685629</v>
      </c>
      <c r="G72809">
        <v>21.300000000000033</v>
      </c>
      <c r="H72809">
        <v>218750000</v>
      </c>
      <c r="I72809">
        <v>0</v>
      </c>
    </row>
    <row r="72810" spans="1:9" x14ac:dyDescent="0.25">
      <c r="A72810" s="1" t="s">
        <v>72817</v>
      </c>
      <c r="B72810">
        <v>23.399999999999967</v>
      </c>
      <c r="C72810">
        <v>4.2439360492106566</v>
      </c>
      <c r="D72810">
        <v>1.9299968409022501</v>
      </c>
      <c r="E72810">
        <v>2.3139392083084012</v>
      </c>
      <c r="F72810">
        <v>0.32366421288002645</v>
      </c>
      <c r="G72810">
        <v>23.300000000000061</v>
      </c>
      <c r="H72810">
        <v>187500000</v>
      </c>
      <c r="I72810">
        <v>0</v>
      </c>
    </row>
    <row r="72811" spans="1:9" x14ac:dyDescent="0.25">
      <c r="A72811" s="1" t="s">
        <v>72818</v>
      </c>
      <c r="B72811">
        <v>23.500000000000018</v>
      </c>
      <c r="C72811">
        <v>4.1838249374041565</v>
      </c>
      <c r="D72811">
        <v>1.8978953423541851</v>
      </c>
      <c r="E72811">
        <v>2.2859295950499647</v>
      </c>
      <c r="F72811">
        <v>0.27003852351838908</v>
      </c>
      <c r="G72811">
        <v>23.400000000000063</v>
      </c>
      <c r="H72811">
        <v>156250000</v>
      </c>
      <c r="I72811">
        <v>0</v>
      </c>
    </row>
    <row r="72812" spans="1:9" x14ac:dyDescent="0.25">
      <c r="A72812" s="1" t="s">
        <v>72819</v>
      </c>
      <c r="B72812">
        <v>20.500000000000064</v>
      </c>
      <c r="C72812">
        <v>2.2003385667779387</v>
      </c>
      <c r="D72812">
        <v>1.1422478625718058</v>
      </c>
      <c r="E72812">
        <v>1.0580907042061329</v>
      </c>
      <c r="F72812">
        <v>-0.34701011771959189</v>
      </c>
      <c r="G72812">
        <v>20.40000000000002</v>
      </c>
      <c r="H72812">
        <v>140625000</v>
      </c>
      <c r="I72812">
        <v>0</v>
      </c>
    </row>
    <row r="72813" spans="1:9" x14ac:dyDescent="0.25">
      <c r="A72813" s="1" t="s">
        <v>72820</v>
      </c>
      <c r="B72813">
        <v>20.500000000000071</v>
      </c>
      <c r="C72813">
        <v>2.2755665120988153</v>
      </c>
      <c r="D72813">
        <v>1.1804151423049767</v>
      </c>
      <c r="E72813">
        <v>1.0951513697938386</v>
      </c>
      <c r="F72813">
        <v>-0.35738915354312129</v>
      </c>
      <c r="G72813">
        <v>20.40000000000002</v>
      </c>
      <c r="H72813">
        <v>140625000</v>
      </c>
      <c r="I72813">
        <v>0</v>
      </c>
    </row>
    <row r="72814" spans="1:9" x14ac:dyDescent="0.25">
      <c r="A72814" s="1" t="s">
        <v>72821</v>
      </c>
      <c r="B72814">
        <v>20.100000000000019</v>
      </c>
      <c r="C72814">
        <v>0.96492802795956134</v>
      </c>
      <c r="D72814">
        <v>0.51700941006868195</v>
      </c>
      <c r="E72814">
        <v>0.44791861789087939</v>
      </c>
      <c r="F72814">
        <v>-5.5172813858797465E-2</v>
      </c>
      <c r="G72814">
        <v>20.000000000000014</v>
      </c>
      <c r="H72814">
        <v>125000000</v>
      </c>
      <c r="I72814">
        <v>0</v>
      </c>
    </row>
    <row r="72815" spans="1:9" x14ac:dyDescent="0.25">
      <c r="A72815" s="1" t="s">
        <v>72822</v>
      </c>
      <c r="B72815">
        <v>20.099999999999955</v>
      </c>
      <c r="C72815">
        <v>0.97648485456931544</v>
      </c>
      <c r="D72815">
        <v>0.52330485311265873</v>
      </c>
      <c r="E72815">
        <v>0.45318000145665671</v>
      </c>
      <c r="F72815">
        <v>-6.4055808755451249E-2</v>
      </c>
      <c r="G72815">
        <v>20.000000000000014</v>
      </c>
      <c r="H72815">
        <v>93750000</v>
      </c>
      <c r="I72815">
        <v>0</v>
      </c>
    </row>
    <row r="72816" spans="1:9" x14ac:dyDescent="0.25">
      <c r="A72816" s="1" t="s">
        <v>72823</v>
      </c>
      <c r="B72816">
        <v>22.09999999999998</v>
      </c>
      <c r="C72816">
        <v>3.0662002723461863</v>
      </c>
      <c r="D72816">
        <v>1.6348926888888626</v>
      </c>
      <c r="E72816">
        <v>1.4313075834573237</v>
      </c>
      <c r="F72816">
        <v>-0.47536663029003101</v>
      </c>
      <c r="G72816">
        <v>22.000000000000043</v>
      </c>
      <c r="H72816">
        <v>156250000</v>
      </c>
      <c r="I72816">
        <v>0</v>
      </c>
    </row>
    <row r="72817" spans="1:9" x14ac:dyDescent="0.25">
      <c r="A72817" s="1" t="s">
        <v>72824</v>
      </c>
      <c r="B72817">
        <v>22.1</v>
      </c>
      <c r="C72817">
        <v>3.0556115992252946</v>
      </c>
      <c r="D72817">
        <v>1.6314512561129431</v>
      </c>
      <c r="E72817">
        <v>1.4241603431123515</v>
      </c>
      <c r="F72817">
        <v>-0.53289655082614074</v>
      </c>
      <c r="G72817">
        <v>22.000000000000043</v>
      </c>
      <c r="H72817">
        <v>156250000</v>
      </c>
      <c r="I72817">
        <v>0</v>
      </c>
    </row>
    <row r="72818" spans="1:9" x14ac:dyDescent="0.25">
      <c r="A72818" s="1" t="s">
        <v>72825</v>
      </c>
      <c r="B72818">
        <v>28.637719988064873</v>
      </c>
      <c r="C72818">
        <v>20.716286598601055</v>
      </c>
      <c r="D72818">
        <v>6.9856254785526675</v>
      </c>
      <c r="E72818">
        <v>13.730661120048378</v>
      </c>
      <c r="F72818">
        <v>-0.99592239475649613</v>
      </c>
      <c r="G72818">
        <v>30.900000000000169</v>
      </c>
      <c r="H72818">
        <v>218750000</v>
      </c>
      <c r="I72818">
        <v>0</v>
      </c>
    </row>
    <row r="72819" spans="1:9" x14ac:dyDescent="0.25">
      <c r="A72819" s="1" t="s">
        <v>72826</v>
      </c>
      <c r="B72819">
        <v>28.623865044147028</v>
      </c>
      <c r="C72819">
        <v>20.69072626548186</v>
      </c>
      <c r="D72819">
        <v>6.9704516720800509</v>
      </c>
      <c r="E72819">
        <v>13.720274593401804</v>
      </c>
      <c r="F72819">
        <v>0.8469484618767531</v>
      </c>
      <c r="G72819">
        <v>30.800000000000168</v>
      </c>
      <c r="H72819">
        <v>218750000</v>
      </c>
      <c r="I72819">
        <v>0</v>
      </c>
    </row>
    <row r="72820" spans="1:9" x14ac:dyDescent="0.25">
      <c r="A72820" s="1" t="s">
        <v>72827</v>
      </c>
      <c r="B72820">
        <v>37.88342870445792</v>
      </c>
      <c r="C72820">
        <v>40.10771289635629</v>
      </c>
      <c r="D72820">
        <v>22.987347270526609</v>
      </c>
      <c r="E72820">
        <v>17.120365625829699</v>
      </c>
      <c r="F72820">
        <v>1</v>
      </c>
      <c r="G72820">
        <v>43.60000000000035</v>
      </c>
      <c r="H72820">
        <v>296875000</v>
      </c>
      <c r="I72820">
        <v>0</v>
      </c>
    </row>
    <row r="72821" spans="1:9" x14ac:dyDescent="0.25">
      <c r="A72821" s="1" t="s">
        <v>72828</v>
      </c>
      <c r="B72821">
        <v>36.287609872635407</v>
      </c>
      <c r="C72821">
        <v>35.320494400686407</v>
      </c>
      <c r="D72821">
        <v>14.320452135109033</v>
      </c>
      <c r="E72821">
        <v>21.000042265577456</v>
      </c>
      <c r="F72821">
        <v>-1</v>
      </c>
      <c r="G72821">
        <v>41.300000000000317</v>
      </c>
      <c r="H72821">
        <v>375000000</v>
      </c>
      <c r="I72821">
        <v>0</v>
      </c>
    </row>
    <row r="72822" spans="1:9" x14ac:dyDescent="0.25">
      <c r="A72822" s="1" t="s">
        <v>72829</v>
      </c>
      <c r="B72822">
        <v>23.499999999999996</v>
      </c>
      <c r="C72822">
        <v>3.3814877857799019</v>
      </c>
      <c r="D72822">
        <v>1.9475812412548157</v>
      </c>
      <c r="E72822">
        <v>1.4339065445250863</v>
      </c>
      <c r="F72822">
        <v>-0.11100146381604858</v>
      </c>
      <c r="G72822">
        <v>23.400000000000063</v>
      </c>
      <c r="H72822">
        <v>187500000</v>
      </c>
      <c r="I72822">
        <v>0</v>
      </c>
    </row>
    <row r="72823" spans="1:9" x14ac:dyDescent="0.25">
      <c r="A72823" s="1" t="s">
        <v>72830</v>
      </c>
      <c r="B72823">
        <v>23.599999999999994</v>
      </c>
      <c r="C72823">
        <v>3.3845811481426251</v>
      </c>
      <c r="D72823">
        <v>1.9522599588648717</v>
      </c>
      <c r="E72823">
        <v>1.4323211892777534</v>
      </c>
      <c r="F72823">
        <v>-0.11168300072424975</v>
      </c>
      <c r="G72823">
        <v>23.500000000000064</v>
      </c>
      <c r="H72823">
        <v>171875000</v>
      </c>
      <c r="I72823">
        <v>0</v>
      </c>
    </row>
    <row r="72824" spans="1:9" x14ac:dyDescent="0.25">
      <c r="A72824" s="1" t="s">
        <v>72831</v>
      </c>
      <c r="B72824">
        <v>22.500000000000014</v>
      </c>
      <c r="C72824">
        <v>2.918383188101858</v>
      </c>
      <c r="D72824">
        <v>1.7166776894297242</v>
      </c>
      <c r="E72824">
        <v>1.2017054986721338</v>
      </c>
      <c r="F72824">
        <v>-9.2260371678824615E-2</v>
      </c>
      <c r="G72824">
        <v>22.400000000000048</v>
      </c>
      <c r="H72824">
        <v>296875000</v>
      </c>
      <c r="I72824">
        <v>0</v>
      </c>
    </row>
    <row r="72825" spans="1:9" x14ac:dyDescent="0.25">
      <c r="A72825" s="1" t="s">
        <v>72832</v>
      </c>
      <c r="B72825">
        <v>22.499999999999982</v>
      </c>
      <c r="C72825">
        <v>2.9215102921073024</v>
      </c>
      <c r="D72825">
        <v>1.7215331363066828</v>
      </c>
      <c r="E72825">
        <v>1.1999771558006196</v>
      </c>
      <c r="F72825">
        <v>-9.2126142214518758E-2</v>
      </c>
      <c r="G72825">
        <v>22.400000000000048</v>
      </c>
      <c r="H72825">
        <v>171875000</v>
      </c>
      <c r="I72825">
        <v>0</v>
      </c>
    </row>
    <row r="72826" spans="1:9" x14ac:dyDescent="0.25">
      <c r="A72826" s="1" t="s">
        <v>72833</v>
      </c>
      <c r="B72826">
        <v>22.599999999999987</v>
      </c>
      <c r="C72826">
        <v>3.0959944629300007</v>
      </c>
      <c r="D72826">
        <v>1.3033250047132485</v>
      </c>
      <c r="E72826">
        <v>1.7926694582167522</v>
      </c>
      <c r="F72826">
        <v>0.10163879121627861</v>
      </c>
      <c r="G72826">
        <v>22.50000000000005</v>
      </c>
      <c r="H72826">
        <v>156250000</v>
      </c>
      <c r="I72826">
        <v>0</v>
      </c>
    </row>
    <row r="72827" spans="1:9" x14ac:dyDescent="0.25">
      <c r="A72827" s="1" t="s">
        <v>72834</v>
      </c>
      <c r="B72827">
        <v>22.700000000000006</v>
      </c>
      <c r="C72827">
        <v>3.1142657328516226</v>
      </c>
      <c r="D72827">
        <v>1.3091216600516242</v>
      </c>
      <c r="E72827">
        <v>1.8051440727999983</v>
      </c>
      <c r="F72827">
        <v>0.10185713117844841</v>
      </c>
      <c r="G72827">
        <v>22.600000000000051</v>
      </c>
      <c r="H72827">
        <v>187500000</v>
      </c>
      <c r="I72827">
        <v>0</v>
      </c>
    </row>
    <row r="72828" spans="1:9" x14ac:dyDescent="0.25">
      <c r="A72828" s="1" t="s">
        <v>72835</v>
      </c>
      <c r="B72828">
        <v>21.800000000000008</v>
      </c>
      <c r="C72828">
        <v>2.9485287094468871</v>
      </c>
      <c r="D72828">
        <v>1.2388270683033675</v>
      </c>
      <c r="E72828">
        <v>1.7097016411435195</v>
      </c>
      <c r="F72828">
        <v>8.9693403632481683E-2</v>
      </c>
      <c r="G72828">
        <v>21.700000000000038</v>
      </c>
      <c r="H72828">
        <v>125000000</v>
      </c>
      <c r="I72828">
        <v>0</v>
      </c>
    </row>
    <row r="72829" spans="1:9" x14ac:dyDescent="0.25">
      <c r="A72829" s="1" t="s">
        <v>72836</v>
      </c>
      <c r="B72829">
        <v>21.799999999999997</v>
      </c>
      <c r="C72829">
        <v>2.942747103766389</v>
      </c>
      <c r="D72829">
        <v>1.2322808715473719</v>
      </c>
      <c r="E72829">
        <v>1.7104662322190172</v>
      </c>
      <c r="F72829">
        <v>8.9810731061678251E-2</v>
      </c>
      <c r="G72829">
        <v>21.700000000000038</v>
      </c>
      <c r="H72829">
        <v>171875000</v>
      </c>
      <c r="I72829">
        <v>0</v>
      </c>
    </row>
    <row r="72830" spans="1:9" x14ac:dyDescent="0.25">
      <c r="A72830" s="1" t="s">
        <v>72837</v>
      </c>
      <c r="B72830">
        <v>21.299999999999976</v>
      </c>
      <c r="C72830">
        <v>3.7271392311643123</v>
      </c>
      <c r="D72830">
        <v>1.6523517026400119</v>
      </c>
      <c r="E72830">
        <v>2.0747875285243005</v>
      </c>
      <c r="F72830">
        <v>0.23125365861023006</v>
      </c>
      <c r="G72830">
        <v>21.200000000000031</v>
      </c>
      <c r="H72830">
        <v>156250000</v>
      </c>
      <c r="I72830">
        <v>0</v>
      </c>
    </row>
    <row r="72831" spans="1:9" x14ac:dyDescent="0.25">
      <c r="A72831" s="1" t="s">
        <v>72838</v>
      </c>
      <c r="B72831">
        <v>21.29999999999999</v>
      </c>
      <c r="C72831">
        <v>3.7209431328086175</v>
      </c>
      <c r="D72831">
        <v>1.6456469759885008</v>
      </c>
      <c r="E72831">
        <v>2.0752961568201167</v>
      </c>
      <c r="F72831">
        <v>0.21192806732737246</v>
      </c>
      <c r="G72831">
        <v>21.200000000000031</v>
      </c>
      <c r="H72831">
        <v>140625000</v>
      </c>
      <c r="I72831">
        <v>0</v>
      </c>
    </row>
    <row r="72832" spans="1:9" x14ac:dyDescent="0.25">
      <c r="A72832" s="1" t="s">
        <v>72839</v>
      </c>
      <c r="B72832">
        <v>22.900000000000002</v>
      </c>
      <c r="C72832">
        <v>3.2008160667207739</v>
      </c>
      <c r="D72832">
        <v>1.3531615494891147</v>
      </c>
      <c r="E72832">
        <v>1.8476545172316592</v>
      </c>
      <c r="F72832">
        <v>0.62574611681388781</v>
      </c>
      <c r="G72832">
        <v>22.800000000000054</v>
      </c>
      <c r="H72832">
        <v>125000000</v>
      </c>
      <c r="I72832">
        <v>0</v>
      </c>
    </row>
    <row r="72833" spans="1:9" x14ac:dyDescent="0.25">
      <c r="A72833" s="1" t="s">
        <v>72840</v>
      </c>
      <c r="B72833">
        <v>23</v>
      </c>
      <c r="C72833">
        <v>3.2938166837672624</v>
      </c>
      <c r="D72833">
        <v>1.3968720801935985</v>
      </c>
      <c r="E72833">
        <v>1.8969446035736639</v>
      </c>
      <c r="F72833">
        <v>0.63440131994115667</v>
      </c>
      <c r="G72833">
        <v>22.900000000000055</v>
      </c>
      <c r="H72833">
        <v>171875000</v>
      </c>
      <c r="I72833">
        <v>0</v>
      </c>
    </row>
    <row r="72834" spans="1:9" x14ac:dyDescent="0.25">
      <c r="A72834" s="1" t="s">
        <v>72841</v>
      </c>
      <c r="B72834">
        <v>38.914172934367635</v>
      </c>
      <c r="C72834">
        <v>40.413542768457603</v>
      </c>
      <c r="D72834">
        <v>20.472996798093138</v>
      </c>
      <c r="E72834">
        <v>19.940545970364496</v>
      </c>
      <c r="F72834">
        <v>1</v>
      </c>
      <c r="G72834">
        <v>44.600000000000364</v>
      </c>
      <c r="H72834">
        <v>375000000</v>
      </c>
      <c r="I72834">
        <v>0</v>
      </c>
    </row>
    <row r="72835" spans="1:9" x14ac:dyDescent="0.25">
      <c r="A72835" s="1" t="s">
        <v>72842</v>
      </c>
      <c r="B72835">
        <v>28.73282342986769</v>
      </c>
      <c r="C72835">
        <v>21.659940934006379</v>
      </c>
      <c r="D72835">
        <v>13.806497894303629</v>
      </c>
      <c r="E72835">
        <v>7.853443039702757</v>
      </c>
      <c r="F72835">
        <v>1</v>
      </c>
      <c r="G72835">
        <v>30.200000000000159</v>
      </c>
      <c r="H72835">
        <v>265625000</v>
      </c>
      <c r="I72835">
        <v>0</v>
      </c>
    </row>
    <row r="72836" spans="1:9" x14ac:dyDescent="0.25">
      <c r="A72836" s="1" t="s">
        <v>72843</v>
      </c>
      <c r="B72836">
        <v>33.383664416604887</v>
      </c>
      <c r="C72836">
        <v>27.969078445537694</v>
      </c>
      <c r="D72836">
        <v>14.295618029817049</v>
      </c>
      <c r="E72836">
        <v>13.673460415720658</v>
      </c>
      <c r="F72836">
        <v>-1</v>
      </c>
      <c r="G72836">
        <v>35.800000000000239</v>
      </c>
      <c r="H72836">
        <v>265625000</v>
      </c>
      <c r="I72836">
        <v>0</v>
      </c>
    </row>
    <row r="72837" spans="1:9" x14ac:dyDescent="0.25">
      <c r="A72837" s="1" t="s">
        <v>72844</v>
      </c>
      <c r="B72837">
        <v>31.997155518998998</v>
      </c>
      <c r="C72837">
        <v>22.758660835312945</v>
      </c>
      <c r="D72837">
        <v>8.5524774199534583</v>
      </c>
      <c r="E72837">
        <v>14.206183415359506</v>
      </c>
      <c r="F72837">
        <v>-1</v>
      </c>
      <c r="G72837">
        <v>35.400000000000233</v>
      </c>
      <c r="H72837">
        <v>296875000</v>
      </c>
      <c r="I72837">
        <v>0</v>
      </c>
    </row>
    <row r="72838" spans="1:9" x14ac:dyDescent="0.25">
      <c r="A72838" s="1" t="s">
        <v>72845</v>
      </c>
      <c r="B72838">
        <v>24.899999999999988</v>
      </c>
      <c r="C72838">
        <v>4.3636330361923203</v>
      </c>
      <c r="D72838">
        <v>2.5068248357179441</v>
      </c>
      <c r="E72838">
        <v>1.8568082004743758</v>
      </c>
      <c r="F72838">
        <v>-0.22318000849146413</v>
      </c>
      <c r="G72838">
        <v>24.800000000000082</v>
      </c>
      <c r="H72838">
        <v>203125000</v>
      </c>
      <c r="I72838">
        <v>0</v>
      </c>
    </row>
    <row r="72839" spans="1:9" x14ac:dyDescent="0.25">
      <c r="A72839" s="1" t="s">
        <v>72846</v>
      </c>
      <c r="B72839">
        <v>25.000000000000014</v>
      </c>
      <c r="C72839">
        <v>4.3473104226992803</v>
      </c>
      <c r="D72839">
        <v>2.5020427078368543</v>
      </c>
      <c r="E72839">
        <v>1.8452677148624317</v>
      </c>
      <c r="F72839">
        <v>-0.2094347369741083</v>
      </c>
      <c r="G72839">
        <v>24.900000000000084</v>
      </c>
      <c r="H72839">
        <v>203125000</v>
      </c>
      <c r="I72839">
        <v>0</v>
      </c>
    </row>
    <row r="72840" spans="1:9" x14ac:dyDescent="0.25">
      <c r="A72840" s="1" t="s">
        <v>72847</v>
      </c>
      <c r="B72840">
        <v>20.899999999999995</v>
      </c>
      <c r="C72840">
        <v>5.0421650827574371</v>
      </c>
      <c r="D72840">
        <v>2.4482464077425274</v>
      </c>
      <c r="E72840">
        <v>2.5939186750149132</v>
      </c>
      <c r="F72840">
        <v>1</v>
      </c>
      <c r="G72840">
        <v>20.800000000000026</v>
      </c>
      <c r="H72840">
        <v>125000000</v>
      </c>
      <c r="I72840">
        <v>0</v>
      </c>
    </row>
    <row r="72841" spans="1:9" x14ac:dyDescent="0.25">
      <c r="A72841" s="1" t="s">
        <v>72848</v>
      </c>
      <c r="B72841">
        <v>20.900000000000013</v>
      </c>
      <c r="C72841">
        <v>4.3456344368978916</v>
      </c>
      <c r="D72841">
        <v>2.0998519029378588</v>
      </c>
      <c r="E72841">
        <v>2.2457825339600359</v>
      </c>
      <c r="F72841">
        <v>0.97365693743790871</v>
      </c>
      <c r="G72841">
        <v>20.800000000000026</v>
      </c>
      <c r="H72841">
        <v>171875000</v>
      </c>
      <c r="I72841">
        <v>0</v>
      </c>
    </row>
    <row r="72842" spans="1:9" x14ac:dyDescent="0.25">
      <c r="A72842" s="1" t="s">
        <v>72849</v>
      </c>
      <c r="B72842">
        <v>21.49999999999995</v>
      </c>
      <c r="C72842">
        <v>2.9046965966276614</v>
      </c>
      <c r="D72842">
        <v>1.2920616959125635</v>
      </c>
      <c r="E72842">
        <v>1.612634900715098</v>
      </c>
      <c r="F72842">
        <v>0.33153428610399471</v>
      </c>
      <c r="G72842">
        <v>21.400000000000034</v>
      </c>
      <c r="H72842">
        <v>140625000</v>
      </c>
      <c r="I72842">
        <v>0</v>
      </c>
    </row>
    <row r="72843" spans="1:9" x14ac:dyDescent="0.25">
      <c r="A72843" s="1" t="s">
        <v>72850</v>
      </c>
      <c r="B72843">
        <v>21.59999999999998</v>
      </c>
      <c r="C72843">
        <v>2.9282409657035222</v>
      </c>
      <c r="D72843">
        <v>1.3001353100309974</v>
      </c>
      <c r="E72843">
        <v>1.6281056556725249</v>
      </c>
      <c r="F72843">
        <v>0.33840362099224963</v>
      </c>
      <c r="G72843">
        <v>21.500000000000036</v>
      </c>
      <c r="H72843">
        <v>156250000</v>
      </c>
      <c r="I72843">
        <v>0</v>
      </c>
    </row>
    <row r="72844" spans="1:9" x14ac:dyDescent="0.25">
      <c r="A72844" s="1" t="s">
        <v>72851</v>
      </c>
      <c r="B72844">
        <v>20.900000000000002</v>
      </c>
      <c r="C72844">
        <v>2.2349639183127046</v>
      </c>
      <c r="D72844">
        <v>0.97497775116830798</v>
      </c>
      <c r="E72844">
        <v>1.2599861671443966</v>
      </c>
      <c r="F72844">
        <v>0.13386631419989881</v>
      </c>
      <c r="G72844">
        <v>20.800000000000026</v>
      </c>
      <c r="H72844">
        <v>140625000</v>
      </c>
      <c r="I72844">
        <v>0</v>
      </c>
    </row>
    <row r="72845" spans="1:9" x14ac:dyDescent="0.25">
      <c r="A72845" s="1" t="s">
        <v>72852</v>
      </c>
      <c r="B72845">
        <v>20.899999999999949</v>
      </c>
      <c r="C72845">
        <v>2.2602190560698117</v>
      </c>
      <c r="D72845">
        <v>0.9836031314530107</v>
      </c>
      <c r="E72845">
        <v>1.276615924616801</v>
      </c>
      <c r="F72845">
        <v>0.13391285905045835</v>
      </c>
      <c r="G72845">
        <v>20.800000000000026</v>
      </c>
      <c r="H72845">
        <v>156250000</v>
      </c>
      <c r="I72845">
        <v>0</v>
      </c>
    </row>
    <row r="72846" spans="1:9" x14ac:dyDescent="0.25">
      <c r="A72846" s="1" t="s">
        <v>72853</v>
      </c>
      <c r="B72846">
        <v>20.399999999999977</v>
      </c>
      <c r="C72846">
        <v>1.5824885344514708</v>
      </c>
      <c r="D72846">
        <v>0.68211069224211096</v>
      </c>
      <c r="E72846">
        <v>0.90037784220935979</v>
      </c>
      <c r="F72846">
        <v>6.5664951208374234E-2</v>
      </c>
      <c r="G72846">
        <v>20.300000000000018</v>
      </c>
      <c r="H72846">
        <v>140625000</v>
      </c>
      <c r="I72846">
        <v>0</v>
      </c>
    </row>
    <row r="72847" spans="1:9" x14ac:dyDescent="0.25">
      <c r="A72847" s="1" t="s">
        <v>72854</v>
      </c>
      <c r="B72847">
        <v>20.399999999999999</v>
      </c>
      <c r="C72847">
        <v>1.6071704533109257</v>
      </c>
      <c r="D72847">
        <v>0.69060579848744341</v>
      </c>
      <c r="E72847">
        <v>0.91656465482348226</v>
      </c>
      <c r="F72847">
        <v>6.5672955430180036E-2</v>
      </c>
      <c r="G72847">
        <v>20.300000000000018</v>
      </c>
      <c r="H72847">
        <v>203125000</v>
      </c>
      <c r="I72847">
        <v>0</v>
      </c>
    </row>
    <row r="72848" spans="1:9" x14ac:dyDescent="0.25">
      <c r="A72848" s="1" t="s">
        <v>72855</v>
      </c>
      <c r="B72848">
        <v>21.399999999999988</v>
      </c>
      <c r="C72848">
        <v>2.393221859298472</v>
      </c>
      <c r="D72848">
        <v>1.0297598404918702</v>
      </c>
      <c r="E72848">
        <v>1.3634620188066018</v>
      </c>
      <c r="F72848">
        <v>0.12691849789827625</v>
      </c>
      <c r="G72848">
        <v>21.300000000000033</v>
      </c>
      <c r="H72848">
        <v>125000000</v>
      </c>
      <c r="I72848">
        <v>0</v>
      </c>
    </row>
    <row r="72849" spans="1:9" x14ac:dyDescent="0.25">
      <c r="A72849" s="1" t="s">
        <v>72856</v>
      </c>
      <c r="B72849">
        <v>21.499999999999961</v>
      </c>
      <c r="C72849">
        <v>2.4009421353147102</v>
      </c>
      <c r="D72849">
        <v>1.0300826154598202</v>
      </c>
      <c r="E72849">
        <v>1.3708595198548901</v>
      </c>
      <c r="F72849">
        <v>0.12412013294866098</v>
      </c>
      <c r="G72849">
        <v>21.400000000000034</v>
      </c>
      <c r="H72849">
        <v>171875000</v>
      </c>
      <c r="I72849">
        <v>0</v>
      </c>
    </row>
    <row r="72850" spans="1:9" x14ac:dyDescent="0.25">
      <c r="A72850" s="1" t="s">
        <v>72857</v>
      </c>
      <c r="B72850">
        <v>32.916027788078701</v>
      </c>
      <c r="C72850">
        <v>23.39138249414394</v>
      </c>
      <c r="D72850">
        <v>11.397927388805481</v>
      </c>
      <c r="E72850">
        <v>11.99345510533848</v>
      </c>
      <c r="F72850">
        <v>-0.97401950283969896</v>
      </c>
      <c r="G72850">
        <v>37.500000000000263</v>
      </c>
      <c r="H72850">
        <v>328125000</v>
      </c>
      <c r="I72850">
        <v>0</v>
      </c>
    </row>
    <row r="72851" spans="1:9" x14ac:dyDescent="0.25">
      <c r="A72851" s="1" t="s">
        <v>72858</v>
      </c>
      <c r="B72851">
        <v>33.320299067163859</v>
      </c>
      <c r="C72851">
        <v>27.710055706201967</v>
      </c>
      <c r="D72851">
        <v>10.390057170368943</v>
      </c>
      <c r="E72851">
        <v>17.319998535833033</v>
      </c>
      <c r="F72851">
        <v>-1</v>
      </c>
      <c r="G72851">
        <v>38.800000000000281</v>
      </c>
      <c r="H72851">
        <v>328125000</v>
      </c>
      <c r="I72851">
        <v>0</v>
      </c>
    </row>
    <row r="72852" spans="1:9" x14ac:dyDescent="0.25">
      <c r="A72852" s="1" t="s">
        <v>72859</v>
      </c>
      <c r="B72852">
        <v>25.656177080645424</v>
      </c>
      <c r="C72852">
        <v>11.83080101087528</v>
      </c>
      <c r="D72852">
        <v>9.23449618997725</v>
      </c>
      <c r="E72852">
        <v>2.5963048208980304</v>
      </c>
      <c r="F72852">
        <v>1</v>
      </c>
      <c r="G72852">
        <v>27.600000000000122</v>
      </c>
      <c r="H72852">
        <v>187500000</v>
      </c>
      <c r="I72852">
        <v>0</v>
      </c>
    </row>
    <row r="72853" spans="1:9" x14ac:dyDescent="0.25">
      <c r="A72853" s="1" t="s">
        <v>72860</v>
      </c>
      <c r="B72853">
        <v>13.074921855724313</v>
      </c>
      <c r="C72853">
        <v>11.007170055156511</v>
      </c>
      <c r="D72853">
        <v>5.1339189518465433</v>
      </c>
      <c r="E72853">
        <v>5.8732511033099701</v>
      </c>
      <c r="F72853">
        <v>-1</v>
      </c>
      <c r="G72853">
        <v>0</v>
      </c>
      <c r="H72853">
        <v>93750000</v>
      </c>
      <c r="I72853">
        <v>1</v>
      </c>
    </row>
    <row r="72854" spans="1:9" x14ac:dyDescent="0.25">
      <c r="A72854" s="1" t="s">
        <v>72861</v>
      </c>
      <c r="B72854">
        <v>22.099999999999973</v>
      </c>
      <c r="C72854">
        <v>3.2806502225765093</v>
      </c>
      <c r="D72854">
        <v>1.8190678007838574</v>
      </c>
      <c r="E72854">
        <v>1.4615824217926519</v>
      </c>
      <c r="F72854">
        <v>-0.71330047463033708</v>
      </c>
      <c r="G72854">
        <v>22.000000000000043</v>
      </c>
      <c r="H72854">
        <v>156250000</v>
      </c>
      <c r="I72854">
        <v>0</v>
      </c>
    </row>
    <row r="72855" spans="1:9" x14ac:dyDescent="0.25">
      <c r="A72855" s="1" t="s">
        <v>72862</v>
      </c>
      <c r="B72855">
        <v>22.199999999999971</v>
      </c>
      <c r="C72855">
        <v>3.287349187067115</v>
      </c>
      <c r="D72855">
        <v>1.8259882407390005</v>
      </c>
      <c r="E72855">
        <v>1.4613609463281145</v>
      </c>
      <c r="F72855">
        <v>-0.66061829582730658</v>
      </c>
      <c r="G72855">
        <v>22.100000000000044</v>
      </c>
      <c r="H72855">
        <v>203125000</v>
      </c>
      <c r="I72855">
        <v>0</v>
      </c>
    </row>
    <row r="72856" spans="1:9" x14ac:dyDescent="0.25">
      <c r="A72856" s="1" t="s">
        <v>72863</v>
      </c>
      <c r="B72856">
        <v>21.500000000000011</v>
      </c>
      <c r="C72856">
        <v>2.6583541781548958</v>
      </c>
      <c r="D72856">
        <v>1.5009449181621566</v>
      </c>
      <c r="E72856">
        <v>1.1574092599927392</v>
      </c>
      <c r="F72856">
        <v>-0.18881036096768788</v>
      </c>
      <c r="G72856">
        <v>21.400000000000034</v>
      </c>
      <c r="H72856">
        <v>140625000</v>
      </c>
      <c r="I72856">
        <v>0</v>
      </c>
    </row>
    <row r="72857" spans="1:9" x14ac:dyDescent="0.25">
      <c r="A72857" s="1" t="s">
        <v>72864</v>
      </c>
      <c r="B72857">
        <v>21.499999999999968</v>
      </c>
      <c r="C72857">
        <v>2.6728776443580116</v>
      </c>
      <c r="D72857">
        <v>1.5119341037089038</v>
      </c>
      <c r="E72857">
        <v>1.1609435406491078</v>
      </c>
      <c r="F72857">
        <v>-0.19047493680839045</v>
      </c>
      <c r="G72857">
        <v>21.400000000000034</v>
      </c>
      <c r="H72857">
        <v>187500000</v>
      </c>
      <c r="I72857">
        <v>0</v>
      </c>
    </row>
    <row r="72858" spans="1:9" x14ac:dyDescent="0.25">
      <c r="A72858" s="1" t="s">
        <v>72865</v>
      </c>
      <c r="B72858">
        <v>24.000000000000007</v>
      </c>
      <c r="C72858">
        <v>4.5416662042010802</v>
      </c>
      <c r="D72858">
        <v>1.9523720236655935</v>
      </c>
      <c r="E72858">
        <v>2.5892941805354832</v>
      </c>
      <c r="F72858">
        <v>0.30892708091085286</v>
      </c>
      <c r="G72858">
        <v>23.90000000000007</v>
      </c>
      <c r="H72858">
        <v>187500000</v>
      </c>
      <c r="I72858">
        <v>0</v>
      </c>
    </row>
    <row r="72859" spans="1:9" x14ac:dyDescent="0.25">
      <c r="A72859" s="1" t="s">
        <v>72866</v>
      </c>
      <c r="B72859">
        <v>24.099999999999998</v>
      </c>
      <c r="C72859">
        <v>4.4819831886209478</v>
      </c>
      <c r="D72859">
        <v>1.9191896988319579</v>
      </c>
      <c r="E72859">
        <v>2.5627934897889908</v>
      </c>
      <c r="F72859">
        <v>0.26652493537885924</v>
      </c>
      <c r="G72859">
        <v>24.000000000000071</v>
      </c>
      <c r="H72859">
        <v>140625000</v>
      </c>
      <c r="I72859">
        <v>0</v>
      </c>
    </row>
    <row r="72860" spans="1:9" x14ac:dyDescent="0.25">
      <c r="A72860" s="1" t="s">
        <v>72867</v>
      </c>
      <c r="B72860">
        <v>20.500000000000007</v>
      </c>
      <c r="C72860">
        <v>2.2064554869637227</v>
      </c>
      <c r="D72860">
        <v>1.1680094312051663</v>
      </c>
      <c r="E72860">
        <v>1.0384460557585564</v>
      </c>
      <c r="F72860">
        <v>-0.35181599947699294</v>
      </c>
      <c r="G72860">
        <v>20.40000000000002</v>
      </c>
      <c r="H72860">
        <v>140625000</v>
      </c>
      <c r="I72860">
        <v>0</v>
      </c>
    </row>
    <row r="72861" spans="1:9" x14ac:dyDescent="0.25">
      <c r="A72861" s="1" t="s">
        <v>72868</v>
      </c>
      <c r="B72861">
        <v>20.6</v>
      </c>
      <c r="C72861">
        <v>2.2819432925174636</v>
      </c>
      <c r="D72861">
        <v>1.2065527159983471</v>
      </c>
      <c r="E72861">
        <v>1.0753905765191165</v>
      </c>
      <c r="F72861">
        <v>-0.34353332911894796</v>
      </c>
      <c r="G72861">
        <v>20.500000000000021</v>
      </c>
      <c r="H72861">
        <v>140625000</v>
      </c>
      <c r="I72861">
        <v>0</v>
      </c>
    </row>
    <row r="72862" spans="1:9" x14ac:dyDescent="0.25">
      <c r="A72862" s="1" t="s">
        <v>72869</v>
      </c>
      <c r="B72862">
        <v>20.100000000000009</v>
      </c>
      <c r="C72862">
        <v>0.99532198845063169</v>
      </c>
      <c r="D72862">
        <v>0.55409731888246272</v>
      </c>
      <c r="E72862">
        <v>0.44122466956816897</v>
      </c>
      <c r="F72862">
        <v>-5.3312869974246002E-2</v>
      </c>
      <c r="G72862">
        <v>20.000000000000014</v>
      </c>
      <c r="H72862">
        <v>171875000</v>
      </c>
      <c r="I72862">
        <v>0</v>
      </c>
    </row>
    <row r="72863" spans="1:9" x14ac:dyDescent="0.25">
      <c r="A72863" s="1" t="s">
        <v>72870</v>
      </c>
      <c r="B72863">
        <v>20.100000000000016</v>
      </c>
      <c r="C72863">
        <v>1.007243843976148</v>
      </c>
      <c r="D72863">
        <v>0.56099207737257961</v>
      </c>
      <c r="E72863">
        <v>0.44625176660356836</v>
      </c>
      <c r="F72863">
        <v>-5.4533467624654719E-2</v>
      </c>
      <c r="G72863">
        <v>20.000000000000014</v>
      </c>
      <c r="H72863">
        <v>156250000</v>
      </c>
      <c r="I72863">
        <v>0</v>
      </c>
    </row>
    <row r="72864" spans="1:9" x14ac:dyDescent="0.25">
      <c r="A72864" s="1" t="s">
        <v>72871</v>
      </c>
      <c r="B72864">
        <v>22.200000000000006</v>
      </c>
      <c r="C72864">
        <v>3.2206691431563508</v>
      </c>
      <c r="D72864">
        <v>1.7752706575841941</v>
      </c>
      <c r="E72864">
        <v>1.4453984855721567</v>
      </c>
      <c r="F72864">
        <v>-0.52825870190040281</v>
      </c>
      <c r="G72864">
        <v>22.100000000000044</v>
      </c>
      <c r="H72864">
        <v>187500000</v>
      </c>
      <c r="I72864">
        <v>0</v>
      </c>
    </row>
    <row r="72865" spans="1:9" x14ac:dyDescent="0.25">
      <c r="A72865" s="1" t="s">
        <v>72872</v>
      </c>
      <c r="B72865">
        <v>22.300000000000018</v>
      </c>
      <c r="C72865">
        <v>3.2014298010273143</v>
      </c>
      <c r="D72865">
        <v>1.7688143582612081</v>
      </c>
      <c r="E72865">
        <v>1.4326154427661062</v>
      </c>
      <c r="F72865">
        <v>-0.55069410854905154</v>
      </c>
      <c r="G72865">
        <v>22.200000000000045</v>
      </c>
      <c r="H72865">
        <v>140625000</v>
      </c>
      <c r="I72865">
        <v>0</v>
      </c>
    </row>
    <row r="72866" spans="1:9" x14ac:dyDescent="0.25">
      <c r="A72866" s="1" t="s">
        <v>72873</v>
      </c>
      <c r="B72866">
        <v>32.47662194294135</v>
      </c>
      <c r="C72866">
        <v>31.894100749233839</v>
      </c>
      <c r="D72866">
        <v>12.265760110091975</v>
      </c>
      <c r="E72866">
        <v>19.628340639141857</v>
      </c>
      <c r="F72866">
        <v>-1</v>
      </c>
      <c r="G72866">
        <v>36.100000000000243</v>
      </c>
      <c r="H72866">
        <v>312500000</v>
      </c>
      <c r="I72866">
        <v>0</v>
      </c>
    </row>
    <row r="72867" spans="1:9" x14ac:dyDescent="0.25">
      <c r="A72867" s="1" t="s">
        <v>72874</v>
      </c>
      <c r="B72867">
        <v>34.475090717993623</v>
      </c>
      <c r="C72867">
        <v>33.343805981275111</v>
      </c>
      <c r="D72867">
        <v>16.124631115645506</v>
      </c>
      <c r="E72867">
        <v>17.219174865629601</v>
      </c>
      <c r="F72867">
        <v>1</v>
      </c>
      <c r="G72867">
        <v>40.200000000000301</v>
      </c>
      <c r="H72867">
        <v>343750000</v>
      </c>
      <c r="I72867">
        <v>0</v>
      </c>
    </row>
    <row r="72868" spans="1:9" x14ac:dyDescent="0.25">
      <c r="A72868" s="1" t="s">
        <v>72875</v>
      </c>
      <c r="B72868">
        <v>33.008793597945079</v>
      </c>
      <c r="C72868">
        <v>31.603886484451337</v>
      </c>
      <c r="D72868">
        <v>19.520671370914258</v>
      </c>
      <c r="E72868">
        <v>12.083215113537086</v>
      </c>
      <c r="F72868">
        <v>1</v>
      </c>
      <c r="G72868">
        <v>35.600000000000236</v>
      </c>
      <c r="H72868">
        <v>281250000</v>
      </c>
      <c r="I72868">
        <v>0</v>
      </c>
    </row>
    <row r="72869" spans="1:9" x14ac:dyDescent="0.25">
      <c r="A72869" s="1" t="s">
        <v>72876</v>
      </c>
      <c r="B72869">
        <v>32.466993545483874</v>
      </c>
      <c r="C72869">
        <v>31.9458951128472</v>
      </c>
      <c r="D72869">
        <v>13.413728541162463</v>
      </c>
      <c r="E72869">
        <v>18.532166571684741</v>
      </c>
      <c r="F72869">
        <v>-1</v>
      </c>
      <c r="G72869">
        <v>36.100000000000243</v>
      </c>
      <c r="H72869">
        <v>265625000</v>
      </c>
      <c r="I72869">
        <v>0</v>
      </c>
    </row>
    <row r="72870" spans="1:9" x14ac:dyDescent="0.25">
      <c r="A72870" s="1" t="s">
        <v>72877</v>
      </c>
      <c r="B72870">
        <v>38.901410461835532</v>
      </c>
      <c r="C72870">
        <v>37.621667158110895</v>
      </c>
      <c r="D72870">
        <v>18.424383495641795</v>
      </c>
      <c r="E72870">
        <v>19.197283662469061</v>
      </c>
      <c r="F72870">
        <v>1</v>
      </c>
      <c r="G72870">
        <v>44.200000000000358</v>
      </c>
      <c r="H72870">
        <v>390625000</v>
      </c>
      <c r="I72870">
        <v>0</v>
      </c>
    </row>
    <row r="72871" spans="1:9" x14ac:dyDescent="0.25">
      <c r="A72871" s="1" t="s">
        <v>72878</v>
      </c>
      <c r="B72871">
        <v>43.409087667582178</v>
      </c>
      <c r="C72871">
        <v>58.339095351130517</v>
      </c>
      <c r="D72871">
        <v>33.010166174273486</v>
      </c>
      <c r="E72871">
        <v>25.328929176857041</v>
      </c>
      <c r="F72871">
        <v>-1</v>
      </c>
      <c r="G72871">
        <v>49.300000000000431</v>
      </c>
      <c r="H72871">
        <v>265625000</v>
      </c>
      <c r="I72871">
        <v>0</v>
      </c>
    </row>
    <row r="72872" spans="1:9" x14ac:dyDescent="0.25">
      <c r="A72872" s="1" t="s">
        <v>72879</v>
      </c>
      <c r="B72872">
        <v>24.300000000000033</v>
      </c>
      <c r="C72872">
        <v>4.0705932003448169</v>
      </c>
      <c r="D72872">
        <v>2.8365204221339653</v>
      </c>
      <c r="E72872">
        <v>1.2340727782108516</v>
      </c>
      <c r="F72872">
        <v>-0.10864769700678378</v>
      </c>
      <c r="G72872">
        <v>24.200000000000074</v>
      </c>
      <c r="H72872">
        <v>156250000</v>
      </c>
      <c r="I72872">
        <v>0</v>
      </c>
    </row>
    <row r="72873" spans="1:9" x14ac:dyDescent="0.25">
      <c r="A72873" s="1" t="s">
        <v>72880</v>
      </c>
      <c r="B72873">
        <v>24.300000000000033</v>
      </c>
      <c r="C72873">
        <v>4.083270674141894</v>
      </c>
      <c r="D72873">
        <v>2.8483436641727811</v>
      </c>
      <c r="E72873">
        <v>1.234927009969113</v>
      </c>
      <c r="F72873">
        <v>-0.1084632271980257</v>
      </c>
      <c r="G72873">
        <v>24.200000000000074</v>
      </c>
      <c r="H72873">
        <v>218750000</v>
      </c>
      <c r="I72873">
        <v>0</v>
      </c>
    </row>
    <row r="72874" spans="1:9" x14ac:dyDescent="0.25">
      <c r="A72874" s="1" t="s">
        <v>72881</v>
      </c>
      <c r="B72874">
        <v>24.200000000000028</v>
      </c>
      <c r="C72874">
        <v>4.1792644629301563</v>
      </c>
      <c r="D72874">
        <v>1.3381961576742931</v>
      </c>
      <c r="E72874">
        <v>2.8410683052558618</v>
      </c>
      <c r="F72874">
        <v>0.12454529782688617</v>
      </c>
      <c r="G72874">
        <v>24.100000000000072</v>
      </c>
      <c r="H72874">
        <v>234375000</v>
      </c>
      <c r="I72874">
        <v>0</v>
      </c>
    </row>
    <row r="72875" spans="1:9" x14ac:dyDescent="0.25">
      <c r="A72875" s="1" t="s">
        <v>72882</v>
      </c>
      <c r="B72875">
        <v>24.300000000000008</v>
      </c>
      <c r="C72875">
        <v>4.2046111688812839</v>
      </c>
      <c r="D72875">
        <v>1.3452290393316684</v>
      </c>
      <c r="E72875">
        <v>2.8593821295496147</v>
      </c>
      <c r="F72875">
        <v>0.12379490075376065</v>
      </c>
      <c r="G72875">
        <v>24.200000000000074</v>
      </c>
      <c r="H72875">
        <v>187500000</v>
      </c>
      <c r="I72875">
        <v>0</v>
      </c>
    </row>
    <row r="72876" spans="1:9" x14ac:dyDescent="0.25">
      <c r="A72876" s="1" t="s">
        <v>72883</v>
      </c>
      <c r="B72876">
        <v>23.600000000000016</v>
      </c>
      <c r="C72876">
        <v>4.4581922620794492</v>
      </c>
      <c r="D72876">
        <v>1.3019046232886975</v>
      </c>
      <c r="E72876">
        <v>3.1562876387907508</v>
      </c>
      <c r="F72876">
        <v>0.12439500202397991</v>
      </c>
      <c r="G72876">
        <v>23.500000000000064</v>
      </c>
      <c r="H72876">
        <v>234375000</v>
      </c>
      <c r="I72876">
        <v>0</v>
      </c>
    </row>
    <row r="72877" spans="1:9" x14ac:dyDescent="0.25">
      <c r="A72877" s="1" t="s">
        <v>72884</v>
      </c>
      <c r="B72877">
        <v>23.700000000000028</v>
      </c>
      <c r="C72877">
        <v>4.4634507316767076</v>
      </c>
      <c r="D72877">
        <v>1.2935885979108646</v>
      </c>
      <c r="E72877">
        <v>3.1698621337658439</v>
      </c>
      <c r="F72877">
        <v>0.12331304321143266</v>
      </c>
      <c r="G72877">
        <v>23.600000000000065</v>
      </c>
      <c r="H72877">
        <v>203125000</v>
      </c>
      <c r="I72877">
        <v>0</v>
      </c>
    </row>
    <row r="72878" spans="1:9" x14ac:dyDescent="0.25">
      <c r="A72878" s="1" t="s">
        <v>72885</v>
      </c>
      <c r="B72878">
        <v>23.299999999999979</v>
      </c>
      <c r="C72878">
        <v>5.8826441696325666</v>
      </c>
      <c r="D72878">
        <v>1.7677047136432895</v>
      </c>
      <c r="E72878">
        <v>4.114939455989278</v>
      </c>
      <c r="F72878">
        <v>0.22794100913270299</v>
      </c>
      <c r="G72878">
        <v>23.20000000000006</v>
      </c>
      <c r="H72878">
        <v>140625000</v>
      </c>
      <c r="I72878">
        <v>0</v>
      </c>
    </row>
    <row r="72879" spans="1:9" x14ac:dyDescent="0.25">
      <c r="A72879" s="1" t="s">
        <v>72886</v>
      </c>
      <c r="B72879">
        <v>23.39999999999997</v>
      </c>
      <c r="C72879">
        <v>5.9158290497796706</v>
      </c>
      <c r="D72879">
        <v>1.7577121938813227</v>
      </c>
      <c r="E72879">
        <v>4.1581168558983501</v>
      </c>
      <c r="F72879">
        <v>0.21257190652275115</v>
      </c>
      <c r="G72879">
        <v>23.300000000000061</v>
      </c>
      <c r="H72879">
        <v>171875000</v>
      </c>
      <c r="I72879">
        <v>0</v>
      </c>
    </row>
    <row r="72880" spans="1:9" x14ac:dyDescent="0.25">
      <c r="A72880" s="1" t="s">
        <v>72887</v>
      </c>
      <c r="B72880">
        <v>24.4</v>
      </c>
      <c r="C72880">
        <v>4.2182352040511804</v>
      </c>
      <c r="D72880">
        <v>1.4270783376750948</v>
      </c>
      <c r="E72880">
        <v>2.7911568663760842</v>
      </c>
      <c r="F72880">
        <v>0.56633963339953253</v>
      </c>
      <c r="G72880">
        <v>24.300000000000075</v>
      </c>
      <c r="H72880">
        <v>171875000</v>
      </c>
      <c r="I72880">
        <v>0</v>
      </c>
    </row>
    <row r="72881" spans="1:9" x14ac:dyDescent="0.25">
      <c r="A72881" s="1" t="s">
        <v>72888</v>
      </c>
      <c r="B72881">
        <v>24.500000000000028</v>
      </c>
      <c r="C72881">
        <v>4.4066658229587823</v>
      </c>
      <c r="D72881">
        <v>1.5168135921243868</v>
      </c>
      <c r="E72881">
        <v>2.8898522308343972</v>
      </c>
      <c r="F72881">
        <v>0.56466674970879449</v>
      </c>
      <c r="G72881">
        <v>24.400000000000077</v>
      </c>
      <c r="H72881">
        <v>156250000</v>
      </c>
      <c r="I72881">
        <v>0</v>
      </c>
    </row>
    <row r="72882" spans="1:9" x14ac:dyDescent="0.25">
      <c r="A72882" s="1" t="s">
        <v>72889</v>
      </c>
      <c r="B72882">
        <v>41.088931997618964</v>
      </c>
      <c r="C72882">
        <v>48.92683728851803</v>
      </c>
      <c r="D72882">
        <v>28.153084714623674</v>
      </c>
      <c r="E72882">
        <v>20.773752573894331</v>
      </c>
      <c r="F72882">
        <v>1</v>
      </c>
      <c r="G72882">
        <v>48.100000000000414</v>
      </c>
      <c r="H72882">
        <v>328125000</v>
      </c>
      <c r="I72882">
        <v>0</v>
      </c>
    </row>
    <row r="72883" spans="1:9" x14ac:dyDescent="0.25">
      <c r="A72883" s="1" t="s">
        <v>72890</v>
      </c>
      <c r="B72883">
        <v>30.738450656662497</v>
      </c>
      <c r="C72883">
        <v>21.612174045427025</v>
      </c>
      <c r="D72883">
        <v>13.514454979842416</v>
      </c>
      <c r="E72883">
        <v>8.0977190655846112</v>
      </c>
      <c r="F72883">
        <v>1</v>
      </c>
      <c r="G72883">
        <v>32.700000000000195</v>
      </c>
      <c r="H72883">
        <v>281250000</v>
      </c>
      <c r="I72883">
        <v>0</v>
      </c>
    </row>
    <row r="72884" spans="1:9" x14ac:dyDescent="0.25">
      <c r="A72884" s="1" t="s">
        <v>72891</v>
      </c>
      <c r="B72884">
        <v>35.932410870586978</v>
      </c>
      <c r="C72884">
        <v>38.430738743423682</v>
      </c>
      <c r="D72884">
        <v>19.860485362513153</v>
      </c>
      <c r="E72884">
        <v>18.570253380910554</v>
      </c>
      <c r="F72884">
        <v>1</v>
      </c>
      <c r="G72884">
        <v>42.300000000000331</v>
      </c>
      <c r="H72884">
        <v>218750000</v>
      </c>
      <c r="I72884">
        <v>0</v>
      </c>
    </row>
    <row r="72885" spans="1:9" x14ac:dyDescent="0.25">
      <c r="A72885" s="1" t="s">
        <v>72892</v>
      </c>
      <c r="B72885">
        <v>35.914911269851167</v>
      </c>
      <c r="C72885">
        <v>33.320881480549573</v>
      </c>
      <c r="D72885">
        <v>20.438471148889413</v>
      </c>
      <c r="E72885">
        <v>12.88241033166015</v>
      </c>
      <c r="F72885">
        <v>1</v>
      </c>
      <c r="G72885">
        <v>41.50000000000032</v>
      </c>
      <c r="H72885">
        <v>312500000</v>
      </c>
      <c r="I72885">
        <v>0</v>
      </c>
    </row>
    <row r="72886" spans="1:9" x14ac:dyDescent="0.25">
      <c r="A72886" s="1" t="s">
        <v>72893</v>
      </c>
      <c r="B72886">
        <v>35.245030952839961</v>
      </c>
      <c r="C72886">
        <v>35.548328384227105</v>
      </c>
      <c r="D72886">
        <v>21.613682646679031</v>
      </c>
      <c r="E72886">
        <v>13.93464573754807</v>
      </c>
      <c r="F72886">
        <v>1</v>
      </c>
      <c r="G72886">
        <v>38.800000000000281</v>
      </c>
      <c r="H72886">
        <v>296875000</v>
      </c>
      <c r="I72886">
        <v>0</v>
      </c>
    </row>
    <row r="72887" spans="1:9" x14ac:dyDescent="0.25">
      <c r="A72887" s="1" t="s">
        <v>72894</v>
      </c>
      <c r="B72887">
        <v>35.436620056228477</v>
      </c>
      <c r="C72887">
        <v>31.5881826860575</v>
      </c>
      <c r="D72887">
        <v>19.63758136793907</v>
      </c>
      <c r="E72887">
        <v>11.950601318118403</v>
      </c>
      <c r="F72887">
        <v>1</v>
      </c>
      <c r="G72887">
        <v>41.200000000000315</v>
      </c>
      <c r="H72887">
        <v>343750000</v>
      </c>
      <c r="I72887">
        <v>0</v>
      </c>
    </row>
    <row r="72888" spans="1:9" x14ac:dyDescent="0.25">
      <c r="A72888" s="1" t="s">
        <v>72895</v>
      </c>
      <c r="B72888">
        <v>20.899999999999977</v>
      </c>
      <c r="C72888">
        <v>4.1279218452931792</v>
      </c>
      <c r="D72888">
        <v>1.8959911309803785</v>
      </c>
      <c r="E72888">
        <v>2.2319307143128007</v>
      </c>
      <c r="F72888">
        <v>1</v>
      </c>
      <c r="G72888">
        <v>20.800000000000026</v>
      </c>
      <c r="H72888">
        <v>156250000</v>
      </c>
      <c r="I72888">
        <v>0</v>
      </c>
    </row>
    <row r="72889" spans="1:9" x14ac:dyDescent="0.25">
      <c r="A72889" s="1" t="s">
        <v>72896</v>
      </c>
      <c r="B72889">
        <v>20.999999999999954</v>
      </c>
      <c r="C72889">
        <v>4.2807538272228491</v>
      </c>
      <c r="D72889">
        <v>1.9720438153882656</v>
      </c>
      <c r="E72889">
        <v>2.3087100118345849</v>
      </c>
      <c r="F72889">
        <v>0.94047051181487973</v>
      </c>
      <c r="G72889">
        <v>20.900000000000027</v>
      </c>
      <c r="H72889">
        <v>218750000</v>
      </c>
      <c r="I72889">
        <v>0</v>
      </c>
    </row>
    <row r="72890" spans="1:9" x14ac:dyDescent="0.25">
      <c r="A72890" s="1" t="s">
        <v>72897</v>
      </c>
      <c r="B72890">
        <v>22.399999999999995</v>
      </c>
      <c r="C72890">
        <v>4.0433319722957384</v>
      </c>
      <c r="D72890">
        <v>1.3179090758649172</v>
      </c>
      <c r="E72890">
        <v>2.7254228964308216</v>
      </c>
      <c r="F72890">
        <v>0.3866531396804902</v>
      </c>
      <c r="G72890">
        <v>22.300000000000047</v>
      </c>
      <c r="H72890">
        <v>187500000</v>
      </c>
      <c r="I72890">
        <v>0</v>
      </c>
    </row>
    <row r="72891" spans="1:9" x14ac:dyDescent="0.25">
      <c r="A72891" s="1" t="s">
        <v>72898</v>
      </c>
      <c r="B72891">
        <v>22.500000000000004</v>
      </c>
      <c r="C72891">
        <v>4.0891585376336588</v>
      </c>
      <c r="D72891">
        <v>1.3248090406873683</v>
      </c>
      <c r="E72891">
        <v>2.7643494969462905</v>
      </c>
      <c r="F72891">
        <v>0.39927113745421217</v>
      </c>
      <c r="G72891">
        <v>22.400000000000048</v>
      </c>
      <c r="H72891">
        <v>140625000</v>
      </c>
      <c r="I72891">
        <v>0</v>
      </c>
    </row>
    <row r="72892" spans="1:9" x14ac:dyDescent="0.25">
      <c r="A72892" s="1" t="s">
        <v>72899</v>
      </c>
      <c r="B72892">
        <v>21.899999999999974</v>
      </c>
      <c r="C72892">
        <v>3.8323898441638922</v>
      </c>
      <c r="D72892">
        <v>1.023651061337377</v>
      </c>
      <c r="E72892">
        <v>2.8087387828265151</v>
      </c>
      <c r="F72892">
        <v>0.16241478720001856</v>
      </c>
      <c r="G72892">
        <v>21.80000000000004</v>
      </c>
      <c r="H72892">
        <v>140625000</v>
      </c>
      <c r="I72892">
        <v>0</v>
      </c>
    </row>
    <row r="72893" spans="1:9" x14ac:dyDescent="0.25">
      <c r="A72893" s="1" t="s">
        <v>72900</v>
      </c>
      <c r="B72893">
        <v>21.999999999999986</v>
      </c>
      <c r="C72893">
        <v>3.9095090389739378</v>
      </c>
      <c r="D72893">
        <v>1.0314681592244144</v>
      </c>
      <c r="E72893">
        <v>2.8780408797495234</v>
      </c>
      <c r="F72893">
        <v>0.16298345492035082</v>
      </c>
      <c r="G72893">
        <v>21.900000000000041</v>
      </c>
      <c r="H72893">
        <v>171875000</v>
      </c>
      <c r="I72893">
        <v>0</v>
      </c>
    </row>
    <row r="72894" spans="1:9" x14ac:dyDescent="0.25">
      <c r="A72894" s="1" t="s">
        <v>72901</v>
      </c>
      <c r="B72894">
        <v>21.09999999999998</v>
      </c>
      <c r="C72894">
        <v>3.3293790841566233</v>
      </c>
      <c r="D72894">
        <v>0.76099880569239042</v>
      </c>
      <c r="E72894">
        <v>2.5683802784642329</v>
      </c>
      <c r="F72894">
        <v>-0.22667505859352888</v>
      </c>
      <c r="G72894">
        <v>21.000000000000028</v>
      </c>
      <c r="H72894">
        <v>140625000</v>
      </c>
      <c r="I72894">
        <v>0</v>
      </c>
    </row>
    <row r="72895" spans="1:9" x14ac:dyDescent="0.25">
      <c r="A72895" s="1" t="s">
        <v>72902</v>
      </c>
      <c r="B72895">
        <v>21.199999999999974</v>
      </c>
      <c r="C72895">
        <v>3.497199304633964</v>
      </c>
      <c r="D72895">
        <v>0.76792000450554632</v>
      </c>
      <c r="E72895">
        <v>2.7292793001284177</v>
      </c>
      <c r="F72895">
        <v>-0.26479978016682537</v>
      </c>
      <c r="G72895">
        <v>21.10000000000003</v>
      </c>
      <c r="H72895">
        <v>156250000</v>
      </c>
      <c r="I72895">
        <v>0</v>
      </c>
    </row>
    <row r="72896" spans="1:9" x14ac:dyDescent="0.25">
      <c r="A72896" s="1" t="s">
        <v>72903</v>
      </c>
      <c r="B72896">
        <v>22.199999999999964</v>
      </c>
      <c r="C72896">
        <v>3.2920235006146457</v>
      </c>
      <c r="D72896">
        <v>1.0232302514772691</v>
      </c>
      <c r="E72896">
        <v>2.2687932491373766</v>
      </c>
      <c r="F72896">
        <v>0.12421271927135047</v>
      </c>
      <c r="G72896">
        <v>22.100000000000044</v>
      </c>
      <c r="H72896">
        <v>187500000</v>
      </c>
      <c r="I72896">
        <v>0</v>
      </c>
    </row>
    <row r="72897" spans="1:9" x14ac:dyDescent="0.25">
      <c r="A72897" s="1" t="s">
        <v>72904</v>
      </c>
      <c r="B72897">
        <v>22.299999999999994</v>
      </c>
      <c r="C72897">
        <v>3.325782435260987</v>
      </c>
      <c r="D72897">
        <v>1.0236394846941481</v>
      </c>
      <c r="E72897">
        <v>2.3021429505668389</v>
      </c>
      <c r="F72897">
        <v>0.12163208055920727</v>
      </c>
      <c r="G72897">
        <v>22.200000000000045</v>
      </c>
      <c r="H72897">
        <v>140625000</v>
      </c>
      <c r="I72897">
        <v>0</v>
      </c>
    </row>
    <row r="72898" spans="1:9" x14ac:dyDescent="0.25">
      <c r="A72898" s="1" t="s">
        <v>72905</v>
      </c>
      <c r="B72898">
        <v>37.545841121178057</v>
      </c>
      <c r="C72898">
        <v>38.700993281452938</v>
      </c>
      <c r="D72898">
        <v>18.74418597913828</v>
      </c>
      <c r="E72898">
        <v>19.956807302314616</v>
      </c>
      <c r="F72898">
        <v>1</v>
      </c>
      <c r="G72898">
        <v>42.500000000000334</v>
      </c>
      <c r="H72898">
        <v>390625000</v>
      </c>
      <c r="I72898">
        <v>0</v>
      </c>
    </row>
    <row r="72899" spans="1:9" x14ac:dyDescent="0.25">
      <c r="A72899" s="1" t="s">
        <v>72906</v>
      </c>
      <c r="B72899">
        <v>37.671017440993246</v>
      </c>
      <c r="C72899">
        <v>37.346179960587428</v>
      </c>
      <c r="D72899">
        <v>14.916586967280498</v>
      </c>
      <c r="E72899">
        <v>22.429592993306965</v>
      </c>
      <c r="F72899">
        <v>-1</v>
      </c>
      <c r="G72899">
        <v>44.800000000000367</v>
      </c>
      <c r="H72899">
        <v>250000000</v>
      </c>
      <c r="I72899">
        <v>0</v>
      </c>
    </row>
    <row r="72900" spans="1:9" x14ac:dyDescent="0.25">
      <c r="A72900" s="1" t="s">
        <v>72907</v>
      </c>
      <c r="B72900">
        <v>26.974310946020381</v>
      </c>
      <c r="C72900">
        <v>18.792055088854113</v>
      </c>
      <c r="D72900">
        <v>9.8805652468194349</v>
      </c>
      <c r="E72900">
        <v>8.9114898420346886</v>
      </c>
      <c r="F72900">
        <v>1</v>
      </c>
      <c r="G72900">
        <v>30.100000000000158</v>
      </c>
      <c r="H72900">
        <v>234375000</v>
      </c>
      <c r="I72900">
        <v>0</v>
      </c>
    </row>
    <row r="72901" spans="1:9" x14ac:dyDescent="0.25">
      <c r="A72901" s="1" t="s">
        <v>72908</v>
      </c>
      <c r="B72901">
        <v>29.588155956858671</v>
      </c>
      <c r="C72901">
        <v>22.298680336608907</v>
      </c>
      <c r="D72901">
        <v>11.641506927858611</v>
      </c>
      <c r="E72901">
        <v>10.657173408750303</v>
      </c>
      <c r="F72901">
        <v>1</v>
      </c>
      <c r="G72901">
        <v>33.1000000000002</v>
      </c>
      <c r="H72901">
        <v>218750000</v>
      </c>
      <c r="I72901">
        <v>0</v>
      </c>
    </row>
    <row r="72902" spans="1:9" x14ac:dyDescent="0.25">
      <c r="A72902" s="1" t="s">
        <v>72909</v>
      </c>
      <c r="B72902">
        <v>23.000000000000014</v>
      </c>
      <c r="C72902">
        <v>4.1629401625738867</v>
      </c>
      <c r="D72902">
        <v>2.6979271147667192</v>
      </c>
      <c r="E72902">
        <v>1.4650130478071675</v>
      </c>
      <c r="F72902">
        <v>-0.73616436618551662</v>
      </c>
      <c r="G72902">
        <v>22.900000000000055</v>
      </c>
      <c r="H72902">
        <v>187500000</v>
      </c>
      <c r="I72902">
        <v>0</v>
      </c>
    </row>
    <row r="72903" spans="1:9" x14ac:dyDescent="0.25">
      <c r="A72903" s="1" t="s">
        <v>72910</v>
      </c>
      <c r="B72903">
        <v>23.099999999999991</v>
      </c>
      <c r="C72903">
        <v>4.2125145515270193</v>
      </c>
      <c r="D72903">
        <v>2.7363743478251896</v>
      </c>
      <c r="E72903">
        <v>1.4761402037018296</v>
      </c>
      <c r="F72903">
        <v>-0.61599068340908802</v>
      </c>
      <c r="G72903">
        <v>23.000000000000057</v>
      </c>
      <c r="H72903">
        <v>187500000</v>
      </c>
      <c r="I72903">
        <v>0</v>
      </c>
    </row>
    <row r="72904" spans="1:9" x14ac:dyDescent="0.25">
      <c r="A72904" s="1" t="s">
        <v>72911</v>
      </c>
      <c r="B72904">
        <v>22.59999999999998</v>
      </c>
      <c r="C72904">
        <v>4.004262796455647</v>
      </c>
      <c r="D72904">
        <v>2.8171218638570528</v>
      </c>
      <c r="E72904">
        <v>1.1871409325985942</v>
      </c>
      <c r="F72904">
        <v>-0.21982760984866045</v>
      </c>
      <c r="G72904">
        <v>22.50000000000005</v>
      </c>
      <c r="H72904">
        <v>140625000</v>
      </c>
      <c r="I72904">
        <v>0</v>
      </c>
    </row>
    <row r="72905" spans="1:9" x14ac:dyDescent="0.25">
      <c r="A72905" s="1" t="s">
        <v>72912</v>
      </c>
      <c r="B72905">
        <v>22.59999999999998</v>
      </c>
      <c r="C72905">
        <v>3.9988761773181358</v>
      </c>
      <c r="D72905">
        <v>2.8082810068857587</v>
      </c>
      <c r="E72905">
        <v>1.1905951704323772</v>
      </c>
      <c r="F72905">
        <v>-0.21901428129427014</v>
      </c>
      <c r="G72905">
        <v>22.50000000000005</v>
      </c>
      <c r="H72905">
        <v>203125000</v>
      </c>
      <c r="I72905">
        <v>0</v>
      </c>
    </row>
    <row r="72906" spans="1:9" x14ac:dyDescent="0.25">
      <c r="A72906" s="1" t="s">
        <v>72913</v>
      </c>
      <c r="B72906">
        <v>34.29442448181566</v>
      </c>
      <c r="C72906">
        <v>37.365326141682573</v>
      </c>
      <c r="D72906">
        <v>17.935718836117093</v>
      </c>
      <c r="E72906">
        <v>19.429607305565515</v>
      </c>
      <c r="F72906">
        <v>1</v>
      </c>
      <c r="G72906">
        <v>38.400000000000276</v>
      </c>
      <c r="H72906">
        <v>281250000</v>
      </c>
      <c r="I72906">
        <v>0</v>
      </c>
    </row>
    <row r="72907" spans="1:9" x14ac:dyDescent="0.25">
      <c r="A72907" s="1" t="s">
        <v>72914</v>
      </c>
      <c r="B72907">
        <v>33.344529352678592</v>
      </c>
      <c r="C72907">
        <v>26.053338802509924</v>
      </c>
      <c r="D72907">
        <v>12.277644392535606</v>
      </c>
      <c r="E72907">
        <v>13.775694409974328</v>
      </c>
      <c r="F72907">
        <v>-1</v>
      </c>
      <c r="G72907">
        <v>36.300000000000246</v>
      </c>
      <c r="H72907">
        <v>312500000</v>
      </c>
      <c r="I72907">
        <v>0</v>
      </c>
    </row>
    <row r="72908" spans="1:9" x14ac:dyDescent="0.25">
      <c r="A72908" s="1" t="s">
        <v>72915</v>
      </c>
      <c r="B72908">
        <v>20.599999999999959</v>
      </c>
      <c r="C72908">
        <v>2.4168730009443324</v>
      </c>
      <c r="D72908">
        <v>1.3816422543516516</v>
      </c>
      <c r="E72908">
        <v>1.0352307465926809</v>
      </c>
      <c r="F72908">
        <v>-0.35531752998607047</v>
      </c>
      <c r="G72908">
        <v>20.500000000000021</v>
      </c>
      <c r="H72908">
        <v>156250000</v>
      </c>
      <c r="I72908">
        <v>0</v>
      </c>
    </row>
    <row r="72909" spans="1:9" x14ac:dyDescent="0.25">
      <c r="A72909" s="1" t="s">
        <v>72916</v>
      </c>
      <c r="B72909">
        <v>20.59999999999998</v>
      </c>
      <c r="C72909">
        <v>2.4928604245938644</v>
      </c>
      <c r="D72909">
        <v>1.4231275772982555</v>
      </c>
      <c r="E72909">
        <v>1.0697328472956089</v>
      </c>
      <c r="F72909">
        <v>-0.34355046643923703</v>
      </c>
      <c r="G72909">
        <v>20.500000000000021</v>
      </c>
      <c r="H72909">
        <v>140625000</v>
      </c>
      <c r="I72909">
        <v>0</v>
      </c>
    </row>
    <row r="72910" spans="1:9" x14ac:dyDescent="0.25">
      <c r="A72910" s="1" t="s">
        <v>72917</v>
      </c>
      <c r="B72910">
        <v>20.199999999999953</v>
      </c>
      <c r="C72910">
        <v>1.2270600390184776</v>
      </c>
      <c r="D72910">
        <v>0.79549249364368579</v>
      </c>
      <c r="E72910">
        <v>0.43156754537479181</v>
      </c>
      <c r="F72910">
        <v>-5.2113029656504217E-2</v>
      </c>
      <c r="G72910">
        <v>20.100000000000016</v>
      </c>
      <c r="H72910">
        <v>109375000</v>
      </c>
      <c r="I72910">
        <v>0</v>
      </c>
    </row>
    <row r="72911" spans="1:9" x14ac:dyDescent="0.25">
      <c r="A72911" s="1" t="s">
        <v>72918</v>
      </c>
      <c r="B72911">
        <v>20.19999999999996</v>
      </c>
      <c r="C72911">
        <v>1.2454340227972214</v>
      </c>
      <c r="D72911">
        <v>0.80871700562750615</v>
      </c>
      <c r="E72911">
        <v>0.43671701716971523</v>
      </c>
      <c r="F72911">
        <v>-5.3070513930786323E-2</v>
      </c>
      <c r="G72911">
        <v>20.100000000000016</v>
      </c>
      <c r="H72911">
        <v>171875000</v>
      </c>
      <c r="I72911">
        <v>0</v>
      </c>
    </row>
    <row r="72912" spans="1:9" x14ac:dyDescent="0.25">
      <c r="A72912" s="1" t="s">
        <v>72919</v>
      </c>
      <c r="B72912">
        <v>22.799999999999994</v>
      </c>
      <c r="C72912">
        <v>3.8119533412498861</v>
      </c>
      <c r="D72912">
        <v>2.3337144383358579</v>
      </c>
      <c r="E72912">
        <v>1.4782389029140282</v>
      </c>
      <c r="F72912">
        <v>-0.58765734397674985</v>
      </c>
      <c r="G72912">
        <v>22.700000000000053</v>
      </c>
      <c r="H72912">
        <v>187500000</v>
      </c>
      <c r="I72912">
        <v>0</v>
      </c>
    </row>
    <row r="72913" spans="1:9" x14ac:dyDescent="0.25">
      <c r="A72913" s="1" t="s">
        <v>72920</v>
      </c>
      <c r="B72913">
        <v>22.899999999999974</v>
      </c>
      <c r="C72913">
        <v>3.7641688989716329</v>
      </c>
      <c r="D72913">
        <v>2.3190679558720739</v>
      </c>
      <c r="E72913">
        <v>1.4451009430995589</v>
      </c>
      <c r="F72913">
        <v>-0.56609816874399677</v>
      </c>
      <c r="G72913">
        <v>22.800000000000054</v>
      </c>
      <c r="H72913">
        <v>187500000</v>
      </c>
      <c r="I72913">
        <v>0</v>
      </c>
    </row>
    <row r="72914" spans="1:9" x14ac:dyDescent="0.25">
      <c r="A72914" s="1" t="s">
        <v>72921</v>
      </c>
      <c r="B72914">
        <v>28.523962935398394</v>
      </c>
      <c r="C72914">
        <v>25.025078557691632</v>
      </c>
      <c r="D72914">
        <v>15.55794066613884</v>
      </c>
      <c r="E72914">
        <v>9.46713789155279</v>
      </c>
      <c r="F72914">
        <v>1</v>
      </c>
      <c r="G72914">
        <v>50.000000000000441</v>
      </c>
      <c r="H72914">
        <v>375000000</v>
      </c>
      <c r="I72914">
        <v>3</v>
      </c>
    </row>
    <row r="72915" spans="1:9" x14ac:dyDescent="0.25">
      <c r="A72915" s="1" t="s">
        <v>72922</v>
      </c>
      <c r="B72915">
        <v>21.592023266762574</v>
      </c>
      <c r="C72915">
        <v>7.2315315291968316</v>
      </c>
      <c r="D72915">
        <v>3.4905428836421315</v>
      </c>
      <c r="E72915">
        <v>3.7409886455546988</v>
      </c>
      <c r="F72915">
        <v>0.64693887105007786</v>
      </c>
      <c r="G72915">
        <v>24.900000000000084</v>
      </c>
      <c r="H72915">
        <v>218750000</v>
      </c>
      <c r="I72915">
        <v>1</v>
      </c>
    </row>
    <row r="72916" spans="1:9" x14ac:dyDescent="0.25">
      <c r="A72916" s="1" t="s">
        <v>72923</v>
      </c>
      <c r="B72916">
        <v>24.774402647791778</v>
      </c>
      <c r="C72916">
        <v>17.240857245844396</v>
      </c>
      <c r="D72916">
        <v>8.4390455102717379</v>
      </c>
      <c r="E72916">
        <v>8.8018117355726613</v>
      </c>
      <c r="F72916">
        <v>-1</v>
      </c>
      <c r="G72916">
        <v>0</v>
      </c>
      <c r="H72916">
        <v>203125000</v>
      </c>
      <c r="I72916">
        <v>1</v>
      </c>
    </row>
    <row r="72917" spans="1:9" x14ac:dyDescent="0.25">
      <c r="A72917" s="1" t="s">
        <v>72924</v>
      </c>
      <c r="B72917">
        <v>29.093018914640794</v>
      </c>
      <c r="C72917">
        <v>25.968879022235217</v>
      </c>
      <c r="D72917">
        <v>13.09581928637386</v>
      </c>
      <c r="E72917">
        <v>12.873059735861354</v>
      </c>
      <c r="F72917">
        <v>1</v>
      </c>
      <c r="G72917">
        <v>0</v>
      </c>
      <c r="H72917">
        <v>390625000</v>
      </c>
      <c r="I72917">
        <v>2</v>
      </c>
    </row>
    <row r="72918" spans="1:9" x14ac:dyDescent="0.25">
      <c r="A72918" s="1" t="s">
        <v>72925</v>
      </c>
      <c r="B72918">
        <v>22.326126257289737</v>
      </c>
      <c r="C72918">
        <v>7.5696584221898711</v>
      </c>
      <c r="D72918">
        <v>3.9829315520339548</v>
      </c>
      <c r="E72918">
        <v>3.586726870155919</v>
      </c>
      <c r="F72918">
        <v>1</v>
      </c>
      <c r="G72918">
        <v>0</v>
      </c>
      <c r="H72918">
        <v>171875000</v>
      </c>
      <c r="I72918">
        <v>1</v>
      </c>
    </row>
    <row r="72919" spans="1:9" x14ac:dyDescent="0.25">
      <c r="A72919" s="1" t="s">
        <v>72926</v>
      </c>
      <c r="B72919">
        <v>22.701733705917825</v>
      </c>
      <c r="C72919">
        <v>10.908102167926288</v>
      </c>
      <c r="D72919">
        <v>5.659448485057001</v>
      </c>
      <c r="E72919">
        <v>5.2486536828692847</v>
      </c>
      <c r="F72919">
        <v>1</v>
      </c>
      <c r="G72919">
        <v>0</v>
      </c>
      <c r="H72919">
        <v>156250000</v>
      </c>
      <c r="I72919">
        <v>2</v>
      </c>
    </row>
    <row r="72920" spans="1:9" x14ac:dyDescent="0.25">
      <c r="A72920" s="1" t="s">
        <v>72927</v>
      </c>
      <c r="B72920">
        <v>22.774456879192563</v>
      </c>
      <c r="C72920">
        <v>7.9537652486398374</v>
      </c>
      <c r="D72920">
        <v>4.2748537499384955</v>
      </c>
      <c r="E72920">
        <v>3.6789114987013387</v>
      </c>
      <c r="F72920">
        <v>1</v>
      </c>
      <c r="G72920">
        <v>0</v>
      </c>
      <c r="H72920">
        <v>203125000</v>
      </c>
      <c r="I72920">
        <v>1</v>
      </c>
    </row>
    <row r="72921" spans="1:9" x14ac:dyDescent="0.25">
      <c r="A72921" s="1" t="s">
        <v>72928</v>
      </c>
      <c r="B72921">
        <v>23.489794502038347</v>
      </c>
      <c r="C72921">
        <v>8.2676787883541696</v>
      </c>
      <c r="D72921">
        <v>4.490078346286567</v>
      </c>
      <c r="E72921">
        <v>3.7776004420676026</v>
      </c>
      <c r="F72921">
        <v>1</v>
      </c>
      <c r="G72921">
        <v>0</v>
      </c>
      <c r="H72921">
        <v>234375000</v>
      </c>
      <c r="I72921">
        <v>2</v>
      </c>
    </row>
    <row r="72922" spans="1:9" x14ac:dyDescent="0.25">
      <c r="A72922" s="1" t="s">
        <v>72929</v>
      </c>
      <c r="B72922">
        <v>29.23867453663291</v>
      </c>
      <c r="C72922">
        <v>27.365054914731374</v>
      </c>
      <c r="D72922">
        <v>13.461740799350084</v>
      </c>
      <c r="E72922">
        <v>13.903314115381306</v>
      </c>
      <c r="F72922">
        <v>1</v>
      </c>
      <c r="G72922">
        <v>53.200000000000486</v>
      </c>
      <c r="H72922">
        <v>468750000</v>
      </c>
      <c r="I72922">
        <v>0</v>
      </c>
    </row>
    <row r="72923" spans="1:9" x14ac:dyDescent="0.25">
      <c r="A72923" s="1" t="s">
        <v>72930</v>
      </c>
      <c r="B72923">
        <v>23.872126674008868</v>
      </c>
      <c r="C72923">
        <v>10.366147622880714</v>
      </c>
      <c r="D72923">
        <v>4.9329080963638372</v>
      </c>
      <c r="E72923">
        <v>5.4332395265168758</v>
      </c>
      <c r="F72923">
        <v>1</v>
      </c>
      <c r="G72923">
        <v>27.300000000000118</v>
      </c>
      <c r="H72923">
        <v>234375000</v>
      </c>
      <c r="I72923">
        <v>0</v>
      </c>
    </row>
    <row r="72924" spans="1:9" x14ac:dyDescent="0.25">
      <c r="A72924" s="1" t="s">
        <v>72931</v>
      </c>
      <c r="B72924">
        <v>23.61630896916088</v>
      </c>
      <c r="C72924">
        <v>7.8571154872305256</v>
      </c>
      <c r="D72924">
        <v>6.7015146034641555</v>
      </c>
      <c r="E72924">
        <v>1.1556008837663705</v>
      </c>
      <c r="F72924">
        <v>1</v>
      </c>
      <c r="G72924">
        <v>25.400000000000091</v>
      </c>
      <c r="H72924">
        <v>171875000</v>
      </c>
      <c r="I72924">
        <v>0</v>
      </c>
    </row>
    <row r="72925" spans="1:9" x14ac:dyDescent="0.25">
      <c r="A72925" s="1" t="s">
        <v>72932</v>
      </c>
      <c r="B72925">
        <v>23.496275893593641</v>
      </c>
      <c r="C72925">
        <v>10.338104953017231</v>
      </c>
      <c r="D72925">
        <v>4.8652973591924464</v>
      </c>
      <c r="E72925">
        <v>5.4728075938247809</v>
      </c>
      <c r="F72925">
        <v>1</v>
      </c>
      <c r="G72925">
        <v>25.30000000000009</v>
      </c>
      <c r="H72925">
        <v>171875000</v>
      </c>
      <c r="I72925">
        <v>0</v>
      </c>
    </row>
    <row r="72926" spans="1:9" x14ac:dyDescent="0.25">
      <c r="A72926" s="1" t="s">
        <v>72933</v>
      </c>
      <c r="B72926">
        <v>24.72559266352733</v>
      </c>
      <c r="C72926">
        <v>12.161722668817767</v>
      </c>
      <c r="D72926">
        <v>5.6241392988556793</v>
      </c>
      <c r="E72926">
        <v>6.5375833699620882</v>
      </c>
      <c r="F72926">
        <v>-1</v>
      </c>
      <c r="G72926">
        <v>27.000000000000114</v>
      </c>
      <c r="H72926">
        <v>187500000</v>
      </c>
      <c r="I72926">
        <v>0</v>
      </c>
    </row>
    <row r="72927" spans="1:9" x14ac:dyDescent="0.25">
      <c r="A72927" s="1" t="s">
        <v>72934</v>
      </c>
      <c r="B72927">
        <v>25.68797891194318</v>
      </c>
      <c r="C72927">
        <v>13.160128416226216</v>
      </c>
      <c r="D72927">
        <v>9.0759728218452675</v>
      </c>
      <c r="E72927">
        <v>4.0841555943809498</v>
      </c>
      <c r="F72927">
        <v>1</v>
      </c>
      <c r="G72927">
        <v>28.600000000000136</v>
      </c>
      <c r="H72927">
        <v>234375000</v>
      </c>
      <c r="I72927">
        <v>0</v>
      </c>
    </row>
    <row r="72928" spans="1:9" x14ac:dyDescent="0.25">
      <c r="A72928" s="1" t="s">
        <v>72935</v>
      </c>
      <c r="B72928">
        <v>45.67448776170167</v>
      </c>
      <c r="C72928">
        <v>48.848190849910367</v>
      </c>
      <c r="D72928">
        <v>31.960616736607665</v>
      </c>
      <c r="E72928">
        <v>16.887574113302708</v>
      </c>
      <c r="F72928">
        <v>1</v>
      </c>
      <c r="G72928">
        <v>49.800000000000438</v>
      </c>
      <c r="H72928">
        <v>406250000</v>
      </c>
      <c r="I72928">
        <v>0</v>
      </c>
    </row>
    <row r="72929" spans="1:9" x14ac:dyDescent="0.25">
      <c r="A72929" s="1" t="s">
        <v>72936</v>
      </c>
      <c r="B72929">
        <v>43.609790107500636</v>
      </c>
      <c r="C72929">
        <v>47.257705733208439</v>
      </c>
      <c r="D72929">
        <v>28.04227659265894</v>
      </c>
      <c r="E72929">
        <v>19.215429140549453</v>
      </c>
      <c r="F72929">
        <v>1</v>
      </c>
      <c r="G72929">
        <v>47.900000000000411</v>
      </c>
      <c r="H72929">
        <v>343750000</v>
      </c>
      <c r="I72929">
        <v>0</v>
      </c>
    </row>
    <row r="72930" spans="1:9" x14ac:dyDescent="0.25">
      <c r="A72930" s="1" t="s">
        <v>72937</v>
      </c>
      <c r="B72930">
        <v>22.031236426792958</v>
      </c>
      <c r="C72930">
        <v>10.968347847192959</v>
      </c>
      <c r="D72930">
        <v>5.45330616188952</v>
      </c>
      <c r="E72930">
        <v>5.5150416853034443</v>
      </c>
      <c r="F72930">
        <v>1</v>
      </c>
      <c r="G72930">
        <v>0</v>
      </c>
      <c r="H72930">
        <v>156250000</v>
      </c>
      <c r="I72930">
        <v>1</v>
      </c>
    </row>
    <row r="72931" spans="1:9" x14ac:dyDescent="0.25">
      <c r="A72931" s="1" t="s">
        <v>72938</v>
      </c>
      <c r="B72931">
        <v>22.014643775236102</v>
      </c>
      <c r="C72931">
        <v>10.575232711247507</v>
      </c>
      <c r="D72931">
        <v>2.2061460381212803</v>
      </c>
      <c r="E72931">
        <v>8.3690866731262314</v>
      </c>
      <c r="F72931">
        <v>-0.9885286750475224</v>
      </c>
      <c r="G72931">
        <v>0</v>
      </c>
      <c r="H72931">
        <v>187500000</v>
      </c>
      <c r="I72931">
        <v>1</v>
      </c>
    </row>
    <row r="72932" spans="1:9" x14ac:dyDescent="0.25">
      <c r="A72932" s="1" t="s">
        <v>72939</v>
      </c>
      <c r="B72932">
        <v>45.834195770691913</v>
      </c>
      <c r="C72932">
        <v>75.819785561319463</v>
      </c>
      <c r="D72932">
        <v>38.405725158609805</v>
      </c>
      <c r="E72932">
        <v>37.414060402709651</v>
      </c>
      <c r="F72932">
        <v>1</v>
      </c>
      <c r="G72932">
        <v>0</v>
      </c>
      <c r="H72932">
        <v>484375000</v>
      </c>
      <c r="I72932">
        <v>0</v>
      </c>
    </row>
    <row r="72933" spans="1:9" x14ac:dyDescent="0.25">
      <c r="A72933" s="1" t="s">
        <v>72940</v>
      </c>
      <c r="B72933">
        <v>43.946625247313619</v>
      </c>
      <c r="C72933">
        <v>46.536113907150565</v>
      </c>
      <c r="D72933">
        <v>28.299130897583897</v>
      </c>
      <c r="E72933">
        <v>18.2369830095667</v>
      </c>
      <c r="F72933">
        <v>1</v>
      </c>
      <c r="G72933">
        <v>52.000000000000469</v>
      </c>
      <c r="H72933">
        <v>421875000</v>
      </c>
      <c r="I72933">
        <v>0</v>
      </c>
    </row>
    <row r="72934" spans="1:9" x14ac:dyDescent="0.25">
      <c r="A72934" s="1" t="s">
        <v>72941</v>
      </c>
      <c r="B72934">
        <v>41.967630893862321</v>
      </c>
      <c r="C72934">
        <v>40.487357565575685</v>
      </c>
      <c r="D72934">
        <v>28.385408470174315</v>
      </c>
      <c r="E72934">
        <v>12.101949095401354</v>
      </c>
      <c r="F72934">
        <v>1</v>
      </c>
      <c r="G72934">
        <v>49.700000000000436</v>
      </c>
      <c r="H72934">
        <v>375000000</v>
      </c>
      <c r="I72934">
        <v>0</v>
      </c>
    </row>
    <row r="72935" spans="1:9" x14ac:dyDescent="0.25">
      <c r="A72935" s="1" t="s">
        <v>72942</v>
      </c>
      <c r="B72935">
        <v>43.969906091708374</v>
      </c>
      <c r="C72935">
        <v>80.596254327441159</v>
      </c>
      <c r="D72935">
        <v>44.014598721379599</v>
      </c>
      <c r="E72935">
        <v>36.581655606061574</v>
      </c>
      <c r="F72935">
        <v>1</v>
      </c>
      <c r="G72935">
        <v>0</v>
      </c>
      <c r="H72935">
        <v>546875000</v>
      </c>
      <c r="I72935">
        <v>0</v>
      </c>
    </row>
    <row r="72936" spans="1:9" x14ac:dyDescent="0.25">
      <c r="A72936" s="1" t="s">
        <v>72943</v>
      </c>
      <c r="B72936">
        <v>21.299999999999997</v>
      </c>
      <c r="C72936">
        <v>4.9466045924642845</v>
      </c>
      <c r="D72936">
        <v>1.7489208994430001</v>
      </c>
      <c r="E72936">
        <v>3.197683693021284</v>
      </c>
      <c r="F72936">
        <v>1</v>
      </c>
      <c r="G72936">
        <v>21.200000000000031</v>
      </c>
      <c r="H72936">
        <v>156250000</v>
      </c>
      <c r="I72936">
        <v>0</v>
      </c>
    </row>
    <row r="72937" spans="1:9" x14ac:dyDescent="0.25">
      <c r="A72937" s="1" t="s">
        <v>72944</v>
      </c>
      <c r="B72937">
        <v>21.399999999999977</v>
      </c>
      <c r="C72937">
        <v>6.0692777773520161</v>
      </c>
      <c r="D72937">
        <v>2.2130082446813053</v>
      </c>
      <c r="E72937">
        <v>3.856269532670713</v>
      </c>
      <c r="F72937">
        <v>0.92211150178833812</v>
      </c>
      <c r="G72937">
        <v>21.300000000000033</v>
      </c>
      <c r="H72937">
        <v>156250000</v>
      </c>
      <c r="I72937">
        <v>0</v>
      </c>
    </row>
    <row r="72938" spans="1:9" x14ac:dyDescent="0.25">
      <c r="A72938" s="1" t="s">
        <v>72945</v>
      </c>
      <c r="B72938">
        <v>19.999999999999982</v>
      </c>
      <c r="C72938">
        <v>2.1550559880887938</v>
      </c>
      <c r="D72938">
        <v>1.0074352374398283</v>
      </c>
      <c r="E72938">
        <v>1.1476207506489655</v>
      </c>
      <c r="F72938">
        <v>-0.77091391754315941</v>
      </c>
      <c r="G72938">
        <v>19.900000000000013</v>
      </c>
      <c r="H72938">
        <v>93750000</v>
      </c>
      <c r="I72938">
        <v>0</v>
      </c>
    </row>
    <row r="72939" spans="1:9" x14ac:dyDescent="0.25">
      <c r="A72939" s="1" t="s">
        <v>72946</v>
      </c>
      <c r="B72939">
        <v>19.999999999999989</v>
      </c>
      <c r="C72939">
        <v>1.3363117010062391</v>
      </c>
      <c r="D72939">
        <v>0.42524802177090137</v>
      </c>
      <c r="E72939">
        <v>0.91106367923533771</v>
      </c>
      <c r="F72939">
        <v>-0.5620368883238327</v>
      </c>
      <c r="G72939">
        <v>19.900000000000013</v>
      </c>
      <c r="H72939">
        <v>171875000</v>
      </c>
      <c r="I72939">
        <v>0</v>
      </c>
    </row>
    <row r="72940" spans="1:9" x14ac:dyDescent="0.25">
      <c r="A72940" s="1" t="s">
        <v>72947</v>
      </c>
      <c r="B72940">
        <v>19.999999999999993</v>
      </c>
      <c r="C72940">
        <v>0.55617953522371888</v>
      </c>
      <c r="D72940">
        <v>0.11951058685591187</v>
      </c>
      <c r="E72940">
        <v>0.43666894836780701</v>
      </c>
      <c r="F72940">
        <v>-0.18960561350919924</v>
      </c>
      <c r="G72940">
        <v>19.900000000000013</v>
      </c>
      <c r="H72940">
        <v>156250000</v>
      </c>
      <c r="I72940">
        <v>0</v>
      </c>
    </row>
    <row r="72941" spans="1:9" x14ac:dyDescent="0.25">
      <c r="A72941" s="1" t="s">
        <v>72948</v>
      </c>
      <c r="B72941">
        <v>19.999999999999989</v>
      </c>
      <c r="C72941">
        <v>0.54407381430742685</v>
      </c>
      <c r="D72941">
        <v>0.11720411696506927</v>
      </c>
      <c r="E72941">
        <v>0.42686969734235758</v>
      </c>
      <c r="F72941">
        <v>-0.18641156439994155</v>
      </c>
      <c r="G72941">
        <v>19.900000000000013</v>
      </c>
      <c r="H72941">
        <v>140625000</v>
      </c>
      <c r="I72941">
        <v>0</v>
      </c>
    </row>
    <row r="72942" spans="1:9" x14ac:dyDescent="0.25">
      <c r="A72942" s="1" t="s">
        <v>72949</v>
      </c>
      <c r="B72942">
        <v>19.999999999999968</v>
      </c>
      <c r="C72942">
        <v>0.27380072720138715</v>
      </c>
      <c r="D72942">
        <v>7.5992516299427937E-2</v>
      </c>
      <c r="E72942">
        <v>0.19780821090195921</v>
      </c>
      <c r="F72942">
        <v>-7.7236571885791694E-2</v>
      </c>
      <c r="G72942">
        <v>19.900000000000013</v>
      </c>
      <c r="H72942">
        <v>156250000</v>
      </c>
      <c r="I72942">
        <v>0</v>
      </c>
    </row>
    <row r="72943" spans="1:9" x14ac:dyDescent="0.25">
      <c r="A72943" s="1" t="s">
        <v>72950</v>
      </c>
      <c r="B72943">
        <v>19.999999999999954</v>
      </c>
      <c r="C72943">
        <v>0.26260351402188942</v>
      </c>
      <c r="D72943">
        <v>7.297115843272195E-2</v>
      </c>
      <c r="E72943">
        <v>0.18963235558916747</v>
      </c>
      <c r="F72943">
        <v>-7.6054042271686662E-2</v>
      </c>
      <c r="G72943">
        <v>19.900000000000013</v>
      </c>
      <c r="H72943">
        <v>203125000</v>
      </c>
      <c r="I72943">
        <v>0</v>
      </c>
    </row>
    <row r="72944" spans="1:9" x14ac:dyDescent="0.25">
      <c r="A72944" s="1" t="s">
        <v>72951</v>
      </c>
      <c r="B72944">
        <v>24.765234940071121</v>
      </c>
      <c r="C72944">
        <v>11.980294338693364</v>
      </c>
      <c r="D72944">
        <v>2.8075886811179687</v>
      </c>
      <c r="E72944">
        <v>9.1727056575753938</v>
      </c>
      <c r="F72944">
        <v>-1</v>
      </c>
      <c r="G72944">
        <v>0</v>
      </c>
      <c r="H72944">
        <v>203125000</v>
      </c>
      <c r="I72944">
        <v>2</v>
      </c>
    </row>
    <row r="72945" spans="1:9" x14ac:dyDescent="0.25">
      <c r="A72945" s="1" t="s">
        <v>72952</v>
      </c>
      <c r="B72945">
        <v>24.701348744392121</v>
      </c>
      <c r="C72945">
        <v>12.621891782974494</v>
      </c>
      <c r="D72945">
        <v>6.2506439787079593</v>
      </c>
      <c r="E72945">
        <v>6.3712478042665364</v>
      </c>
      <c r="F72945">
        <v>1</v>
      </c>
      <c r="G72945">
        <v>0</v>
      </c>
      <c r="H72945">
        <v>203125000</v>
      </c>
      <c r="I72945">
        <v>1</v>
      </c>
    </row>
    <row r="72946" spans="1:9" x14ac:dyDescent="0.25">
      <c r="A72946" s="1" t="s">
        <v>72953</v>
      </c>
      <c r="B72946">
        <v>44.259283934221514</v>
      </c>
      <c r="C72946">
        <v>79.607070657349482</v>
      </c>
      <c r="D72946">
        <v>36.288700849375722</v>
      </c>
      <c r="E72946">
        <v>43.318369807973774</v>
      </c>
      <c r="F72946">
        <v>1</v>
      </c>
      <c r="G72946">
        <v>0</v>
      </c>
      <c r="H72946">
        <v>484375000</v>
      </c>
      <c r="I72946">
        <v>2</v>
      </c>
    </row>
    <row r="72947" spans="1:9" x14ac:dyDescent="0.25">
      <c r="A72947" s="1" t="s">
        <v>72954</v>
      </c>
      <c r="B72947">
        <v>45.350939934836966</v>
      </c>
      <c r="C72947">
        <v>52.542000674079254</v>
      </c>
      <c r="D72947">
        <v>37.042600226172802</v>
      </c>
      <c r="E72947">
        <v>15.499400447906442</v>
      </c>
      <c r="F72947">
        <v>1</v>
      </c>
      <c r="G72947">
        <v>49.200000000000429</v>
      </c>
      <c r="H72947">
        <v>343750000</v>
      </c>
      <c r="I72947">
        <v>0</v>
      </c>
    </row>
    <row r="72948" spans="1:9" x14ac:dyDescent="0.25">
      <c r="A72948" s="1" t="s">
        <v>72955</v>
      </c>
      <c r="B72948">
        <v>22.539269600198136</v>
      </c>
      <c r="C72948">
        <v>10.395105480704025</v>
      </c>
      <c r="D72948">
        <v>5.1463370846849408</v>
      </c>
      <c r="E72948">
        <v>5.2487683960190852</v>
      </c>
      <c r="F72948">
        <v>1</v>
      </c>
      <c r="G72948">
        <v>0</v>
      </c>
      <c r="H72948">
        <v>125000000</v>
      </c>
      <c r="I72948">
        <v>1</v>
      </c>
    </row>
    <row r="72949" spans="1:9" x14ac:dyDescent="0.25">
      <c r="A72949" s="1" t="s">
        <v>72956</v>
      </c>
      <c r="B72949">
        <v>22.489170655940796</v>
      </c>
      <c r="C72949">
        <v>7.5038304561583811</v>
      </c>
      <c r="D72949">
        <v>3.7060377019499411</v>
      </c>
      <c r="E72949">
        <v>3.7977927542084418</v>
      </c>
      <c r="F72949">
        <v>-1</v>
      </c>
      <c r="G72949">
        <v>0</v>
      </c>
      <c r="H72949">
        <v>187500000</v>
      </c>
      <c r="I72949">
        <v>2</v>
      </c>
    </row>
    <row r="72950" spans="1:9" x14ac:dyDescent="0.25">
      <c r="A72950" s="1" t="s">
        <v>72957</v>
      </c>
      <c r="B72950">
        <v>21.885440081000677</v>
      </c>
      <c r="C72950">
        <v>7.7316228310059785</v>
      </c>
      <c r="D72950">
        <v>0.63259537535354537</v>
      </c>
      <c r="E72950">
        <v>7.0990274556524326</v>
      </c>
      <c r="F72950">
        <v>-0.77751300746640162</v>
      </c>
      <c r="G72950">
        <v>24.800000000000082</v>
      </c>
      <c r="H72950">
        <v>125000000</v>
      </c>
      <c r="I72950">
        <v>0</v>
      </c>
    </row>
    <row r="72951" spans="1:9" x14ac:dyDescent="0.25">
      <c r="A72951" s="1" t="s">
        <v>72958</v>
      </c>
      <c r="B72951">
        <v>22.524143923010605</v>
      </c>
      <c r="C72951">
        <v>8.0236102679560446</v>
      </c>
      <c r="D72951">
        <v>0.85335481193666141</v>
      </c>
      <c r="E72951">
        <v>7.1702554560193823</v>
      </c>
      <c r="F72951">
        <v>-0.96742016604961689</v>
      </c>
      <c r="G72951">
        <v>24.800000000000082</v>
      </c>
      <c r="H72951">
        <v>171875000</v>
      </c>
      <c r="I72951">
        <v>0</v>
      </c>
    </row>
    <row r="72952" spans="1:9" x14ac:dyDescent="0.25">
      <c r="A72952" s="1" t="s">
        <v>72959</v>
      </c>
      <c r="B72952">
        <v>24.01646605973357</v>
      </c>
      <c r="C72952">
        <v>10.586449980387449</v>
      </c>
      <c r="D72952">
        <v>2.5706824445432113</v>
      </c>
      <c r="E72952">
        <v>8.0157675358442368</v>
      </c>
      <c r="F72952">
        <v>-1</v>
      </c>
      <c r="G72952">
        <v>26.100000000000101</v>
      </c>
      <c r="H72952">
        <v>203125000</v>
      </c>
      <c r="I72952">
        <v>0</v>
      </c>
    </row>
    <row r="72953" spans="1:9" x14ac:dyDescent="0.25">
      <c r="A72953" s="1" t="s">
        <v>72960</v>
      </c>
      <c r="B72953">
        <v>20.099999999999994</v>
      </c>
      <c r="C72953">
        <v>2.7856083772260196</v>
      </c>
      <c r="D72953">
        <v>1.3870391835416944</v>
      </c>
      <c r="E72953">
        <v>1.3985691936843252</v>
      </c>
      <c r="F72953">
        <v>-0.91643220245915069</v>
      </c>
      <c r="G72953">
        <v>20.000000000000014</v>
      </c>
      <c r="H72953">
        <v>203125000</v>
      </c>
      <c r="I72953">
        <v>0</v>
      </c>
    </row>
    <row r="72954" spans="1:9" x14ac:dyDescent="0.25">
      <c r="A72954" s="1" t="s">
        <v>72961</v>
      </c>
      <c r="B72954">
        <v>40.587934797517526</v>
      </c>
      <c r="C72954">
        <v>43.863705254453116</v>
      </c>
      <c r="D72954">
        <v>23.212754906491408</v>
      </c>
      <c r="E72954">
        <v>20.650950347961739</v>
      </c>
      <c r="F72954">
        <v>-1</v>
      </c>
      <c r="G72954">
        <v>47.900000000000411</v>
      </c>
      <c r="H72954">
        <v>406250000</v>
      </c>
      <c r="I72954">
        <v>0</v>
      </c>
    </row>
    <row r="72955" spans="1:9" x14ac:dyDescent="0.25">
      <c r="A72955" s="1" t="s">
        <v>72962</v>
      </c>
      <c r="B72955">
        <v>48.201681884893773</v>
      </c>
      <c r="C72955">
        <v>84.743346154523763</v>
      </c>
      <c r="D72955">
        <v>44.821264450060134</v>
      </c>
      <c r="E72955">
        <v>39.922081704463672</v>
      </c>
      <c r="F72955">
        <v>-1</v>
      </c>
      <c r="G72955">
        <v>0</v>
      </c>
      <c r="H72955">
        <v>421875000</v>
      </c>
      <c r="I72955">
        <v>0</v>
      </c>
    </row>
    <row r="72956" spans="1:9" x14ac:dyDescent="0.25">
      <c r="A72956" s="1" t="s">
        <v>72963</v>
      </c>
      <c r="B72956">
        <v>20.999999999999982</v>
      </c>
      <c r="C72956">
        <v>3.7971255784559412</v>
      </c>
      <c r="D72956">
        <v>2.7675697276981701</v>
      </c>
      <c r="E72956">
        <v>1.0295558507577711</v>
      </c>
      <c r="F72956">
        <v>0.37598660111870963</v>
      </c>
      <c r="G72956">
        <v>20.900000000000027</v>
      </c>
      <c r="H72956">
        <v>156250000</v>
      </c>
      <c r="I72956">
        <v>0</v>
      </c>
    </row>
    <row r="72957" spans="1:9" x14ac:dyDescent="0.25">
      <c r="A72957" s="1" t="s">
        <v>72964</v>
      </c>
      <c r="B72957">
        <v>20.999999999999947</v>
      </c>
      <c r="C72957">
        <v>3.7421920890221161</v>
      </c>
      <c r="D72957">
        <v>2.678356652961456</v>
      </c>
      <c r="E72957">
        <v>1.0638354360606601</v>
      </c>
      <c r="F72957">
        <v>-0.35579432269500089</v>
      </c>
      <c r="G72957">
        <v>20.900000000000027</v>
      </c>
      <c r="H72957">
        <v>140625000</v>
      </c>
      <c r="I72957">
        <v>0</v>
      </c>
    </row>
    <row r="72958" spans="1:9" x14ac:dyDescent="0.25">
      <c r="A72958" s="1" t="s">
        <v>72965</v>
      </c>
      <c r="B72958">
        <v>20.499999999999964</v>
      </c>
      <c r="C72958">
        <v>2.3776731043539074</v>
      </c>
      <c r="D72958">
        <v>1.949428073818309</v>
      </c>
      <c r="E72958">
        <v>0.42824503053559848</v>
      </c>
      <c r="F72958">
        <v>0.32590618290756446</v>
      </c>
      <c r="G72958">
        <v>20.40000000000002</v>
      </c>
      <c r="H72958">
        <v>140625000</v>
      </c>
      <c r="I72958">
        <v>0</v>
      </c>
    </row>
    <row r="72959" spans="1:9" x14ac:dyDescent="0.25">
      <c r="A72959" s="1" t="s">
        <v>72966</v>
      </c>
      <c r="B72959">
        <v>20.499999999999968</v>
      </c>
      <c r="C72959">
        <v>2.3501110103533547</v>
      </c>
      <c r="D72959">
        <v>1.9207675236179664</v>
      </c>
      <c r="E72959">
        <v>0.42934348673538825</v>
      </c>
      <c r="F72959">
        <v>0.31210436020910048</v>
      </c>
      <c r="G72959">
        <v>20.40000000000002</v>
      </c>
      <c r="H72959">
        <v>203125000</v>
      </c>
      <c r="I72959">
        <v>0</v>
      </c>
    </row>
    <row r="72960" spans="1:9" x14ac:dyDescent="0.25">
      <c r="A72960" s="1" t="s">
        <v>72967</v>
      </c>
      <c r="B72960">
        <v>30.500090487348395</v>
      </c>
      <c r="C72960">
        <v>27.760681668786852</v>
      </c>
      <c r="D72960">
        <v>12.243507200909093</v>
      </c>
      <c r="E72960">
        <v>15.517174467877773</v>
      </c>
      <c r="F72960">
        <v>-1</v>
      </c>
      <c r="G72960">
        <v>31.800000000000182</v>
      </c>
      <c r="H72960">
        <v>281250000</v>
      </c>
      <c r="I72960">
        <v>0</v>
      </c>
    </row>
    <row r="72961" spans="1:9" x14ac:dyDescent="0.25">
      <c r="A72961" s="1" t="s">
        <v>72968</v>
      </c>
      <c r="B72961">
        <v>53.2644058133084</v>
      </c>
      <c r="C72961">
        <v>82.33994017454188</v>
      </c>
      <c r="D72961">
        <v>34.058084764739824</v>
      </c>
      <c r="E72961">
        <v>48.281855409801857</v>
      </c>
      <c r="F72961">
        <v>1</v>
      </c>
      <c r="G72961">
        <v>0</v>
      </c>
      <c r="H72961">
        <v>515625000</v>
      </c>
      <c r="I72961">
        <v>0</v>
      </c>
    </row>
    <row r="72962" spans="1:9" x14ac:dyDescent="0.25">
      <c r="A72962" s="1" t="s">
        <v>72969</v>
      </c>
      <c r="B72962">
        <v>31.640983322699157</v>
      </c>
      <c r="C72962">
        <v>28.196539651039725</v>
      </c>
      <c r="D72962">
        <v>14.219681964410761</v>
      </c>
      <c r="E72962">
        <v>13.976857686628971</v>
      </c>
      <c r="F72962">
        <v>1</v>
      </c>
      <c r="G72962">
        <v>36.800000000000253</v>
      </c>
      <c r="H72962">
        <v>359375000</v>
      </c>
      <c r="I72962">
        <v>0</v>
      </c>
    </row>
    <row r="72963" spans="1:9" x14ac:dyDescent="0.25">
      <c r="A72963" s="1" t="s">
        <v>72970</v>
      </c>
      <c r="B72963">
        <v>35.295356686713646</v>
      </c>
      <c r="C72963">
        <v>46.539986928798143</v>
      </c>
      <c r="D72963">
        <v>23.153697839023362</v>
      </c>
      <c r="E72963">
        <v>23.386289089774717</v>
      </c>
      <c r="F72963">
        <v>-1</v>
      </c>
      <c r="G72963">
        <v>42.400000000000333</v>
      </c>
      <c r="H72963">
        <v>453125000</v>
      </c>
      <c r="I72963">
        <v>0</v>
      </c>
    </row>
    <row r="72964" spans="1:9" x14ac:dyDescent="0.25">
      <c r="A72964" s="1" t="s">
        <v>72971</v>
      </c>
      <c r="B72964">
        <v>22.700000000000017</v>
      </c>
      <c r="C72964">
        <v>3.5901078497896699</v>
      </c>
      <c r="D72964">
        <v>1.9136796638403615</v>
      </c>
      <c r="E72964">
        <v>1.6764281859493084</v>
      </c>
      <c r="F72964">
        <v>-0.72654252800536057</v>
      </c>
      <c r="G72964">
        <v>22.600000000000051</v>
      </c>
      <c r="H72964">
        <v>187500000</v>
      </c>
      <c r="I72964">
        <v>0</v>
      </c>
    </row>
    <row r="72965" spans="1:9" x14ac:dyDescent="0.25">
      <c r="A72965" s="1" t="s">
        <v>72972</v>
      </c>
      <c r="B72965">
        <v>22.699999999999935</v>
      </c>
      <c r="C72965">
        <v>3.5209513341189229</v>
      </c>
      <c r="D72965">
        <v>1.8806387733736196</v>
      </c>
      <c r="E72965">
        <v>1.6403125607453033</v>
      </c>
      <c r="F72965">
        <v>-0.72654252800536057</v>
      </c>
      <c r="G72965">
        <v>22.600000000000051</v>
      </c>
      <c r="H72965">
        <v>171875000</v>
      </c>
      <c r="I72965">
        <v>0</v>
      </c>
    </row>
    <row r="72966" spans="1:9" x14ac:dyDescent="0.25">
      <c r="A72966" s="1" t="s">
        <v>72973</v>
      </c>
      <c r="B72966">
        <v>21.899999999999952</v>
      </c>
      <c r="C72966">
        <v>3.9051289601281836</v>
      </c>
      <c r="D72966">
        <v>2.0630505772903112</v>
      </c>
      <c r="E72966">
        <v>1.8420783828378724</v>
      </c>
      <c r="F72966">
        <v>-0.72654252800536057</v>
      </c>
      <c r="G72966">
        <v>21.80000000000004</v>
      </c>
      <c r="H72966">
        <v>187500000</v>
      </c>
      <c r="I72966">
        <v>0</v>
      </c>
    </row>
    <row r="72967" spans="1:9" x14ac:dyDescent="0.25">
      <c r="A72967" s="1" t="s">
        <v>72974</v>
      </c>
      <c r="B72967">
        <v>22.000000000000028</v>
      </c>
      <c r="C72967">
        <v>3.8523299671623015</v>
      </c>
      <c r="D72967">
        <v>2.0381527766706693</v>
      </c>
      <c r="E72967">
        <v>1.8141771904916322</v>
      </c>
      <c r="F72967">
        <v>-0.72654252800536057</v>
      </c>
      <c r="G72967">
        <v>21.900000000000041</v>
      </c>
      <c r="H72967">
        <v>140625000</v>
      </c>
      <c r="I72967">
        <v>0</v>
      </c>
    </row>
    <row r="72968" spans="1:9" x14ac:dyDescent="0.25">
      <c r="A72968" s="1" t="s">
        <v>72975</v>
      </c>
      <c r="B72968">
        <v>21.300000000000015</v>
      </c>
      <c r="C72968">
        <v>3.7373233329630704</v>
      </c>
      <c r="D72968">
        <v>1.9651427786356446</v>
      </c>
      <c r="E72968">
        <v>1.7721805543274258</v>
      </c>
      <c r="F72968">
        <v>-0.72654252800536057</v>
      </c>
      <c r="G72968">
        <v>21.200000000000031</v>
      </c>
      <c r="H72968">
        <v>156250000</v>
      </c>
      <c r="I72968">
        <v>0</v>
      </c>
    </row>
    <row r="72969" spans="1:9" x14ac:dyDescent="0.25">
      <c r="A72969" s="1" t="s">
        <v>72976</v>
      </c>
      <c r="B72969">
        <v>21.400000000000016</v>
      </c>
      <c r="C72969">
        <v>3.7274632630989277</v>
      </c>
      <c r="D72969">
        <v>1.961531767388272</v>
      </c>
      <c r="E72969">
        <v>1.7659314957106558</v>
      </c>
      <c r="F72969">
        <v>-0.72654252800536057</v>
      </c>
      <c r="G72969">
        <v>21.300000000000033</v>
      </c>
      <c r="H72969">
        <v>125000000</v>
      </c>
      <c r="I72969">
        <v>0</v>
      </c>
    </row>
    <row r="72970" spans="1:9" x14ac:dyDescent="0.25">
      <c r="A72970" s="1" t="s">
        <v>72977</v>
      </c>
      <c r="B72970">
        <v>32.524796774175087</v>
      </c>
      <c r="C72970">
        <v>29.98369589097269</v>
      </c>
      <c r="D72970">
        <v>14.860032861011458</v>
      </c>
      <c r="E72970">
        <v>15.123663029961236</v>
      </c>
      <c r="F72970">
        <v>1</v>
      </c>
      <c r="G72970">
        <v>34.300000000000217</v>
      </c>
      <c r="H72970">
        <v>281250000</v>
      </c>
      <c r="I72970">
        <v>0</v>
      </c>
    </row>
    <row r="72971" spans="1:9" x14ac:dyDescent="0.25">
      <c r="A72971" s="1" t="s">
        <v>72978</v>
      </c>
      <c r="B72971">
        <v>30.889612547632954</v>
      </c>
      <c r="C72971">
        <v>22.466802576140541</v>
      </c>
      <c r="D72971">
        <v>7.9572386108459501</v>
      </c>
      <c r="E72971">
        <v>14.5095639652946</v>
      </c>
      <c r="F72971">
        <v>-1</v>
      </c>
      <c r="G72971">
        <v>32.000000000000185</v>
      </c>
      <c r="H72971">
        <v>281250000</v>
      </c>
      <c r="I72971">
        <v>0</v>
      </c>
    </row>
    <row r="72972" spans="1:9" x14ac:dyDescent="0.25">
      <c r="A72972" s="1" t="s">
        <v>72979</v>
      </c>
      <c r="B72972">
        <v>23.200000000000042</v>
      </c>
      <c r="C72972">
        <v>3.6272019375849318</v>
      </c>
      <c r="D72972">
        <v>1.6852816092421916</v>
      </c>
      <c r="E72972">
        <v>1.9419203283427402</v>
      </c>
      <c r="F72972">
        <v>0.72654252800536057</v>
      </c>
      <c r="G72972">
        <v>23.100000000000058</v>
      </c>
      <c r="H72972">
        <v>203125000</v>
      </c>
      <c r="I72972">
        <v>0</v>
      </c>
    </row>
    <row r="72973" spans="1:9" x14ac:dyDescent="0.25">
      <c r="A72973" s="1" t="s">
        <v>72980</v>
      </c>
      <c r="B72973">
        <v>23.200000000000042</v>
      </c>
      <c r="C72973">
        <v>3.6040841822470244</v>
      </c>
      <c r="D72973">
        <v>1.6722624112894895</v>
      </c>
      <c r="E72973">
        <v>1.9318217709575349</v>
      </c>
      <c r="F72973">
        <v>0.72654252800536057</v>
      </c>
      <c r="G72973">
        <v>23.100000000000058</v>
      </c>
      <c r="H72973">
        <v>234375000</v>
      </c>
      <c r="I72973">
        <v>0</v>
      </c>
    </row>
    <row r="72974" spans="1:9" x14ac:dyDescent="0.25">
      <c r="A72974" s="1" t="s">
        <v>72981</v>
      </c>
      <c r="B72974">
        <v>22.499999999999961</v>
      </c>
      <c r="C72974">
        <v>3.9624552146070648</v>
      </c>
      <c r="D72974">
        <v>1.8588803148536406</v>
      </c>
      <c r="E72974">
        <v>2.1035748997534243</v>
      </c>
      <c r="F72974">
        <v>0.76255942871695126</v>
      </c>
      <c r="G72974">
        <v>22.400000000000048</v>
      </c>
      <c r="H72974">
        <v>187500000</v>
      </c>
      <c r="I72974">
        <v>0</v>
      </c>
    </row>
    <row r="72975" spans="1:9" x14ac:dyDescent="0.25">
      <c r="A72975" s="1" t="s">
        <v>72982</v>
      </c>
      <c r="B72975">
        <v>22.500000000000036</v>
      </c>
      <c r="C72975">
        <v>3.9359909313855153</v>
      </c>
      <c r="D72975">
        <v>1.8442983106012902</v>
      </c>
      <c r="E72975">
        <v>2.091692620784225</v>
      </c>
      <c r="F72975">
        <v>0.74286349103821614</v>
      </c>
      <c r="G72975">
        <v>22.400000000000048</v>
      </c>
      <c r="H72975">
        <v>171875000</v>
      </c>
      <c r="I72975">
        <v>0</v>
      </c>
    </row>
    <row r="72976" spans="1:9" x14ac:dyDescent="0.25">
      <c r="A72976" s="1" t="s">
        <v>72983</v>
      </c>
      <c r="B72976">
        <v>24.500000000000007</v>
      </c>
      <c r="C72976">
        <v>7.7117447853841519</v>
      </c>
      <c r="D72976">
        <v>3.9770554122746424</v>
      </c>
      <c r="E72976">
        <v>3.7346893731095161</v>
      </c>
      <c r="F72976">
        <v>-1</v>
      </c>
      <c r="G72976">
        <v>24.800000000000082</v>
      </c>
      <c r="H72976">
        <v>187500000</v>
      </c>
      <c r="I72976">
        <v>0</v>
      </c>
    </row>
    <row r="72977" spans="1:9" x14ac:dyDescent="0.25">
      <c r="A72977" s="1" t="s">
        <v>72984</v>
      </c>
      <c r="B72977">
        <v>24.499999999999929</v>
      </c>
      <c r="C72977">
        <v>7.653532767352873</v>
      </c>
      <c r="D72977">
        <v>3.9493809996014249</v>
      </c>
      <c r="E72977">
        <v>3.7041517677514482</v>
      </c>
      <c r="F72977">
        <v>-1</v>
      </c>
      <c r="G72977">
        <v>24.800000000000082</v>
      </c>
      <c r="H72977">
        <v>218750000</v>
      </c>
      <c r="I72977">
        <v>0</v>
      </c>
    </row>
    <row r="72978" spans="1:9" x14ac:dyDescent="0.25">
      <c r="A72978" s="1" t="s">
        <v>72985</v>
      </c>
      <c r="B72978">
        <v>32.481333423384925</v>
      </c>
      <c r="C72978">
        <v>29.899931450296549</v>
      </c>
      <c r="D72978">
        <v>15.108563638229317</v>
      </c>
      <c r="E72978">
        <v>14.791367812067239</v>
      </c>
      <c r="F72978">
        <v>-1</v>
      </c>
      <c r="G72978">
        <v>37.100000000000257</v>
      </c>
      <c r="H72978">
        <v>296875000</v>
      </c>
      <c r="I72978">
        <v>0</v>
      </c>
    </row>
    <row r="72979" spans="1:9" x14ac:dyDescent="0.25">
      <c r="A72979" s="1" t="s">
        <v>72986</v>
      </c>
      <c r="B72979">
        <v>32.323127215697248</v>
      </c>
      <c r="C72979">
        <v>28.009228067122411</v>
      </c>
      <c r="D72979">
        <v>17.307804511254346</v>
      </c>
      <c r="E72979">
        <v>10.701423555868065</v>
      </c>
      <c r="F72979">
        <v>-1</v>
      </c>
      <c r="G72979">
        <v>36.900000000000254</v>
      </c>
      <c r="H72979">
        <v>546875000</v>
      </c>
      <c r="I72979">
        <v>0</v>
      </c>
    </row>
    <row r="72980" spans="1:9" x14ac:dyDescent="0.25">
      <c r="A72980" s="1" t="s">
        <v>72987</v>
      </c>
      <c r="B72980">
        <v>20.499999999999908</v>
      </c>
      <c r="C72980">
        <v>2.3017392772018357</v>
      </c>
      <c r="D72980">
        <v>1.1154905106768189</v>
      </c>
      <c r="E72980">
        <v>1.1862487665250168</v>
      </c>
      <c r="F72980">
        <v>0.72654252800536057</v>
      </c>
      <c r="G72980">
        <v>20.40000000000002</v>
      </c>
      <c r="H72980">
        <v>218750000</v>
      </c>
      <c r="I72980">
        <v>0</v>
      </c>
    </row>
    <row r="72981" spans="1:9" x14ac:dyDescent="0.25">
      <c r="A72981" s="1" t="s">
        <v>72988</v>
      </c>
      <c r="B72981">
        <v>20.499999999999922</v>
      </c>
      <c r="C72981">
        <v>2.3079453930452587</v>
      </c>
      <c r="D72981">
        <v>1.1181190376269239</v>
      </c>
      <c r="E72981">
        <v>1.1898263554183348</v>
      </c>
      <c r="F72981">
        <v>0.72654252800536057</v>
      </c>
      <c r="G72981">
        <v>20.40000000000002</v>
      </c>
      <c r="H72981">
        <v>171875000</v>
      </c>
      <c r="I72981">
        <v>0</v>
      </c>
    </row>
    <row r="72982" spans="1:9" x14ac:dyDescent="0.25">
      <c r="A72982" s="1" t="s">
        <v>72989</v>
      </c>
      <c r="B72982">
        <v>20.499999999999918</v>
      </c>
      <c r="C72982">
        <v>2.5816337735322827</v>
      </c>
      <c r="D72982">
        <v>1.2587744791429967</v>
      </c>
      <c r="E72982">
        <v>1.3228592943892861</v>
      </c>
      <c r="F72982">
        <v>0.72654252800536057</v>
      </c>
      <c r="G72982">
        <v>20.40000000000002</v>
      </c>
      <c r="H72982">
        <v>171875000</v>
      </c>
      <c r="I72982">
        <v>0</v>
      </c>
    </row>
    <row r="72983" spans="1:9" x14ac:dyDescent="0.25">
      <c r="A72983" s="1" t="s">
        <v>72990</v>
      </c>
      <c r="B72983">
        <v>20.499999999999918</v>
      </c>
      <c r="C72983">
        <v>2.5998834269479545</v>
      </c>
      <c r="D72983">
        <v>1.2674888755156442</v>
      </c>
      <c r="E72983">
        <v>1.3323945514323103</v>
      </c>
      <c r="F72983">
        <v>0.72654252800536057</v>
      </c>
      <c r="G72983">
        <v>20.40000000000002</v>
      </c>
      <c r="H72983">
        <v>125000000</v>
      </c>
      <c r="I72983">
        <v>0</v>
      </c>
    </row>
    <row r="72984" spans="1:9" x14ac:dyDescent="0.25">
      <c r="A72984" s="1" t="s">
        <v>72991</v>
      </c>
      <c r="B72984">
        <v>20.400000000000066</v>
      </c>
      <c r="C72984">
        <v>2.624673671130862</v>
      </c>
      <c r="D72984">
        <v>1.2814400019557137</v>
      </c>
      <c r="E72984">
        <v>1.3432336691751483</v>
      </c>
      <c r="F72984">
        <v>0.72654252800536057</v>
      </c>
      <c r="G72984">
        <v>20.300000000000018</v>
      </c>
      <c r="H72984">
        <v>156250000</v>
      </c>
      <c r="I72984">
        <v>0</v>
      </c>
    </row>
    <row r="72985" spans="1:9" x14ac:dyDescent="0.25">
      <c r="A72985" s="1" t="s">
        <v>72992</v>
      </c>
      <c r="B72985">
        <v>20.400000000000055</v>
      </c>
      <c r="C72985">
        <v>2.6545682029368671</v>
      </c>
      <c r="D72985">
        <v>1.2958230825323707</v>
      </c>
      <c r="E72985">
        <v>1.3587451204044965</v>
      </c>
      <c r="F72985">
        <v>0.72654252800536057</v>
      </c>
      <c r="G72985">
        <v>20.300000000000018</v>
      </c>
      <c r="H72985">
        <v>171875000</v>
      </c>
      <c r="I72985">
        <v>0</v>
      </c>
    </row>
    <row r="72986" spans="1:9" x14ac:dyDescent="0.25">
      <c r="A72986" s="1" t="s">
        <v>72993</v>
      </c>
      <c r="B72986">
        <v>27.637837870837654</v>
      </c>
      <c r="C72986">
        <v>19.05463448924845</v>
      </c>
      <c r="D72986">
        <v>6.2877699791351818</v>
      </c>
      <c r="E72986">
        <v>12.766864510113271</v>
      </c>
      <c r="F72986">
        <v>0.99834638522959729</v>
      </c>
      <c r="G72986">
        <v>31.100000000000172</v>
      </c>
      <c r="H72986">
        <v>218750000</v>
      </c>
      <c r="I72986">
        <v>0</v>
      </c>
    </row>
    <row r="72987" spans="1:9" x14ac:dyDescent="0.25">
      <c r="A72987" s="1" t="s">
        <v>72994</v>
      </c>
      <c r="B72987">
        <v>34.40382184822505</v>
      </c>
      <c r="C72987">
        <v>39.02202709240084</v>
      </c>
      <c r="D72987">
        <v>16.278376410645869</v>
      </c>
      <c r="E72987">
        <v>22.743650681755007</v>
      </c>
      <c r="F72987">
        <v>-1</v>
      </c>
      <c r="G72987">
        <v>45.200000000000372</v>
      </c>
      <c r="H72987">
        <v>453125000</v>
      </c>
      <c r="I72987">
        <v>0</v>
      </c>
    </row>
    <row r="72988" spans="1:9" x14ac:dyDescent="0.25">
      <c r="A72988" s="1" t="s">
        <v>72995</v>
      </c>
      <c r="B72988">
        <v>21.900000000000041</v>
      </c>
      <c r="C72988">
        <v>3.0837599922724332</v>
      </c>
      <c r="D72988">
        <v>1.4550038543246488</v>
      </c>
      <c r="E72988">
        <v>1.6287561379477844</v>
      </c>
      <c r="F72988">
        <v>0.55326429205081684</v>
      </c>
      <c r="G72988">
        <v>21.80000000000004</v>
      </c>
      <c r="H72988">
        <v>187500000</v>
      </c>
      <c r="I72988">
        <v>0</v>
      </c>
    </row>
    <row r="72989" spans="1:9" x14ac:dyDescent="0.25">
      <c r="A72989" s="1" t="s">
        <v>72996</v>
      </c>
      <c r="B72989">
        <v>22.000000000000043</v>
      </c>
      <c r="C72989">
        <v>3.1999402411529436</v>
      </c>
      <c r="D72989">
        <v>1.5114560640745216</v>
      </c>
      <c r="E72989">
        <v>1.688484177078422</v>
      </c>
      <c r="F72989">
        <v>0.64597250683607399</v>
      </c>
      <c r="G72989">
        <v>21.900000000000041</v>
      </c>
      <c r="H72989">
        <v>171875000</v>
      </c>
      <c r="I72989">
        <v>0</v>
      </c>
    </row>
    <row r="72990" spans="1:9" x14ac:dyDescent="0.25">
      <c r="A72990" s="1" t="s">
        <v>72997</v>
      </c>
      <c r="B72990">
        <v>21.30000000000004</v>
      </c>
      <c r="C72990">
        <v>2.4683480606298747</v>
      </c>
      <c r="D72990">
        <v>1.1550906821742055</v>
      </c>
      <c r="E72990">
        <v>1.3132573784556691</v>
      </c>
      <c r="F72990">
        <v>0.19123629551609378</v>
      </c>
      <c r="G72990">
        <v>21.200000000000031</v>
      </c>
      <c r="H72990">
        <v>218750000</v>
      </c>
      <c r="I72990">
        <v>0</v>
      </c>
    </row>
    <row r="72991" spans="1:9" x14ac:dyDescent="0.25">
      <c r="A72991" s="1" t="s">
        <v>72998</v>
      </c>
      <c r="B72991">
        <v>21.30000000000005</v>
      </c>
      <c r="C72991">
        <v>2.4789756113249366</v>
      </c>
      <c r="D72991">
        <v>1.1588561553586745</v>
      </c>
      <c r="E72991">
        <v>1.3201194559662621</v>
      </c>
      <c r="F72991">
        <v>0.18601741022692275</v>
      </c>
      <c r="G72991">
        <v>21.200000000000031</v>
      </c>
      <c r="H72991">
        <v>156250000</v>
      </c>
      <c r="I72991">
        <v>0</v>
      </c>
    </row>
    <row r="72992" spans="1:9" x14ac:dyDescent="0.25">
      <c r="A72992" s="1" t="s">
        <v>72999</v>
      </c>
      <c r="B72992">
        <v>23.200000000000042</v>
      </c>
      <c r="C72992">
        <v>6.9674765226208155</v>
      </c>
      <c r="D72992">
        <v>3.3964770353368525</v>
      </c>
      <c r="E72992">
        <v>3.5709994872839688</v>
      </c>
      <c r="F72992">
        <v>1</v>
      </c>
      <c r="G72992">
        <v>23.500000000000064</v>
      </c>
      <c r="H72992">
        <v>203125000</v>
      </c>
      <c r="I72992">
        <v>0</v>
      </c>
    </row>
    <row r="72993" spans="1:9" x14ac:dyDescent="0.25">
      <c r="A72993" s="1" t="s">
        <v>73000</v>
      </c>
      <c r="B72993">
        <v>23.20000000000006</v>
      </c>
      <c r="C72993">
        <v>6.8858756290994041</v>
      </c>
      <c r="D72993">
        <v>3.3541239855440579</v>
      </c>
      <c r="E72993">
        <v>3.5317516435553418</v>
      </c>
      <c r="F72993">
        <v>1</v>
      </c>
      <c r="G72993">
        <v>23.500000000000064</v>
      </c>
      <c r="H72993">
        <v>218750000</v>
      </c>
      <c r="I72993">
        <v>0</v>
      </c>
    </row>
    <row r="72994" spans="1:9" x14ac:dyDescent="0.25">
      <c r="A72994" s="1" t="s">
        <v>73001</v>
      </c>
      <c r="B72994">
        <v>37.402696488253731</v>
      </c>
      <c r="C72994">
        <v>48.912395615227076</v>
      </c>
      <c r="D72994">
        <v>27.444943604942889</v>
      </c>
      <c r="E72994">
        <v>21.467452010284195</v>
      </c>
      <c r="F72994">
        <v>1</v>
      </c>
      <c r="G72994">
        <v>46.300000000000388</v>
      </c>
      <c r="H72994">
        <v>390625000</v>
      </c>
      <c r="I72994">
        <v>0</v>
      </c>
    </row>
    <row r="72995" spans="1:9" x14ac:dyDescent="0.25">
      <c r="A72995" s="1" t="s">
        <v>73002</v>
      </c>
      <c r="B72995">
        <v>31.922574369307039</v>
      </c>
      <c r="C72995">
        <v>27.617784696385943</v>
      </c>
      <c r="D72995">
        <v>10.759645962116451</v>
      </c>
      <c r="E72995">
        <v>16.858138734269509</v>
      </c>
      <c r="F72995">
        <v>-1</v>
      </c>
      <c r="G72995">
        <v>35.90000000000024</v>
      </c>
      <c r="H72995">
        <v>343750000</v>
      </c>
      <c r="I72995">
        <v>0</v>
      </c>
    </row>
    <row r="72996" spans="1:9" x14ac:dyDescent="0.25">
      <c r="A72996" s="1" t="s">
        <v>73003</v>
      </c>
      <c r="B72996">
        <v>21.49999999999994</v>
      </c>
      <c r="C72996">
        <v>2.9628291562123397</v>
      </c>
      <c r="D72996">
        <v>1.5578587103842523</v>
      </c>
      <c r="E72996">
        <v>1.4049704458280874</v>
      </c>
      <c r="F72996">
        <v>-0.64008905257213833</v>
      </c>
      <c r="G72996">
        <v>21.400000000000034</v>
      </c>
      <c r="H72996">
        <v>187500000</v>
      </c>
      <c r="I72996">
        <v>0</v>
      </c>
    </row>
    <row r="72997" spans="1:9" x14ac:dyDescent="0.25">
      <c r="A72997" s="1" t="s">
        <v>73004</v>
      </c>
      <c r="B72997">
        <v>21.59999999999993</v>
      </c>
      <c r="C72997">
        <v>2.965782811044237</v>
      </c>
      <c r="D72997">
        <v>1.5610036940520224</v>
      </c>
      <c r="E72997">
        <v>1.4047791169922146</v>
      </c>
      <c r="F72997">
        <v>-0.59986923277789428</v>
      </c>
      <c r="G72997">
        <v>21.500000000000036</v>
      </c>
      <c r="H72997">
        <v>187500000</v>
      </c>
      <c r="I72997">
        <v>0</v>
      </c>
    </row>
    <row r="72998" spans="1:9" x14ac:dyDescent="0.25">
      <c r="A72998" s="1" t="s">
        <v>73005</v>
      </c>
      <c r="B72998">
        <v>20.999999999999947</v>
      </c>
      <c r="C72998">
        <v>2.3044154305813862</v>
      </c>
      <c r="D72998">
        <v>1.2187394571188781</v>
      </c>
      <c r="E72998">
        <v>1.0856759734625081</v>
      </c>
      <c r="F72998">
        <v>-0.18489015034987011</v>
      </c>
      <c r="G72998">
        <v>20.900000000000027</v>
      </c>
      <c r="H72998">
        <v>187500000</v>
      </c>
      <c r="I72998">
        <v>0</v>
      </c>
    </row>
    <row r="72999" spans="1:9" x14ac:dyDescent="0.25">
      <c r="A72999" s="1" t="s">
        <v>73006</v>
      </c>
      <c r="B72999">
        <v>21.000000000000039</v>
      </c>
      <c r="C72999">
        <v>2.3263596692715871</v>
      </c>
      <c r="D72999">
        <v>1.2313837506690715</v>
      </c>
      <c r="E72999">
        <v>1.0949759186025156</v>
      </c>
      <c r="F72999">
        <v>-0.18739167138351354</v>
      </c>
      <c r="G72999">
        <v>20.900000000000027</v>
      </c>
      <c r="H72999">
        <v>156250000</v>
      </c>
      <c r="I72999">
        <v>0</v>
      </c>
    </row>
    <row r="73000" spans="1:9" x14ac:dyDescent="0.25">
      <c r="A73000" s="1" t="s">
        <v>73007</v>
      </c>
      <c r="B73000">
        <v>20.499999999999961</v>
      </c>
      <c r="C73000">
        <v>1.627156513493063</v>
      </c>
      <c r="D73000">
        <v>0.86447895111058548</v>
      </c>
      <c r="E73000">
        <v>0.76267756238247753</v>
      </c>
      <c r="F73000">
        <v>-8.594900032318975E-2</v>
      </c>
      <c r="G73000">
        <v>20.40000000000002</v>
      </c>
      <c r="H73000">
        <v>171875000</v>
      </c>
      <c r="I73000">
        <v>0</v>
      </c>
    </row>
    <row r="73001" spans="1:9" x14ac:dyDescent="0.25">
      <c r="A73001" s="1" t="s">
        <v>73008</v>
      </c>
      <c r="B73001">
        <v>20.499999999999989</v>
      </c>
      <c r="C73001">
        <v>1.6511311169780365</v>
      </c>
      <c r="D73001">
        <v>0.87799365419325337</v>
      </c>
      <c r="E73001">
        <v>0.77313746278478312</v>
      </c>
      <c r="F73001">
        <v>-8.7130020524156304E-2</v>
      </c>
      <c r="G73001">
        <v>20.40000000000002</v>
      </c>
      <c r="H73001">
        <v>187500000</v>
      </c>
      <c r="I73001">
        <v>0</v>
      </c>
    </row>
    <row r="73002" spans="1:9" x14ac:dyDescent="0.25">
      <c r="A73002" s="1" t="s">
        <v>73009</v>
      </c>
      <c r="B73002">
        <v>31.931967006408403</v>
      </c>
      <c r="C73002">
        <v>29.27747211094885</v>
      </c>
      <c r="D73002">
        <v>17.610824042793258</v>
      </c>
      <c r="E73002">
        <v>11.666648068155567</v>
      </c>
      <c r="F73002">
        <v>1</v>
      </c>
      <c r="G73002">
        <v>36.700000000000252</v>
      </c>
      <c r="H73002">
        <v>328125000</v>
      </c>
      <c r="I73002">
        <v>0</v>
      </c>
    </row>
    <row r="73003" spans="1:9" x14ac:dyDescent="0.25">
      <c r="A73003" s="1" t="s">
        <v>73010</v>
      </c>
      <c r="B73003">
        <v>32.758872335454726</v>
      </c>
      <c r="C73003">
        <v>30.560768747350256</v>
      </c>
      <c r="D73003">
        <v>11.962874805268044</v>
      </c>
      <c r="E73003">
        <v>18.597893942082187</v>
      </c>
      <c r="F73003">
        <v>1</v>
      </c>
      <c r="G73003">
        <v>36.200000000000244</v>
      </c>
      <c r="H73003">
        <v>312500000</v>
      </c>
      <c r="I73003">
        <v>0</v>
      </c>
    </row>
    <row r="73004" spans="1:9" x14ac:dyDescent="0.25">
      <c r="A73004" s="1" t="s">
        <v>73011</v>
      </c>
      <c r="B73004">
        <v>20.499999999999918</v>
      </c>
      <c r="C73004">
        <v>2.2841463481571926</v>
      </c>
      <c r="D73004">
        <v>1.1768130882974179</v>
      </c>
      <c r="E73004">
        <v>1.1073332598597747</v>
      </c>
      <c r="F73004">
        <v>-0.72654252800536057</v>
      </c>
      <c r="G73004">
        <v>20.40000000000002</v>
      </c>
      <c r="H73004">
        <v>125000000</v>
      </c>
      <c r="I73004">
        <v>0</v>
      </c>
    </row>
    <row r="73005" spans="1:9" x14ac:dyDescent="0.25">
      <c r="A73005" s="1" t="s">
        <v>73012</v>
      </c>
      <c r="B73005">
        <v>20.499999999999904</v>
      </c>
      <c r="C73005">
        <v>2.2854699033035994</v>
      </c>
      <c r="D73005">
        <v>1.1775744808220754</v>
      </c>
      <c r="E73005">
        <v>1.1078954224815241</v>
      </c>
      <c r="F73005">
        <v>-0.72654252800536057</v>
      </c>
      <c r="G73005">
        <v>20.40000000000002</v>
      </c>
      <c r="H73005">
        <v>187500000</v>
      </c>
      <c r="I73005">
        <v>0</v>
      </c>
    </row>
    <row r="73006" spans="1:9" x14ac:dyDescent="0.25">
      <c r="A73006" s="1" t="s">
        <v>73013</v>
      </c>
      <c r="B73006">
        <v>20.400000000000052</v>
      </c>
      <c r="C73006">
        <v>2.5171827478081688</v>
      </c>
      <c r="D73006">
        <v>1.2890213251996312</v>
      </c>
      <c r="E73006">
        <v>1.2281614226085376</v>
      </c>
      <c r="F73006">
        <v>-0.72654252800536057</v>
      </c>
      <c r="G73006">
        <v>20.300000000000018</v>
      </c>
      <c r="H73006">
        <v>140625000</v>
      </c>
      <c r="I73006">
        <v>0</v>
      </c>
    </row>
    <row r="73007" spans="1:9" x14ac:dyDescent="0.25">
      <c r="A73007" s="1" t="s">
        <v>73014</v>
      </c>
      <c r="B73007">
        <v>20.400000000000045</v>
      </c>
      <c r="C73007">
        <v>2.5198969185259035</v>
      </c>
      <c r="D73007">
        <v>1.2904970272823575</v>
      </c>
      <c r="E73007">
        <v>1.229399891243546</v>
      </c>
      <c r="F73007">
        <v>-0.72654252800536057</v>
      </c>
      <c r="G73007">
        <v>20.300000000000018</v>
      </c>
      <c r="H73007">
        <v>109375000</v>
      </c>
      <c r="I73007">
        <v>0</v>
      </c>
    </row>
    <row r="73008" spans="1:9" x14ac:dyDescent="0.25">
      <c r="A73008" s="1" t="s">
        <v>73015</v>
      </c>
      <c r="B73008">
        <v>21.30000000000005</v>
      </c>
      <c r="C73008">
        <v>2.3977199327818388</v>
      </c>
      <c r="D73008">
        <v>1.2783463875807262</v>
      </c>
      <c r="E73008">
        <v>1.1193735452011127</v>
      </c>
      <c r="F73008">
        <v>-0.72654252800536057</v>
      </c>
      <c r="G73008">
        <v>21.200000000000031</v>
      </c>
      <c r="H73008">
        <v>187500000</v>
      </c>
      <c r="I73008">
        <v>0</v>
      </c>
    </row>
    <row r="73009" spans="1:9" x14ac:dyDescent="0.25">
      <c r="A73009" s="1" t="s">
        <v>73016</v>
      </c>
      <c r="B73009">
        <v>21.400000000000016</v>
      </c>
      <c r="C73009">
        <v>2.3623449435977308</v>
      </c>
      <c r="D73009">
        <v>1.262242025421799</v>
      </c>
      <c r="E73009">
        <v>1.1001029181759319</v>
      </c>
      <c r="F73009">
        <v>-0.72654252800536057</v>
      </c>
      <c r="G73009">
        <v>21.300000000000033</v>
      </c>
      <c r="H73009">
        <v>156250000</v>
      </c>
      <c r="I73009">
        <v>0</v>
      </c>
    </row>
    <row r="73010" spans="1:9" x14ac:dyDescent="0.25">
      <c r="A73010" s="1" t="s">
        <v>73017</v>
      </c>
      <c r="B73010">
        <v>29.855849070946917</v>
      </c>
      <c r="C73010">
        <v>27.551436160533278</v>
      </c>
      <c r="D73010">
        <v>13.928805916928702</v>
      </c>
      <c r="E73010">
        <v>13.622630243604625</v>
      </c>
      <c r="F73010">
        <v>-0.90682209651888268</v>
      </c>
      <c r="G73010">
        <v>33.900000000000212</v>
      </c>
      <c r="H73010">
        <v>328125000</v>
      </c>
      <c r="I73010">
        <v>0</v>
      </c>
    </row>
    <row r="73011" spans="1:9" x14ac:dyDescent="0.25">
      <c r="A73011" s="1" t="s">
        <v>73018</v>
      </c>
      <c r="B73011">
        <v>30.773126543035829</v>
      </c>
      <c r="C73011">
        <v>25.768427108851732</v>
      </c>
      <c r="D73011">
        <v>13.028341741878648</v>
      </c>
      <c r="E73011">
        <v>12.740085366973076</v>
      </c>
      <c r="F73011">
        <v>-1</v>
      </c>
      <c r="G73011">
        <v>35.100000000000229</v>
      </c>
      <c r="H73011">
        <v>296875000</v>
      </c>
      <c r="I73011">
        <v>0</v>
      </c>
    </row>
    <row r="73012" spans="1:9" x14ac:dyDescent="0.25">
      <c r="A73012" s="1" t="s">
        <v>73019</v>
      </c>
      <c r="B73012">
        <v>22.600000000000005</v>
      </c>
      <c r="C73012">
        <v>3.1224312470007733</v>
      </c>
      <c r="D73012">
        <v>1.7043254129983789</v>
      </c>
      <c r="E73012">
        <v>1.4181058340023944</v>
      </c>
      <c r="F73012">
        <v>-0.1374789219112893</v>
      </c>
      <c r="G73012">
        <v>22.50000000000005</v>
      </c>
      <c r="H73012">
        <v>125000000</v>
      </c>
      <c r="I73012">
        <v>0</v>
      </c>
    </row>
    <row r="73013" spans="1:9" x14ac:dyDescent="0.25">
      <c r="A73013" s="1" t="s">
        <v>73020</v>
      </c>
      <c r="B73013">
        <v>22.6</v>
      </c>
      <c r="C73013">
        <v>3.1343958444707467</v>
      </c>
      <c r="D73013">
        <v>1.7121852280280248</v>
      </c>
      <c r="E73013">
        <v>1.422210616442722</v>
      </c>
      <c r="F73013">
        <v>-0.13843082526655381</v>
      </c>
      <c r="G73013">
        <v>22.50000000000005</v>
      </c>
      <c r="H73013">
        <v>171875000</v>
      </c>
      <c r="I73013">
        <v>0</v>
      </c>
    </row>
    <row r="73014" spans="1:9" x14ac:dyDescent="0.25">
      <c r="A73014" s="1" t="s">
        <v>73021</v>
      </c>
      <c r="B73014">
        <v>21.700000000000003</v>
      </c>
      <c r="C73014">
        <v>2.888235259189011</v>
      </c>
      <c r="D73014">
        <v>1.5785827697477086</v>
      </c>
      <c r="E73014">
        <v>1.3096524894413024</v>
      </c>
      <c r="F73014">
        <v>-0.11721752225564153</v>
      </c>
      <c r="G73014">
        <v>21.600000000000037</v>
      </c>
      <c r="H73014">
        <v>171875000</v>
      </c>
      <c r="I73014">
        <v>0</v>
      </c>
    </row>
    <row r="73015" spans="1:9" x14ac:dyDescent="0.25">
      <c r="A73015" s="1" t="s">
        <v>73022</v>
      </c>
      <c r="B73015">
        <v>21.700000000000003</v>
      </c>
      <c r="C73015">
        <v>2.880333933318417</v>
      </c>
      <c r="D73015">
        <v>1.5765092523012756</v>
      </c>
      <c r="E73015">
        <v>1.3038246810171414</v>
      </c>
      <c r="F73015">
        <v>-0.11728652316974353</v>
      </c>
      <c r="G73015">
        <v>21.600000000000037</v>
      </c>
      <c r="H73015">
        <v>171875000</v>
      </c>
      <c r="I73015">
        <v>0</v>
      </c>
    </row>
    <row r="73016" spans="1:9" x14ac:dyDescent="0.25">
      <c r="A73016" s="1" t="s">
        <v>73023</v>
      </c>
      <c r="B73016">
        <v>21.200000000000014</v>
      </c>
      <c r="C73016">
        <v>3.635162312188029</v>
      </c>
      <c r="D73016">
        <v>1.9359767511458261</v>
      </c>
      <c r="E73016">
        <v>1.6991855610422029</v>
      </c>
      <c r="F73016">
        <v>-0.19539046406187</v>
      </c>
      <c r="G73016">
        <v>21.10000000000003</v>
      </c>
      <c r="H73016">
        <v>171875000</v>
      </c>
      <c r="I73016">
        <v>0</v>
      </c>
    </row>
    <row r="73017" spans="1:9" x14ac:dyDescent="0.25">
      <c r="A73017" s="1" t="s">
        <v>73024</v>
      </c>
      <c r="B73017">
        <v>21.199999999999982</v>
      </c>
      <c r="C73017">
        <v>3.6438592844099031</v>
      </c>
      <c r="D73017">
        <v>1.9420148847423304</v>
      </c>
      <c r="E73017">
        <v>1.7018443996675727</v>
      </c>
      <c r="F73017">
        <v>-0.18918434483112456</v>
      </c>
      <c r="G73017">
        <v>21.10000000000003</v>
      </c>
      <c r="H73017">
        <v>156250000</v>
      </c>
      <c r="I73017">
        <v>0</v>
      </c>
    </row>
    <row r="73018" spans="1:9" x14ac:dyDescent="0.25">
      <c r="A73018" s="1" t="s">
        <v>73025</v>
      </c>
      <c r="B73018">
        <v>37.165850139118874</v>
      </c>
      <c r="C73018">
        <v>37.5438852217532</v>
      </c>
      <c r="D73018">
        <v>18.888751263609461</v>
      </c>
      <c r="E73018">
        <v>18.655133958143775</v>
      </c>
      <c r="F73018">
        <v>-1</v>
      </c>
      <c r="G73018">
        <v>42.700000000000337</v>
      </c>
      <c r="H73018">
        <v>406250000</v>
      </c>
      <c r="I73018">
        <v>0</v>
      </c>
    </row>
    <row r="73019" spans="1:9" x14ac:dyDescent="0.25">
      <c r="A73019" s="1" t="s">
        <v>73026</v>
      </c>
      <c r="B73019">
        <v>29.801208404363347</v>
      </c>
      <c r="C73019">
        <v>19.303723164082058</v>
      </c>
      <c r="D73019">
        <v>12.623333085692687</v>
      </c>
      <c r="E73019">
        <v>6.680390078389383</v>
      </c>
      <c r="F73019">
        <v>1</v>
      </c>
      <c r="G73019">
        <v>30.400000000000162</v>
      </c>
      <c r="H73019">
        <v>250000000</v>
      </c>
      <c r="I73019">
        <v>0</v>
      </c>
    </row>
    <row r="73020" spans="1:9" x14ac:dyDescent="0.25">
      <c r="A73020" s="1" t="s">
        <v>73027</v>
      </c>
      <c r="B73020">
        <v>23.100000000000005</v>
      </c>
      <c r="C73020">
        <v>3.1781983286089459</v>
      </c>
      <c r="D73020">
        <v>1.4348563913089976</v>
      </c>
      <c r="E73020">
        <v>1.7433419372999484</v>
      </c>
      <c r="F73020">
        <v>0.14151893701734242</v>
      </c>
      <c r="G73020">
        <v>23.000000000000057</v>
      </c>
      <c r="H73020">
        <v>109375000</v>
      </c>
      <c r="I73020">
        <v>0</v>
      </c>
    </row>
    <row r="73021" spans="1:9" x14ac:dyDescent="0.25">
      <c r="A73021" s="1" t="s">
        <v>73028</v>
      </c>
      <c r="B73021">
        <v>23.100000000000009</v>
      </c>
      <c r="C73021">
        <v>3.1809858564388032</v>
      </c>
      <c r="D73021">
        <v>1.4344511754729083</v>
      </c>
      <c r="E73021">
        <v>1.7465346809658948</v>
      </c>
      <c r="F73021">
        <v>0.14057746619781941</v>
      </c>
      <c r="G73021">
        <v>23.000000000000057</v>
      </c>
      <c r="H73021">
        <v>218750000</v>
      </c>
      <c r="I73021">
        <v>0</v>
      </c>
    </row>
    <row r="73022" spans="1:9" x14ac:dyDescent="0.25">
      <c r="A73022" s="1" t="s">
        <v>73029</v>
      </c>
      <c r="B73022">
        <v>22.099999999999998</v>
      </c>
      <c r="C73022">
        <v>2.9704033421413771</v>
      </c>
      <c r="D73022">
        <v>1.3368377594896077</v>
      </c>
      <c r="E73022">
        <v>1.6335655826517694</v>
      </c>
      <c r="F73022">
        <v>0.11590128015845469</v>
      </c>
      <c r="G73022">
        <v>22.000000000000043</v>
      </c>
      <c r="H73022">
        <v>156250000</v>
      </c>
      <c r="I73022">
        <v>0</v>
      </c>
    </row>
    <row r="73023" spans="1:9" x14ac:dyDescent="0.25">
      <c r="A73023" s="1" t="s">
        <v>73030</v>
      </c>
      <c r="B73023">
        <v>22.100000000000005</v>
      </c>
      <c r="C73023">
        <v>2.97293776554078</v>
      </c>
      <c r="D73023">
        <v>1.3363975565804895</v>
      </c>
      <c r="E73023">
        <v>1.6365402089602905</v>
      </c>
      <c r="F73023">
        <v>0.1165686906752601</v>
      </c>
      <c r="G73023">
        <v>22.000000000000043</v>
      </c>
      <c r="H73023">
        <v>187500000</v>
      </c>
      <c r="I73023">
        <v>0</v>
      </c>
    </row>
    <row r="73024" spans="1:9" x14ac:dyDescent="0.25">
      <c r="A73024" s="1" t="s">
        <v>73031</v>
      </c>
      <c r="B73024">
        <v>22.599999999999987</v>
      </c>
      <c r="C73024">
        <v>3.0767994039054796</v>
      </c>
      <c r="D73024">
        <v>1.6839971899019548</v>
      </c>
      <c r="E73024">
        <v>1.3928022140035248</v>
      </c>
      <c r="F73024">
        <v>-0.65767855233731076</v>
      </c>
      <c r="G73024">
        <v>22.50000000000005</v>
      </c>
      <c r="H73024">
        <v>171875000</v>
      </c>
      <c r="I73024">
        <v>0</v>
      </c>
    </row>
    <row r="73025" spans="1:9" x14ac:dyDescent="0.25">
      <c r="A73025" s="1" t="s">
        <v>73032</v>
      </c>
      <c r="B73025">
        <v>22.699999999999996</v>
      </c>
      <c r="C73025">
        <v>3.2211481256363781</v>
      </c>
      <c r="D73025">
        <v>1.7579069386249651</v>
      </c>
      <c r="E73025">
        <v>1.463241187011413</v>
      </c>
      <c r="F73025">
        <v>-0.71018560510741402</v>
      </c>
      <c r="G73025">
        <v>22.600000000000051</v>
      </c>
      <c r="H73025">
        <v>140625000</v>
      </c>
      <c r="I73025">
        <v>0</v>
      </c>
    </row>
    <row r="73026" spans="1:9" x14ac:dyDescent="0.25">
      <c r="A73026" s="1" t="s">
        <v>73033</v>
      </c>
      <c r="B73026">
        <v>31.826943053636974</v>
      </c>
      <c r="C73026">
        <v>26.825573035954349</v>
      </c>
      <c r="D73026">
        <v>16.748639970550485</v>
      </c>
      <c r="E73026">
        <v>10.076933065403891</v>
      </c>
      <c r="F73026">
        <v>1</v>
      </c>
      <c r="G73026">
        <v>36.60000000000025</v>
      </c>
      <c r="H73026">
        <v>296875000</v>
      </c>
      <c r="I73026">
        <v>0</v>
      </c>
    </row>
    <row r="73027" spans="1:9" x14ac:dyDescent="0.25">
      <c r="A73027" s="1" t="s">
        <v>73034</v>
      </c>
      <c r="B73027">
        <v>31.657466804538529</v>
      </c>
      <c r="C73027">
        <v>30.553357099554791</v>
      </c>
      <c r="D73027">
        <v>18.605763290791209</v>
      </c>
      <c r="E73027">
        <v>11.947593808763589</v>
      </c>
      <c r="F73027">
        <v>1</v>
      </c>
      <c r="G73027">
        <v>35.600000000000236</v>
      </c>
      <c r="H73027">
        <v>296875000</v>
      </c>
      <c r="I73027">
        <v>0</v>
      </c>
    </row>
    <row r="73028" spans="1:9" x14ac:dyDescent="0.25">
      <c r="A73028" s="1" t="s">
        <v>73035</v>
      </c>
      <c r="B73028">
        <v>23.699999999999989</v>
      </c>
      <c r="C73028">
        <v>4.3560564874118359</v>
      </c>
      <c r="D73028">
        <v>2.3693216980764462</v>
      </c>
      <c r="E73028">
        <v>1.9867347893353897</v>
      </c>
      <c r="F73028">
        <v>-0.25575375609399709</v>
      </c>
      <c r="G73028">
        <v>23.600000000000065</v>
      </c>
      <c r="H73028">
        <v>187500000</v>
      </c>
      <c r="I73028">
        <v>0</v>
      </c>
    </row>
    <row r="73029" spans="1:9" x14ac:dyDescent="0.25">
      <c r="A73029" s="1" t="s">
        <v>73036</v>
      </c>
      <c r="B73029">
        <v>23.70000000000001</v>
      </c>
      <c r="C73029">
        <v>4.3095586975507372</v>
      </c>
      <c r="D73029">
        <v>2.3481237469146956</v>
      </c>
      <c r="E73029">
        <v>1.961434950636042</v>
      </c>
      <c r="F73029">
        <v>-0.23256384269682462</v>
      </c>
      <c r="G73029">
        <v>23.600000000000065</v>
      </c>
      <c r="H73029">
        <v>187500000</v>
      </c>
      <c r="I73029">
        <v>0</v>
      </c>
    </row>
    <row r="73030" spans="1:9" x14ac:dyDescent="0.25">
      <c r="A73030" s="1" t="s">
        <v>73037</v>
      </c>
      <c r="B73030">
        <v>20.599999999999902</v>
      </c>
      <c r="C73030">
        <v>2.4934928111940953</v>
      </c>
      <c r="D73030">
        <v>1.2021250955112288</v>
      </c>
      <c r="E73030">
        <v>1.2913677156828665</v>
      </c>
      <c r="F73030">
        <v>0.58020399664389677</v>
      </c>
      <c r="G73030">
        <v>20.500000000000021</v>
      </c>
      <c r="H73030">
        <v>140625000</v>
      </c>
      <c r="I73030">
        <v>0</v>
      </c>
    </row>
    <row r="73031" spans="1:9" x14ac:dyDescent="0.25">
      <c r="A73031" s="1" t="s">
        <v>73038</v>
      </c>
      <c r="B73031">
        <v>20.599999999999923</v>
      </c>
      <c r="C73031">
        <v>2.6507821290087001</v>
      </c>
      <c r="D73031">
        <v>1.2802755167596676</v>
      </c>
      <c r="E73031">
        <v>1.3705066122490326</v>
      </c>
      <c r="F73031">
        <v>0.5834537731934315</v>
      </c>
      <c r="G73031">
        <v>20.500000000000021</v>
      </c>
      <c r="H73031">
        <v>156250000</v>
      </c>
      <c r="I73031">
        <v>0</v>
      </c>
    </row>
    <row r="73032" spans="1:9" x14ac:dyDescent="0.25">
      <c r="A73032" s="1" t="s">
        <v>73039</v>
      </c>
      <c r="B73032">
        <v>20.199999999999953</v>
      </c>
      <c r="C73032">
        <v>1.0967174594984899</v>
      </c>
      <c r="D73032">
        <v>0.51096871160394075</v>
      </c>
      <c r="E73032">
        <v>0.58574874789454912</v>
      </c>
      <c r="F73032">
        <v>9.7665451823607086E-2</v>
      </c>
      <c r="G73032">
        <v>20.100000000000016</v>
      </c>
      <c r="H73032">
        <v>156250000</v>
      </c>
      <c r="I73032">
        <v>0</v>
      </c>
    </row>
    <row r="73033" spans="1:9" x14ac:dyDescent="0.25">
      <c r="A73033" s="1" t="s">
        <v>73040</v>
      </c>
      <c r="B73033">
        <v>20.199999999999974</v>
      </c>
      <c r="C73033">
        <v>1.1114410875591623</v>
      </c>
      <c r="D73033">
        <v>0.51777392555825319</v>
      </c>
      <c r="E73033">
        <v>0.59366716200090908</v>
      </c>
      <c r="F73033">
        <v>0.11135550098635472</v>
      </c>
      <c r="G73033">
        <v>20.100000000000016</v>
      </c>
      <c r="H73033">
        <v>203125000</v>
      </c>
      <c r="I73033">
        <v>0</v>
      </c>
    </row>
    <row r="73034" spans="1:9" x14ac:dyDescent="0.25">
      <c r="A73034" s="1" t="s">
        <v>73041</v>
      </c>
      <c r="B73034">
        <v>26.896915639126473</v>
      </c>
      <c r="C73034">
        <v>12.70658854847108</v>
      </c>
      <c r="D73034">
        <v>3.1032345010442972</v>
      </c>
      <c r="E73034">
        <v>9.6033540474267856</v>
      </c>
      <c r="F73034">
        <v>-0.78582940357525821</v>
      </c>
      <c r="G73034">
        <v>30.000000000000156</v>
      </c>
      <c r="H73034">
        <v>343750000</v>
      </c>
      <c r="I73034">
        <v>0</v>
      </c>
    </row>
    <row r="73035" spans="1:9" x14ac:dyDescent="0.25">
      <c r="A73035" s="1" t="s">
        <v>73042</v>
      </c>
      <c r="B73035">
        <v>32.911236681247786</v>
      </c>
      <c r="C73035">
        <v>37.28421385144852</v>
      </c>
      <c r="D73035">
        <v>15.3926934394285</v>
      </c>
      <c r="E73035">
        <v>21.891520412020004</v>
      </c>
      <c r="F73035">
        <v>-1</v>
      </c>
      <c r="G73035">
        <v>38.900000000000283</v>
      </c>
      <c r="H73035">
        <v>312500000</v>
      </c>
      <c r="I73035">
        <v>0</v>
      </c>
    </row>
    <row r="73036" spans="1:9" x14ac:dyDescent="0.25">
      <c r="A73036" s="1" t="s">
        <v>73043</v>
      </c>
      <c r="B73036">
        <v>21.999999999999982</v>
      </c>
      <c r="C73036">
        <v>3.1507081632343423</v>
      </c>
      <c r="D73036">
        <v>1.4704360422578189</v>
      </c>
      <c r="E73036">
        <v>1.6802721209765235</v>
      </c>
      <c r="F73036">
        <v>0.56978536698465909</v>
      </c>
      <c r="G73036">
        <v>21.900000000000041</v>
      </c>
      <c r="H73036">
        <v>171875000</v>
      </c>
      <c r="I73036">
        <v>0</v>
      </c>
    </row>
    <row r="73037" spans="1:9" x14ac:dyDescent="0.25">
      <c r="A73037" s="1" t="s">
        <v>73044</v>
      </c>
      <c r="B73037">
        <v>21.999999999999993</v>
      </c>
      <c r="C73037">
        <v>3.2113298533360268</v>
      </c>
      <c r="D73037">
        <v>1.4987320628994869</v>
      </c>
      <c r="E73037">
        <v>1.7125977904365399</v>
      </c>
      <c r="F73037">
        <v>0.65721841394221414</v>
      </c>
      <c r="G73037">
        <v>21.900000000000041</v>
      </c>
      <c r="H73037">
        <v>171875000</v>
      </c>
      <c r="I73037">
        <v>0</v>
      </c>
    </row>
    <row r="73038" spans="1:9" x14ac:dyDescent="0.25">
      <c r="A73038" s="1" t="s">
        <v>73045</v>
      </c>
      <c r="B73038">
        <v>21.29999999999999</v>
      </c>
      <c r="C73038">
        <v>2.5068097558502922</v>
      </c>
      <c r="D73038">
        <v>1.1570323612196498</v>
      </c>
      <c r="E73038">
        <v>1.3497773946306424</v>
      </c>
      <c r="F73038">
        <v>0.19045812786423522</v>
      </c>
      <c r="G73038">
        <v>21.200000000000031</v>
      </c>
      <c r="H73038">
        <v>125000000</v>
      </c>
      <c r="I73038">
        <v>0</v>
      </c>
    </row>
    <row r="73039" spans="1:9" x14ac:dyDescent="0.25">
      <c r="A73039" s="1" t="s">
        <v>73046</v>
      </c>
      <c r="B73039">
        <v>21.399999999999977</v>
      </c>
      <c r="C73039">
        <v>2.5189990215463167</v>
      </c>
      <c r="D73039">
        <v>1.1611844457168177</v>
      </c>
      <c r="E73039">
        <v>1.357814575829499</v>
      </c>
      <c r="F73039">
        <v>0.18681899547657244</v>
      </c>
      <c r="G73039">
        <v>21.300000000000033</v>
      </c>
      <c r="H73039">
        <v>203125000</v>
      </c>
      <c r="I73039">
        <v>0</v>
      </c>
    </row>
    <row r="73040" spans="1:9" x14ac:dyDescent="0.25">
      <c r="A73040" s="1" t="s">
        <v>73047</v>
      </c>
      <c r="B73040">
        <v>22.000000000000007</v>
      </c>
      <c r="C73040">
        <v>2.8575846512500891</v>
      </c>
      <c r="D73040">
        <v>1.3247311230570098</v>
      </c>
      <c r="E73040">
        <v>1.5328535281930793</v>
      </c>
      <c r="F73040">
        <v>0.33944547622838206</v>
      </c>
      <c r="G73040">
        <v>21.900000000000041</v>
      </c>
      <c r="H73040">
        <v>171875000</v>
      </c>
      <c r="I73040">
        <v>0</v>
      </c>
    </row>
    <row r="73041" spans="1:9" x14ac:dyDescent="0.25">
      <c r="A73041" s="1" t="s">
        <v>73048</v>
      </c>
      <c r="B73041">
        <v>21.999999999999986</v>
      </c>
      <c r="C73041">
        <v>2.8553935431535113</v>
      </c>
      <c r="D73041">
        <v>1.3217435352533853</v>
      </c>
      <c r="E73041">
        <v>1.5336500079001261</v>
      </c>
      <c r="F73041">
        <v>0.30724313481323584</v>
      </c>
      <c r="G73041">
        <v>21.900000000000041</v>
      </c>
      <c r="H73041">
        <v>203125000</v>
      </c>
      <c r="I73041">
        <v>0</v>
      </c>
    </row>
    <row r="73042" spans="1:9" x14ac:dyDescent="0.25">
      <c r="A73042" s="1" t="s">
        <v>73049</v>
      </c>
      <c r="B73042">
        <v>35.836820018521784</v>
      </c>
      <c r="C73042">
        <v>34.170120084024411</v>
      </c>
      <c r="D73042">
        <v>16.907136708278237</v>
      </c>
      <c r="E73042">
        <v>17.262983375746231</v>
      </c>
      <c r="F73042">
        <v>1</v>
      </c>
      <c r="G73042">
        <v>42.000000000000327</v>
      </c>
      <c r="H73042">
        <v>359375000</v>
      </c>
      <c r="I73042">
        <v>0</v>
      </c>
    </row>
    <row r="73043" spans="1:9" x14ac:dyDescent="0.25">
      <c r="A73043" s="1" t="s">
        <v>73050</v>
      </c>
      <c r="B73043">
        <v>39.019684555977058</v>
      </c>
      <c r="C73043">
        <v>50.887548359155865</v>
      </c>
      <c r="D73043">
        <v>25.265915581989066</v>
      </c>
      <c r="E73043">
        <v>25.621632777166806</v>
      </c>
      <c r="F73043">
        <v>-1</v>
      </c>
      <c r="G73043">
        <v>46.500000000000391</v>
      </c>
      <c r="H73043">
        <v>375000000</v>
      </c>
      <c r="I73043">
        <v>0</v>
      </c>
    </row>
    <row r="73044" spans="1:9" x14ac:dyDescent="0.25">
      <c r="A73044" s="1" t="s">
        <v>73051</v>
      </c>
      <c r="B73044">
        <v>21.599999999999987</v>
      </c>
      <c r="C73044">
        <v>2.9931523095193637</v>
      </c>
      <c r="D73044">
        <v>1.5892188556161115</v>
      </c>
      <c r="E73044">
        <v>1.4039334539032522</v>
      </c>
      <c r="F73044">
        <v>-0.6282612916670538</v>
      </c>
      <c r="G73044">
        <v>21.500000000000036</v>
      </c>
      <c r="H73044">
        <v>203125000</v>
      </c>
      <c r="I73044">
        <v>0</v>
      </c>
    </row>
    <row r="73045" spans="1:9" x14ac:dyDescent="0.25">
      <c r="A73045" s="1" t="s">
        <v>73052</v>
      </c>
      <c r="B73045">
        <v>21.600000000000023</v>
      </c>
      <c r="C73045">
        <v>3.0084098294165473</v>
      </c>
      <c r="D73045">
        <v>1.5988856710368875</v>
      </c>
      <c r="E73045">
        <v>1.4095241583796598</v>
      </c>
      <c r="F73045">
        <v>-0.58053183182021284</v>
      </c>
      <c r="G73045">
        <v>21.500000000000036</v>
      </c>
      <c r="H73045">
        <v>171875000</v>
      </c>
      <c r="I73045">
        <v>0</v>
      </c>
    </row>
    <row r="73046" spans="1:9" x14ac:dyDescent="0.25">
      <c r="A73046" s="1" t="s">
        <v>73053</v>
      </c>
      <c r="B73046">
        <v>21.000000000000004</v>
      </c>
      <c r="C73046">
        <v>2.3366338191959009</v>
      </c>
      <c r="D73046">
        <v>1.2496781176065057</v>
      </c>
      <c r="E73046">
        <v>1.0869557015893951</v>
      </c>
      <c r="F73046">
        <v>-0.18463715832465288</v>
      </c>
      <c r="G73046">
        <v>20.900000000000027</v>
      </c>
      <c r="H73046">
        <v>156250000</v>
      </c>
      <c r="I73046">
        <v>0</v>
      </c>
    </row>
    <row r="73047" spans="1:9" x14ac:dyDescent="0.25">
      <c r="A73047" s="1" t="s">
        <v>73054</v>
      </c>
      <c r="B73047">
        <v>21.000000000000025</v>
      </c>
      <c r="C73047">
        <v>2.3591529862615106</v>
      </c>
      <c r="D73047">
        <v>1.2630157874902901</v>
      </c>
      <c r="E73047">
        <v>1.0961371987712205</v>
      </c>
      <c r="F73047">
        <v>-0.18652882667450088</v>
      </c>
      <c r="G73047">
        <v>20.900000000000027</v>
      </c>
      <c r="H73047">
        <v>156250000</v>
      </c>
      <c r="I73047">
        <v>0</v>
      </c>
    </row>
    <row r="73048" spans="1:9" x14ac:dyDescent="0.25">
      <c r="A73048" s="1" t="s">
        <v>73055</v>
      </c>
      <c r="B73048">
        <v>20.499999999999986</v>
      </c>
      <c r="C73048">
        <v>1.66715330601206</v>
      </c>
      <c r="D73048">
        <v>0.8963262159931138</v>
      </c>
      <c r="E73048">
        <v>0.77082709001894623</v>
      </c>
      <c r="F73048">
        <v>-8.5915095012347287E-2</v>
      </c>
      <c r="G73048">
        <v>20.40000000000002</v>
      </c>
      <c r="H73048">
        <v>125000000</v>
      </c>
      <c r="I73048">
        <v>0</v>
      </c>
    </row>
    <row r="73049" spans="1:9" x14ac:dyDescent="0.25">
      <c r="A73049" s="1" t="s">
        <v>73056</v>
      </c>
      <c r="B73049">
        <v>20.500000000000004</v>
      </c>
      <c r="C73049">
        <v>1.6916180684789213</v>
      </c>
      <c r="D73049">
        <v>0.91048295238199461</v>
      </c>
      <c r="E73049">
        <v>0.78113511609692665</v>
      </c>
      <c r="F73049">
        <v>-8.6949913983260352E-2</v>
      </c>
      <c r="G73049">
        <v>20.40000000000002</v>
      </c>
      <c r="H73049">
        <v>156250000</v>
      </c>
      <c r="I73049">
        <v>0</v>
      </c>
    </row>
    <row r="73050" spans="1:9" x14ac:dyDescent="0.25">
      <c r="A73050" s="1" t="s">
        <v>73057</v>
      </c>
      <c r="B73050">
        <v>30.097192921896124</v>
      </c>
      <c r="C73050">
        <v>20.095341527995103</v>
      </c>
      <c r="D73050">
        <v>9.842218453391121</v>
      </c>
      <c r="E73050">
        <v>10.253123074603973</v>
      </c>
      <c r="F73050">
        <v>-1</v>
      </c>
      <c r="G73050">
        <v>32.40000000000019</v>
      </c>
      <c r="H73050">
        <v>234375000</v>
      </c>
      <c r="I73050">
        <v>0</v>
      </c>
    </row>
    <row r="73051" spans="1:9" x14ac:dyDescent="0.25">
      <c r="A73051" s="1" t="s">
        <v>73058</v>
      </c>
      <c r="B73051">
        <v>31.221706962361583</v>
      </c>
      <c r="C73051">
        <v>24.806857165321009</v>
      </c>
      <c r="D73051">
        <v>12.197294535576178</v>
      </c>
      <c r="E73051">
        <v>12.609562629744801</v>
      </c>
      <c r="F73051">
        <v>1</v>
      </c>
      <c r="G73051">
        <v>34.000000000000213</v>
      </c>
      <c r="H73051">
        <v>328125000</v>
      </c>
      <c r="I73051">
        <v>0</v>
      </c>
    </row>
    <row r="73052" spans="1:9" x14ac:dyDescent="0.25">
      <c r="A73052" s="1" t="s">
        <v>73059</v>
      </c>
      <c r="B73052">
        <v>24.3</v>
      </c>
      <c r="C73052">
        <v>4.5374464367028482</v>
      </c>
      <c r="D73052">
        <v>2.067569637389532</v>
      </c>
      <c r="E73052">
        <v>2.4698767993133202</v>
      </c>
      <c r="F73052">
        <v>0.34918623553073802</v>
      </c>
      <c r="G73052">
        <v>24.200000000000074</v>
      </c>
      <c r="H73052">
        <v>187500000</v>
      </c>
      <c r="I73052">
        <v>0</v>
      </c>
    </row>
    <row r="73053" spans="1:9" x14ac:dyDescent="0.25">
      <c r="A73053" s="1" t="s">
        <v>73060</v>
      </c>
      <c r="B73053">
        <v>24.300000000000004</v>
      </c>
      <c r="C73053">
        <v>4.5048831148553319</v>
      </c>
      <c r="D73053">
        <v>2.0491998252123733</v>
      </c>
      <c r="E73053">
        <v>2.4556832896429537</v>
      </c>
      <c r="F73053">
        <v>0.3134098864956365</v>
      </c>
      <c r="G73053">
        <v>24.200000000000074</v>
      </c>
      <c r="H73053">
        <v>187500000</v>
      </c>
      <c r="I73053">
        <v>0</v>
      </c>
    </row>
    <row r="73054" spans="1:9" x14ac:dyDescent="0.25">
      <c r="A73054" s="1" t="s">
        <v>73061</v>
      </c>
      <c r="B73054">
        <v>20.50000000000005</v>
      </c>
      <c r="C73054">
        <v>2.261701785566371</v>
      </c>
      <c r="D73054">
        <v>1.1736093444970974</v>
      </c>
      <c r="E73054">
        <v>1.0880924410692736</v>
      </c>
      <c r="F73054">
        <v>-0.37903246088707299</v>
      </c>
      <c r="G73054">
        <v>20.40000000000002</v>
      </c>
      <c r="H73054">
        <v>125000000</v>
      </c>
      <c r="I73054">
        <v>0</v>
      </c>
    </row>
    <row r="73055" spans="1:9" x14ac:dyDescent="0.25">
      <c r="A73055" s="1" t="s">
        <v>73062</v>
      </c>
      <c r="B73055">
        <v>20.500000000000025</v>
      </c>
      <c r="C73055">
        <v>2.27557915550085</v>
      </c>
      <c r="D73055">
        <v>1.1806336787070664</v>
      </c>
      <c r="E73055">
        <v>1.0949454767937836</v>
      </c>
      <c r="F73055">
        <v>-0.41096801285734363</v>
      </c>
      <c r="G73055">
        <v>20.40000000000002</v>
      </c>
      <c r="H73055">
        <v>156250000</v>
      </c>
      <c r="I73055">
        <v>0</v>
      </c>
    </row>
    <row r="73056" spans="1:9" x14ac:dyDescent="0.25">
      <c r="A73056" s="1" t="s">
        <v>73063</v>
      </c>
      <c r="B73056">
        <v>21.300000000000015</v>
      </c>
      <c r="C73056">
        <v>2.254183223157733</v>
      </c>
      <c r="D73056">
        <v>1.2230943756719488</v>
      </c>
      <c r="E73056">
        <v>1.0310888474857842</v>
      </c>
      <c r="F73056">
        <v>-0.12923230084177817</v>
      </c>
      <c r="G73056">
        <v>21.200000000000031</v>
      </c>
      <c r="H73056">
        <v>187500000</v>
      </c>
      <c r="I73056">
        <v>0</v>
      </c>
    </row>
    <row r="73057" spans="1:9" x14ac:dyDescent="0.25">
      <c r="A73057" s="1" t="s">
        <v>73064</v>
      </c>
      <c r="B73057">
        <v>21.299999999999997</v>
      </c>
      <c r="C73057">
        <v>2.2584109040491263</v>
      </c>
      <c r="D73057">
        <v>1.2271566824970486</v>
      </c>
      <c r="E73057">
        <v>1.0312542215520777</v>
      </c>
      <c r="F73057">
        <v>-0.12614064228297117</v>
      </c>
      <c r="G73057">
        <v>21.200000000000031</v>
      </c>
      <c r="H73057">
        <v>156250000</v>
      </c>
      <c r="I73057">
        <v>0</v>
      </c>
    </row>
    <row r="73058" spans="1:9" x14ac:dyDescent="0.25">
      <c r="A73058" s="1" t="s">
        <v>73065</v>
      </c>
      <c r="B73058">
        <v>30.349036833319733</v>
      </c>
      <c r="C73058">
        <v>24.914392737155719</v>
      </c>
      <c r="D73058">
        <v>15.842021617252776</v>
      </c>
      <c r="E73058">
        <v>9.0723711199029555</v>
      </c>
      <c r="F73058">
        <v>1</v>
      </c>
      <c r="G73058">
        <v>36.800000000000253</v>
      </c>
      <c r="H73058">
        <v>328125000</v>
      </c>
      <c r="I73058">
        <v>0</v>
      </c>
    </row>
    <row r="73059" spans="1:9" x14ac:dyDescent="0.25">
      <c r="A73059" s="1" t="s">
        <v>73066</v>
      </c>
      <c r="B73059">
        <v>28.21306092515341</v>
      </c>
      <c r="C73059">
        <v>31.637231830719337</v>
      </c>
      <c r="D73059">
        <v>19.190480210477432</v>
      </c>
      <c r="E73059">
        <v>12.446751620241887</v>
      </c>
      <c r="F73059">
        <v>0.79957431083420483</v>
      </c>
      <c r="G73059">
        <v>0</v>
      </c>
      <c r="H73059">
        <v>531250000</v>
      </c>
      <c r="I73059">
        <v>0</v>
      </c>
    </row>
    <row r="73060" spans="1:9" x14ac:dyDescent="0.25">
      <c r="A73060" s="1" t="s">
        <v>73067</v>
      </c>
      <c r="B73060">
        <v>22.899999999999991</v>
      </c>
      <c r="C73060">
        <v>3.3418537918753448</v>
      </c>
      <c r="D73060">
        <v>1.9126241288770003</v>
      </c>
      <c r="E73060">
        <v>1.4292296629983445</v>
      </c>
      <c r="F73060">
        <v>-0.14418511526077626</v>
      </c>
      <c r="G73060">
        <v>22.800000000000054</v>
      </c>
      <c r="H73060">
        <v>171875000</v>
      </c>
      <c r="I73060">
        <v>0</v>
      </c>
    </row>
    <row r="73061" spans="1:9" x14ac:dyDescent="0.25">
      <c r="A73061" s="1" t="s">
        <v>73068</v>
      </c>
      <c r="B73061">
        <v>22.999999999999989</v>
      </c>
      <c r="C73061">
        <v>3.3557907199861963</v>
      </c>
      <c r="D73061">
        <v>1.922842673349956</v>
      </c>
      <c r="E73061">
        <v>1.4329480466362403</v>
      </c>
      <c r="F73061">
        <v>-0.14556672756749833</v>
      </c>
      <c r="G73061">
        <v>22.900000000000055</v>
      </c>
      <c r="H73061">
        <v>218750000</v>
      </c>
      <c r="I73061">
        <v>0</v>
      </c>
    </row>
    <row r="73062" spans="1:9" x14ac:dyDescent="0.25">
      <c r="A73062" s="1" t="s">
        <v>73069</v>
      </c>
      <c r="B73062">
        <v>21.999999999999993</v>
      </c>
      <c r="C73062">
        <v>3.1158918904040633</v>
      </c>
      <c r="D73062">
        <v>1.7938917394830574</v>
      </c>
      <c r="E73062">
        <v>1.322000150921006</v>
      </c>
      <c r="F73062">
        <v>-0.12277432108021635</v>
      </c>
      <c r="G73062">
        <v>21.900000000000041</v>
      </c>
      <c r="H73062">
        <v>203125000</v>
      </c>
      <c r="I73062">
        <v>0</v>
      </c>
    </row>
    <row r="73063" spans="1:9" x14ac:dyDescent="0.25">
      <c r="A73063" s="1" t="s">
        <v>73070</v>
      </c>
      <c r="B73063">
        <v>22</v>
      </c>
      <c r="C73063">
        <v>3.1107531958022716</v>
      </c>
      <c r="D73063">
        <v>1.7949175050838888</v>
      </c>
      <c r="E73063">
        <v>1.3158356907183828</v>
      </c>
      <c r="F73063">
        <v>-0.12264726337202569</v>
      </c>
      <c r="G73063">
        <v>21.900000000000041</v>
      </c>
      <c r="H73063">
        <v>140625000</v>
      </c>
      <c r="I73063">
        <v>0</v>
      </c>
    </row>
    <row r="73064" spans="1:9" x14ac:dyDescent="0.25">
      <c r="A73064" s="1" t="s">
        <v>73071</v>
      </c>
      <c r="B73064">
        <v>21.399999999999984</v>
      </c>
      <c r="C73064">
        <v>3.8072010786415413</v>
      </c>
      <c r="D73064">
        <v>2.1194617913170419</v>
      </c>
      <c r="E73064">
        <v>1.6877392873244994</v>
      </c>
      <c r="F73064">
        <v>-0.17560636929635143</v>
      </c>
      <c r="G73064">
        <v>21.300000000000033</v>
      </c>
      <c r="H73064">
        <v>171875000</v>
      </c>
      <c r="I73064">
        <v>0</v>
      </c>
    </row>
    <row r="73065" spans="1:9" x14ac:dyDescent="0.25">
      <c r="A73065" s="1" t="s">
        <v>73072</v>
      </c>
      <c r="B73065">
        <v>21.400000000000002</v>
      </c>
      <c r="C73065">
        <v>3.7993590453993837</v>
      </c>
      <c r="D73065">
        <v>2.1191442306596824</v>
      </c>
      <c r="E73065">
        <v>1.6802148147397014</v>
      </c>
      <c r="F73065">
        <v>-0.16926648509232001</v>
      </c>
      <c r="G73065">
        <v>21.300000000000033</v>
      </c>
      <c r="H73065">
        <v>187500000</v>
      </c>
      <c r="I73065">
        <v>0</v>
      </c>
    </row>
    <row r="73066" spans="1:9" x14ac:dyDescent="0.25">
      <c r="A73066" s="1" t="s">
        <v>73073</v>
      </c>
      <c r="B73066">
        <v>29.919210935323701</v>
      </c>
      <c r="C73066">
        <v>21.200660870546457</v>
      </c>
      <c r="D73066">
        <v>10.348159965259985</v>
      </c>
      <c r="E73066">
        <v>10.852500905286483</v>
      </c>
      <c r="F73066">
        <v>1</v>
      </c>
      <c r="G73066">
        <v>31.200000000000173</v>
      </c>
      <c r="H73066">
        <v>281250000</v>
      </c>
      <c r="I73066">
        <v>0</v>
      </c>
    </row>
    <row r="73067" spans="1:9" x14ac:dyDescent="0.25">
      <c r="A73067" s="1" t="s">
        <v>73074</v>
      </c>
      <c r="B73067">
        <v>29.618655898811777</v>
      </c>
      <c r="C73067">
        <v>20.771531213592549</v>
      </c>
      <c r="D73067">
        <v>10.12767915016034</v>
      </c>
      <c r="E73067">
        <v>10.643852063432199</v>
      </c>
      <c r="F73067">
        <v>-1</v>
      </c>
      <c r="G73067">
        <v>30.900000000000169</v>
      </c>
      <c r="H73067">
        <v>265625000</v>
      </c>
      <c r="I73067">
        <v>0</v>
      </c>
    </row>
    <row r="73068" spans="1:9" x14ac:dyDescent="0.25">
      <c r="A73068" s="1" t="s">
        <v>73075</v>
      </c>
      <c r="B73068">
        <v>23.5</v>
      </c>
      <c r="C73068">
        <v>3.4032871353784535</v>
      </c>
      <c r="D73068">
        <v>1.4452435794729075</v>
      </c>
      <c r="E73068">
        <v>1.958043555905546</v>
      </c>
      <c r="F73068">
        <v>0.14569896805546456</v>
      </c>
      <c r="G73068">
        <v>23.400000000000063</v>
      </c>
      <c r="H73068">
        <v>187500000</v>
      </c>
      <c r="I73068">
        <v>0</v>
      </c>
    </row>
    <row r="73069" spans="1:9" x14ac:dyDescent="0.25">
      <c r="A73069" s="1" t="s">
        <v>73076</v>
      </c>
      <c r="B73069">
        <v>23.499999999999968</v>
      </c>
      <c r="C73069">
        <v>3.4095815256867752</v>
      </c>
      <c r="D73069">
        <v>1.4452089793672958</v>
      </c>
      <c r="E73069">
        <v>1.9643725463194794</v>
      </c>
      <c r="F73069">
        <v>0.14677259141865573</v>
      </c>
      <c r="G73069">
        <v>23.400000000000063</v>
      </c>
      <c r="H73069">
        <v>203125000</v>
      </c>
      <c r="I73069">
        <v>0</v>
      </c>
    </row>
    <row r="73070" spans="1:9" x14ac:dyDescent="0.25">
      <c r="A73070" s="1" t="s">
        <v>73077</v>
      </c>
      <c r="B73070">
        <v>22.499999999999993</v>
      </c>
      <c r="C73070">
        <v>3.2062892384366051</v>
      </c>
      <c r="D73070">
        <v>1.3472057320727249</v>
      </c>
      <c r="E73070">
        <v>1.8590835063638802</v>
      </c>
      <c r="F73070">
        <v>0.12108875798203611</v>
      </c>
      <c r="G73070">
        <v>22.400000000000048</v>
      </c>
      <c r="H73070">
        <v>218750000</v>
      </c>
      <c r="I73070">
        <v>0</v>
      </c>
    </row>
    <row r="73071" spans="1:9" x14ac:dyDescent="0.25">
      <c r="A73071" s="1" t="s">
        <v>73078</v>
      </c>
      <c r="B73071">
        <v>22.499999999999993</v>
      </c>
      <c r="C73071">
        <v>3.2127187740970364</v>
      </c>
      <c r="D73071">
        <v>1.3470731927733151</v>
      </c>
      <c r="E73071">
        <v>1.8656455813237214</v>
      </c>
      <c r="F73071">
        <v>0.1214570801673962</v>
      </c>
      <c r="G73071">
        <v>22.400000000000048</v>
      </c>
      <c r="H73071">
        <v>156250000</v>
      </c>
      <c r="I73071">
        <v>0</v>
      </c>
    </row>
    <row r="73072" spans="1:9" x14ac:dyDescent="0.25">
      <c r="A73072" s="1" t="s">
        <v>73079</v>
      </c>
      <c r="B73072">
        <v>22.899999999999981</v>
      </c>
      <c r="C73072">
        <v>3.2518672172976446</v>
      </c>
      <c r="D73072">
        <v>1.8688761352388683</v>
      </c>
      <c r="E73072">
        <v>1.3829910820587763</v>
      </c>
      <c r="F73072">
        <v>-0.69014953790590106</v>
      </c>
      <c r="G73072">
        <v>22.800000000000054</v>
      </c>
      <c r="H73072">
        <v>187500000</v>
      </c>
      <c r="I73072">
        <v>0</v>
      </c>
    </row>
    <row r="73073" spans="1:9" x14ac:dyDescent="0.25">
      <c r="A73073" s="1" t="s">
        <v>73080</v>
      </c>
      <c r="B73073">
        <v>22.999999999999979</v>
      </c>
      <c r="C73073">
        <v>3.3773585328468423</v>
      </c>
      <c r="D73073">
        <v>1.934550529109758</v>
      </c>
      <c r="E73073">
        <v>1.4428080037370843</v>
      </c>
      <c r="F73073">
        <v>-0.73488833738849246</v>
      </c>
      <c r="G73073">
        <v>22.900000000000055</v>
      </c>
      <c r="H73073">
        <v>187500000</v>
      </c>
      <c r="I73073">
        <v>0</v>
      </c>
    </row>
    <row r="73074" spans="1:9" x14ac:dyDescent="0.25">
      <c r="A73074" s="1" t="s">
        <v>73081</v>
      </c>
      <c r="B73074">
        <v>32.138287855794026</v>
      </c>
      <c r="C73074">
        <v>25.628220081059567</v>
      </c>
      <c r="D73074">
        <v>13.101567227660064</v>
      </c>
      <c r="E73074">
        <v>12.526652853399487</v>
      </c>
      <c r="F73074">
        <v>-1</v>
      </c>
      <c r="G73074">
        <v>37.30000000000026</v>
      </c>
      <c r="H73074">
        <v>296875000</v>
      </c>
      <c r="I73074">
        <v>0</v>
      </c>
    </row>
    <row r="73075" spans="1:9" x14ac:dyDescent="0.25">
      <c r="A73075" s="1" t="s">
        <v>73082</v>
      </c>
      <c r="B73075">
        <v>32.712370415822804</v>
      </c>
      <c r="C73075">
        <v>30.434355777120441</v>
      </c>
      <c r="D73075">
        <v>18.647560406133241</v>
      </c>
      <c r="E73075">
        <v>11.786795370987203</v>
      </c>
      <c r="F73075">
        <v>1</v>
      </c>
      <c r="G73075">
        <v>37.600000000000264</v>
      </c>
      <c r="H73075">
        <v>328125000</v>
      </c>
      <c r="I73075">
        <v>0</v>
      </c>
    </row>
    <row r="73076" spans="1:9" x14ac:dyDescent="0.25">
      <c r="A73076" s="1" t="s">
        <v>73083</v>
      </c>
      <c r="B73076">
        <v>24.29999999999999</v>
      </c>
      <c r="C73076">
        <v>4.6529622005531062</v>
      </c>
      <c r="D73076">
        <v>2.6398778127616693</v>
      </c>
      <c r="E73076">
        <v>2.0130843877914333</v>
      </c>
      <c r="F73076">
        <v>-0.25730527723790919</v>
      </c>
      <c r="G73076">
        <v>24.200000000000074</v>
      </c>
      <c r="H73076">
        <v>203125000</v>
      </c>
      <c r="I73076">
        <v>0</v>
      </c>
    </row>
    <row r="73077" spans="1:9" x14ac:dyDescent="0.25">
      <c r="A73077" s="1" t="s">
        <v>73084</v>
      </c>
      <c r="B73077">
        <v>24.299999999999994</v>
      </c>
      <c r="C73077">
        <v>4.6124134000969814</v>
      </c>
      <c r="D73077">
        <v>2.6229081384483264</v>
      </c>
      <c r="E73077">
        <v>1.9895052616486577</v>
      </c>
      <c r="F73077">
        <v>-0.23525284886866338</v>
      </c>
      <c r="G73077">
        <v>24.200000000000074</v>
      </c>
      <c r="H73077">
        <v>187500000</v>
      </c>
      <c r="I73077">
        <v>0</v>
      </c>
    </row>
    <row r="73078" spans="1:9" x14ac:dyDescent="0.25">
      <c r="A73078" s="1" t="s">
        <v>73085</v>
      </c>
      <c r="B73078">
        <v>20.599999999999998</v>
      </c>
      <c r="C73078">
        <v>2.4706271637533028</v>
      </c>
      <c r="D73078">
        <v>1.1667774312757828</v>
      </c>
      <c r="E73078">
        <v>1.30384973247752</v>
      </c>
      <c r="F73078">
        <v>0.57865438643577249</v>
      </c>
      <c r="G73078">
        <v>20.500000000000021</v>
      </c>
      <c r="H73078">
        <v>140625000</v>
      </c>
      <c r="I73078">
        <v>0</v>
      </c>
    </row>
    <row r="73079" spans="1:9" x14ac:dyDescent="0.25">
      <c r="A73079" s="1" t="s">
        <v>73086</v>
      </c>
      <c r="B73079">
        <v>20.699999999999964</v>
      </c>
      <c r="C73079">
        <v>2.6546467693019902</v>
      </c>
      <c r="D73079">
        <v>1.2580781938294514</v>
      </c>
      <c r="E73079">
        <v>1.3965685754725388</v>
      </c>
      <c r="F73079">
        <v>0.60992908939317747</v>
      </c>
      <c r="G73079">
        <v>20.600000000000023</v>
      </c>
      <c r="H73079">
        <v>156250000</v>
      </c>
      <c r="I73079">
        <v>0</v>
      </c>
    </row>
    <row r="73080" spans="1:9" x14ac:dyDescent="0.25">
      <c r="A73080" s="1" t="s">
        <v>73087</v>
      </c>
      <c r="B73080">
        <v>20.199999999999992</v>
      </c>
      <c r="C73080">
        <v>1.1268259406902659</v>
      </c>
      <c r="D73080">
        <v>0.5025080021965227</v>
      </c>
      <c r="E73080">
        <v>0.62431793849374317</v>
      </c>
      <c r="F73080">
        <v>6.6240336130042543E-2</v>
      </c>
      <c r="G73080">
        <v>20.100000000000016</v>
      </c>
      <c r="H73080">
        <v>109375000</v>
      </c>
      <c r="I73080">
        <v>0</v>
      </c>
    </row>
    <row r="73081" spans="1:9" x14ac:dyDescent="0.25">
      <c r="A73081" s="1" t="s">
        <v>73088</v>
      </c>
      <c r="B73081">
        <v>20.199999999999978</v>
      </c>
      <c r="C73081">
        <v>1.1375204932383021</v>
      </c>
      <c r="D73081">
        <v>0.50681900839919614</v>
      </c>
      <c r="E73081">
        <v>0.63070148483910593</v>
      </c>
      <c r="F73081">
        <v>6.7511153541071067E-2</v>
      </c>
      <c r="G73081">
        <v>20.100000000000016</v>
      </c>
      <c r="H73081">
        <v>156250000</v>
      </c>
      <c r="I73081">
        <v>0</v>
      </c>
    </row>
    <row r="73082" spans="1:9" x14ac:dyDescent="0.25">
      <c r="A73082" s="1" t="s">
        <v>73089</v>
      </c>
      <c r="B73082">
        <v>26.96556591442577</v>
      </c>
      <c r="C73082">
        <v>14.348302669970689</v>
      </c>
      <c r="D73082">
        <v>6.9980219940554349</v>
      </c>
      <c r="E73082">
        <v>7.3502806759152612</v>
      </c>
      <c r="F73082">
        <v>1</v>
      </c>
      <c r="G73082">
        <v>30.400000000000162</v>
      </c>
      <c r="H73082">
        <v>250000000</v>
      </c>
      <c r="I73082">
        <v>0</v>
      </c>
    </row>
    <row r="73083" spans="1:9" x14ac:dyDescent="0.25">
      <c r="A73083" s="1" t="s">
        <v>73090</v>
      </c>
      <c r="B73083">
        <v>27.267832565688472</v>
      </c>
      <c r="C73083">
        <v>22.07517061435134</v>
      </c>
      <c r="D73083">
        <v>13.997917943749458</v>
      </c>
      <c r="E73083">
        <v>8.0772526706018954</v>
      </c>
      <c r="F73083">
        <v>-1</v>
      </c>
      <c r="G73083">
        <v>29.700000000000152</v>
      </c>
      <c r="H73083">
        <v>250000000</v>
      </c>
      <c r="I73083">
        <v>0</v>
      </c>
    </row>
    <row r="73084" spans="1:9" x14ac:dyDescent="0.25">
      <c r="A73084" s="1" t="s">
        <v>73091</v>
      </c>
      <c r="B73084">
        <v>22.199999999999971</v>
      </c>
      <c r="C73084">
        <v>3.4469274784675026</v>
      </c>
      <c r="D73084">
        <v>1.5448441398760151</v>
      </c>
      <c r="E73084">
        <v>1.9020833385914875</v>
      </c>
      <c r="F73084">
        <v>0.52127751056368243</v>
      </c>
      <c r="G73084">
        <v>22.100000000000044</v>
      </c>
      <c r="H73084">
        <v>171875000</v>
      </c>
      <c r="I73084">
        <v>0</v>
      </c>
    </row>
    <row r="73085" spans="1:9" x14ac:dyDescent="0.25">
      <c r="A73085" s="1" t="s">
        <v>73092</v>
      </c>
      <c r="B73085">
        <v>22.199999999999996</v>
      </c>
      <c r="C73085">
        <v>3.3338954764241402</v>
      </c>
      <c r="D73085">
        <v>1.4846623329995783</v>
      </c>
      <c r="E73085">
        <v>1.8492331434245619</v>
      </c>
      <c r="F73085">
        <v>0.69762593733438694</v>
      </c>
      <c r="G73085">
        <v>22.100000000000044</v>
      </c>
      <c r="H73085">
        <v>140625000</v>
      </c>
      <c r="I73085">
        <v>0</v>
      </c>
    </row>
    <row r="73086" spans="1:9" x14ac:dyDescent="0.25">
      <c r="A73086" s="1" t="s">
        <v>73093</v>
      </c>
      <c r="B73086">
        <v>21.499999999999968</v>
      </c>
      <c r="C73086">
        <v>2.6614443739085059</v>
      </c>
      <c r="D73086">
        <v>1.1601234937333018</v>
      </c>
      <c r="E73086">
        <v>1.501320880175204</v>
      </c>
      <c r="F73086">
        <v>0.18748500975819793</v>
      </c>
      <c r="G73086">
        <v>21.400000000000034</v>
      </c>
      <c r="H73086">
        <v>187500000</v>
      </c>
      <c r="I73086">
        <v>0</v>
      </c>
    </row>
    <row r="73087" spans="1:9" x14ac:dyDescent="0.25">
      <c r="A73087" s="1" t="s">
        <v>73094</v>
      </c>
      <c r="B73087">
        <v>21.499999999999979</v>
      </c>
      <c r="C73087">
        <v>2.6783447907929383</v>
      </c>
      <c r="D73087">
        <v>1.1647222504328134</v>
      </c>
      <c r="E73087">
        <v>1.5136225403601249</v>
      </c>
      <c r="F73087">
        <v>0.1879151591743411</v>
      </c>
      <c r="G73087">
        <v>21.400000000000034</v>
      </c>
      <c r="H73087">
        <v>140625000</v>
      </c>
      <c r="I73087">
        <v>0</v>
      </c>
    </row>
    <row r="73088" spans="1:9" x14ac:dyDescent="0.25">
      <c r="A73088" s="1" t="s">
        <v>73095</v>
      </c>
      <c r="B73088">
        <v>22.09999999999998</v>
      </c>
      <c r="C73088">
        <v>3.0021236146495722</v>
      </c>
      <c r="D73088">
        <v>1.3317757376602559</v>
      </c>
      <c r="E73088">
        <v>1.6703478769893163</v>
      </c>
      <c r="F73088">
        <v>0.32762927613423898</v>
      </c>
      <c r="G73088">
        <v>22.000000000000043</v>
      </c>
      <c r="H73088">
        <v>203125000</v>
      </c>
      <c r="I73088">
        <v>0</v>
      </c>
    </row>
    <row r="73089" spans="1:9" x14ac:dyDescent="0.25">
      <c r="A73089" s="1" t="s">
        <v>73096</v>
      </c>
      <c r="B73089">
        <v>22.199999999999996</v>
      </c>
      <c r="C73089">
        <v>3.003059677400914</v>
      </c>
      <c r="D73089">
        <v>1.3289666087325136</v>
      </c>
      <c r="E73089">
        <v>1.6740930686684004</v>
      </c>
      <c r="F73089">
        <v>0.31683125706980153</v>
      </c>
      <c r="G73089">
        <v>22.100000000000044</v>
      </c>
      <c r="H73089">
        <v>203125000</v>
      </c>
      <c r="I73089">
        <v>0</v>
      </c>
    </row>
    <row r="73090" spans="1:9" x14ac:dyDescent="0.25">
      <c r="A73090" s="1" t="s">
        <v>73097</v>
      </c>
      <c r="B73090">
        <v>39.018042308451342</v>
      </c>
      <c r="C73090">
        <v>39.242275553521708</v>
      </c>
      <c r="D73090">
        <v>19.350035513866512</v>
      </c>
      <c r="E73090">
        <v>19.892240039655256</v>
      </c>
      <c r="F73090">
        <v>1</v>
      </c>
      <c r="G73090">
        <v>46.700000000000394</v>
      </c>
      <c r="H73090">
        <v>359375000</v>
      </c>
      <c r="I73090">
        <v>0</v>
      </c>
    </row>
    <row r="73091" spans="1:9" x14ac:dyDescent="0.25">
      <c r="A73091" s="1" t="s">
        <v>73098</v>
      </c>
      <c r="B73091">
        <v>37.378115403801267</v>
      </c>
      <c r="C73091">
        <v>41.846428631647434</v>
      </c>
      <c r="D73091">
        <v>17.50420369181289</v>
      </c>
      <c r="E73091">
        <v>24.342224939834576</v>
      </c>
      <c r="F73091">
        <v>-1</v>
      </c>
      <c r="G73091">
        <v>46.200000000000387</v>
      </c>
      <c r="H73091">
        <v>312500000</v>
      </c>
      <c r="I73091">
        <v>0</v>
      </c>
    </row>
    <row r="73092" spans="1:9" x14ac:dyDescent="0.25">
      <c r="A73092" s="1" t="s">
        <v>73099</v>
      </c>
      <c r="B73092">
        <v>21.699999999999957</v>
      </c>
      <c r="C73092">
        <v>3.1321555843557469</v>
      </c>
      <c r="D73092">
        <v>1.7261807542199152</v>
      </c>
      <c r="E73092">
        <v>1.4059748301358317</v>
      </c>
      <c r="F73092">
        <v>-0.59625229953000281</v>
      </c>
      <c r="G73092">
        <v>21.600000000000037</v>
      </c>
      <c r="H73092">
        <v>156250000</v>
      </c>
      <c r="I73092">
        <v>0</v>
      </c>
    </row>
    <row r="73093" spans="1:9" x14ac:dyDescent="0.25">
      <c r="A73093" s="1" t="s">
        <v>73100</v>
      </c>
      <c r="B73093">
        <v>21.799999999999979</v>
      </c>
      <c r="C73093">
        <v>3.1706756731939985</v>
      </c>
      <c r="D73093">
        <v>1.7490864779255446</v>
      </c>
      <c r="E73093">
        <v>1.4215891952684538</v>
      </c>
      <c r="F73093">
        <v>-0.53761388359334683</v>
      </c>
      <c r="G73093">
        <v>21.700000000000038</v>
      </c>
      <c r="H73093">
        <v>187500000</v>
      </c>
      <c r="I73093">
        <v>0</v>
      </c>
    </row>
    <row r="73094" spans="1:9" x14ac:dyDescent="0.25">
      <c r="A73094" s="1" t="s">
        <v>73101</v>
      </c>
      <c r="B73094">
        <v>21.099999999999977</v>
      </c>
      <c r="C73094">
        <v>2.4682459753076373</v>
      </c>
      <c r="D73094">
        <v>1.3804014458278551</v>
      </c>
      <c r="E73094">
        <v>1.0878445294797823</v>
      </c>
      <c r="F73094">
        <v>-0.18341285730859935</v>
      </c>
      <c r="G73094">
        <v>21.000000000000028</v>
      </c>
      <c r="H73094">
        <v>218750000</v>
      </c>
      <c r="I73094">
        <v>0</v>
      </c>
    </row>
    <row r="73095" spans="1:9" x14ac:dyDescent="0.25">
      <c r="A73095" s="1" t="s">
        <v>73102</v>
      </c>
      <c r="B73095">
        <v>21.099999999999994</v>
      </c>
      <c r="C73095">
        <v>2.4942268263496965</v>
      </c>
      <c r="D73095">
        <v>1.3973955923204588</v>
      </c>
      <c r="E73095">
        <v>1.0968312340292377</v>
      </c>
      <c r="F73095">
        <v>-0.1839551117512066</v>
      </c>
      <c r="G73095">
        <v>21.000000000000028</v>
      </c>
      <c r="H73095">
        <v>250000000</v>
      </c>
      <c r="I73095">
        <v>0</v>
      </c>
    </row>
    <row r="73096" spans="1:9" x14ac:dyDescent="0.25">
      <c r="A73096" s="1" t="s">
        <v>73103</v>
      </c>
      <c r="B73096">
        <v>20.500000000000004</v>
      </c>
      <c r="C73096">
        <v>1.7660046318886318</v>
      </c>
      <c r="D73096">
        <v>1.0001435062357635</v>
      </c>
      <c r="E73096">
        <v>0.76586112565286824</v>
      </c>
      <c r="F73096">
        <v>-8.5099068153642765E-2</v>
      </c>
      <c r="G73096">
        <v>20.40000000000002</v>
      </c>
      <c r="H73096">
        <v>140625000</v>
      </c>
      <c r="I73096">
        <v>0</v>
      </c>
    </row>
    <row r="73097" spans="1:9" x14ac:dyDescent="0.25">
      <c r="A73097" s="1" t="s">
        <v>73104</v>
      </c>
      <c r="B73097">
        <v>20.600000000000009</v>
      </c>
      <c r="C73097">
        <v>1.7955964219696883</v>
      </c>
      <c r="D73097">
        <v>1.0188967536015729</v>
      </c>
      <c r="E73097">
        <v>0.77669966836811533</v>
      </c>
      <c r="F73097">
        <v>-8.5944456334119401E-2</v>
      </c>
      <c r="G73097">
        <v>20.500000000000021</v>
      </c>
      <c r="H73097">
        <v>171875000</v>
      </c>
      <c r="I73097">
        <v>0</v>
      </c>
    </row>
    <row r="73098" spans="1:9" x14ac:dyDescent="0.25">
      <c r="A73098" s="1" t="s">
        <v>73105</v>
      </c>
      <c r="B73098">
        <v>32.668339951894012</v>
      </c>
      <c r="C73098">
        <v>30.838966886921536</v>
      </c>
      <c r="D73098">
        <v>15.097954170863904</v>
      </c>
      <c r="E73098">
        <v>15.741012716057616</v>
      </c>
      <c r="F73098">
        <v>1</v>
      </c>
      <c r="G73098">
        <v>37.000000000000256</v>
      </c>
      <c r="H73098">
        <v>312500000</v>
      </c>
      <c r="I73098">
        <v>0</v>
      </c>
    </row>
    <row r="73099" spans="1:9" x14ac:dyDescent="0.25">
      <c r="A73099" s="1" t="s">
        <v>73106</v>
      </c>
      <c r="B73099">
        <v>31.994864264879869</v>
      </c>
      <c r="C73099">
        <v>27.558621155887405</v>
      </c>
      <c r="D73099">
        <v>10.323759037887044</v>
      </c>
      <c r="E73099">
        <v>17.234862118000361</v>
      </c>
      <c r="F73099">
        <v>-1</v>
      </c>
      <c r="G73099">
        <v>35.600000000000236</v>
      </c>
      <c r="H73099">
        <v>296875000</v>
      </c>
      <c r="I73099">
        <v>0</v>
      </c>
    </row>
    <row r="73100" spans="1:9" x14ac:dyDescent="0.25">
      <c r="A73100" s="1" t="s">
        <v>73107</v>
      </c>
      <c r="B73100">
        <v>24.900000000000006</v>
      </c>
      <c r="C73100">
        <v>4.8386318514906339</v>
      </c>
      <c r="D73100">
        <v>2.0949325185434522</v>
      </c>
      <c r="E73100">
        <v>2.7436993329471799</v>
      </c>
      <c r="F73100">
        <v>0.35375348409937546</v>
      </c>
      <c r="G73100">
        <v>24.800000000000082</v>
      </c>
      <c r="H73100">
        <v>156250000</v>
      </c>
      <c r="I73100">
        <v>0</v>
      </c>
    </row>
    <row r="73101" spans="1:9" x14ac:dyDescent="0.25">
      <c r="A73101" s="1" t="s">
        <v>73108</v>
      </c>
      <c r="B73101">
        <v>25.000000000000004</v>
      </c>
      <c r="C73101">
        <v>4.8256409921787107</v>
      </c>
      <c r="D73101">
        <v>2.0849724366536022</v>
      </c>
      <c r="E73101">
        <v>2.7406685555251085</v>
      </c>
      <c r="F73101">
        <v>0.29862328110328829</v>
      </c>
      <c r="G73101">
        <v>24.900000000000084</v>
      </c>
      <c r="H73101">
        <v>203125000</v>
      </c>
      <c r="I73101">
        <v>0</v>
      </c>
    </row>
    <row r="73102" spans="1:9" x14ac:dyDescent="0.25">
      <c r="A73102" s="1" t="s">
        <v>73109</v>
      </c>
      <c r="B73102">
        <v>20.599999999999998</v>
      </c>
      <c r="C73102">
        <v>2.2849667975041541</v>
      </c>
      <c r="D73102">
        <v>1.2083746779788207</v>
      </c>
      <c r="E73102">
        <v>1.0765921195253334</v>
      </c>
      <c r="F73102">
        <v>-0.37211546025663633</v>
      </c>
      <c r="G73102">
        <v>20.500000000000021</v>
      </c>
      <c r="H73102">
        <v>187500000</v>
      </c>
      <c r="I73102">
        <v>0</v>
      </c>
    </row>
    <row r="73103" spans="1:9" x14ac:dyDescent="0.25">
      <c r="A73103" s="1" t="s">
        <v>73110</v>
      </c>
      <c r="B73103">
        <v>20.59999999999998</v>
      </c>
      <c r="C73103">
        <v>2.2873318028933167</v>
      </c>
      <c r="D73103">
        <v>1.2096206078225076</v>
      </c>
      <c r="E73103">
        <v>1.0777111950708091</v>
      </c>
      <c r="F73103">
        <v>-0.41180293244741284</v>
      </c>
      <c r="G73103">
        <v>20.500000000000021</v>
      </c>
      <c r="H73103">
        <v>171875000</v>
      </c>
      <c r="I73103">
        <v>0</v>
      </c>
    </row>
    <row r="73104" spans="1:9" x14ac:dyDescent="0.25">
      <c r="A73104" s="1" t="s">
        <v>73111</v>
      </c>
      <c r="B73104">
        <v>21.399999999999988</v>
      </c>
      <c r="C73104">
        <v>2.3938953507602676</v>
      </c>
      <c r="D73104">
        <v>1.3606981109614127</v>
      </c>
      <c r="E73104">
        <v>1.0331972397988549</v>
      </c>
      <c r="F73104">
        <v>-0.12765417684036651</v>
      </c>
      <c r="G73104">
        <v>21.300000000000033</v>
      </c>
      <c r="H73104">
        <v>125000000</v>
      </c>
      <c r="I73104">
        <v>0</v>
      </c>
    </row>
    <row r="73105" spans="1:9" x14ac:dyDescent="0.25">
      <c r="A73105" s="1" t="s">
        <v>73112</v>
      </c>
      <c r="B73105">
        <v>21.499999999999964</v>
      </c>
      <c r="C73105">
        <v>2.4012624439196175</v>
      </c>
      <c r="D73105">
        <v>1.3679566827907799</v>
      </c>
      <c r="E73105">
        <v>1.0333057611288377</v>
      </c>
      <c r="F73105">
        <v>-0.12452566466382287</v>
      </c>
      <c r="G73105">
        <v>21.400000000000034</v>
      </c>
      <c r="H73105">
        <v>156250000</v>
      </c>
      <c r="I73105">
        <v>0</v>
      </c>
    </row>
    <row r="73106" spans="1:9" x14ac:dyDescent="0.25">
      <c r="A73106" s="1" t="s">
        <v>73113</v>
      </c>
      <c r="B73106">
        <v>50.309334652686253</v>
      </c>
      <c r="C73106">
        <v>77.01829747153802</v>
      </c>
      <c r="D73106">
        <v>45.299416571907244</v>
      </c>
      <c r="E73106">
        <v>31.718880899630811</v>
      </c>
      <c r="F73106">
        <v>1</v>
      </c>
      <c r="G73106">
        <v>0</v>
      </c>
      <c r="H73106">
        <v>515625000</v>
      </c>
      <c r="I73106">
        <v>0</v>
      </c>
    </row>
    <row r="73107" spans="1:9" x14ac:dyDescent="0.25">
      <c r="A73107" s="1" t="s">
        <v>73114</v>
      </c>
      <c r="B73107">
        <v>32.628076234219641</v>
      </c>
      <c r="C73107">
        <v>28.581634606797302</v>
      </c>
      <c r="D73107">
        <v>14.801925970081911</v>
      </c>
      <c r="E73107">
        <v>13.779708636715398</v>
      </c>
      <c r="F73107">
        <v>1</v>
      </c>
      <c r="G73107">
        <v>39.40000000000029</v>
      </c>
      <c r="H73107">
        <v>312500000</v>
      </c>
      <c r="I73107">
        <v>0</v>
      </c>
    </row>
    <row r="73108" spans="1:9" x14ac:dyDescent="0.25">
      <c r="A73108" s="1" t="s">
        <v>73115</v>
      </c>
      <c r="B73108">
        <v>30.631372101444693</v>
      </c>
      <c r="C73108">
        <v>17.470751640654239</v>
      </c>
      <c r="D73108">
        <v>9.4287956130873738</v>
      </c>
      <c r="E73108">
        <v>8.0419560275668811</v>
      </c>
      <c r="F73108">
        <v>-0.98688784885441461</v>
      </c>
      <c r="G73108">
        <v>31.500000000000178</v>
      </c>
      <c r="H73108">
        <v>406250000</v>
      </c>
      <c r="I73108">
        <v>0</v>
      </c>
    </row>
    <row r="73109" spans="1:9" x14ac:dyDescent="0.25">
      <c r="A73109" s="1" t="s">
        <v>73116</v>
      </c>
      <c r="B73109">
        <v>31.230180492622196</v>
      </c>
      <c r="C73109">
        <v>16.62378042424799</v>
      </c>
      <c r="D73109">
        <v>9.0120103744394751</v>
      </c>
      <c r="E73109">
        <v>7.611770049808511</v>
      </c>
      <c r="F73109">
        <v>1</v>
      </c>
      <c r="G73109">
        <v>32.500000000000192</v>
      </c>
      <c r="H73109">
        <v>218750000</v>
      </c>
      <c r="I73109">
        <v>0</v>
      </c>
    </row>
    <row r="73110" spans="1:9" x14ac:dyDescent="0.25">
      <c r="A73110" s="1" t="s">
        <v>73117</v>
      </c>
      <c r="B73110">
        <v>23.699999999999996</v>
      </c>
      <c r="C73110">
        <v>4.4454556485554608</v>
      </c>
      <c r="D73110">
        <v>3.0707974923373591</v>
      </c>
      <c r="E73110">
        <v>1.3746581562181013</v>
      </c>
      <c r="F73110">
        <v>-0.17951601248923632</v>
      </c>
      <c r="G73110">
        <v>23.600000000000065</v>
      </c>
      <c r="H73110">
        <v>203125000</v>
      </c>
      <c r="I73110">
        <v>0</v>
      </c>
    </row>
    <row r="73111" spans="1:9" x14ac:dyDescent="0.25">
      <c r="A73111" s="1" t="s">
        <v>73118</v>
      </c>
      <c r="B73111">
        <v>23.800000000000033</v>
      </c>
      <c r="C73111">
        <v>4.4504023569700886</v>
      </c>
      <c r="D73111">
        <v>3.0833138624886174</v>
      </c>
      <c r="E73111">
        <v>1.3670884944814707</v>
      </c>
      <c r="F73111">
        <v>-0.1781615553394702</v>
      </c>
      <c r="G73111">
        <v>23.700000000000067</v>
      </c>
      <c r="H73111">
        <v>234375000</v>
      </c>
      <c r="I73111">
        <v>0</v>
      </c>
    </row>
    <row r="73112" spans="1:9" x14ac:dyDescent="0.25">
      <c r="A73112" s="1" t="s">
        <v>73119</v>
      </c>
      <c r="B73112">
        <v>23.300000000000015</v>
      </c>
      <c r="C73112">
        <v>5.7049853112912192</v>
      </c>
      <c r="D73112">
        <v>3.9087601139909331</v>
      </c>
      <c r="E73112">
        <v>1.7962251973002861</v>
      </c>
      <c r="F73112">
        <v>-0.1717774247671211</v>
      </c>
      <c r="G73112">
        <v>23.20000000000006</v>
      </c>
      <c r="H73112">
        <v>171875000</v>
      </c>
      <c r="I73112">
        <v>0</v>
      </c>
    </row>
    <row r="73113" spans="1:9" x14ac:dyDescent="0.25">
      <c r="A73113" s="1" t="s">
        <v>73120</v>
      </c>
      <c r="B73113">
        <v>23.400000000000009</v>
      </c>
      <c r="C73113">
        <v>5.7299380566897051</v>
      </c>
      <c r="D73113">
        <v>3.9433709896461737</v>
      </c>
      <c r="E73113">
        <v>1.7865670670435305</v>
      </c>
      <c r="F73113">
        <v>-0.16742785339034905</v>
      </c>
      <c r="G73113">
        <v>23.300000000000061</v>
      </c>
      <c r="H73113">
        <v>218750000</v>
      </c>
      <c r="I73113">
        <v>0</v>
      </c>
    </row>
    <row r="73114" spans="1:9" x14ac:dyDescent="0.25">
      <c r="A73114" s="1" t="s">
        <v>73121</v>
      </c>
      <c r="B73114">
        <v>32.783957452123055</v>
      </c>
      <c r="C73114">
        <v>29.511577489215011</v>
      </c>
      <c r="D73114">
        <v>14.182210181875099</v>
      </c>
      <c r="E73114">
        <v>15.329367307339922</v>
      </c>
      <c r="F73114">
        <v>-0.99255505144207312</v>
      </c>
      <c r="G73114">
        <v>37.30000000000026</v>
      </c>
      <c r="H73114">
        <v>234375000</v>
      </c>
      <c r="I73114">
        <v>0</v>
      </c>
    </row>
    <row r="73115" spans="1:9" x14ac:dyDescent="0.25">
      <c r="A73115" s="1" t="s">
        <v>73122</v>
      </c>
      <c r="B73115">
        <v>32.833472391289121</v>
      </c>
      <c r="C73115">
        <v>28.982351338592697</v>
      </c>
      <c r="D73115">
        <v>17.050766389353125</v>
      </c>
      <c r="E73115">
        <v>11.931584949239582</v>
      </c>
      <c r="F73115">
        <v>-0.99265131396505346</v>
      </c>
      <c r="G73115">
        <v>36.900000000000254</v>
      </c>
      <c r="H73115">
        <v>312500000</v>
      </c>
      <c r="I73115">
        <v>0</v>
      </c>
    </row>
    <row r="73116" spans="1:9" x14ac:dyDescent="0.25">
      <c r="A73116" s="1" t="s">
        <v>73123</v>
      </c>
      <c r="B73116">
        <v>39.24215148176409</v>
      </c>
      <c r="C73116">
        <v>35.249340617155127</v>
      </c>
      <c r="D73116">
        <v>18.005513558782457</v>
      </c>
      <c r="E73116">
        <v>17.243827058372702</v>
      </c>
      <c r="F73116">
        <v>-1</v>
      </c>
      <c r="G73116">
        <v>44.400000000000361</v>
      </c>
      <c r="H73116">
        <v>390625000</v>
      </c>
      <c r="I73116">
        <v>0</v>
      </c>
    </row>
    <row r="73117" spans="1:9" x14ac:dyDescent="0.25">
      <c r="A73117" s="1" t="s">
        <v>73124</v>
      </c>
      <c r="B73117">
        <v>40.530045936743981</v>
      </c>
      <c r="C73117">
        <v>47.632587360985006</v>
      </c>
      <c r="D73117">
        <v>16.848779366787539</v>
      </c>
      <c r="E73117">
        <v>30.783807994197449</v>
      </c>
      <c r="F73117">
        <v>-1</v>
      </c>
      <c r="G73117">
        <v>45.900000000000382</v>
      </c>
      <c r="H73117">
        <v>328125000</v>
      </c>
      <c r="I73117">
        <v>0</v>
      </c>
    </row>
    <row r="73118" spans="1:9" x14ac:dyDescent="0.25">
      <c r="A73118" s="1" t="s">
        <v>73125</v>
      </c>
      <c r="B73118">
        <v>24.200000000000035</v>
      </c>
      <c r="C73118">
        <v>4.3547146976354227</v>
      </c>
      <c r="D73118">
        <v>1.3875019429549438</v>
      </c>
      <c r="E73118">
        <v>2.9672127546804794</v>
      </c>
      <c r="F73118">
        <v>0.14597723878642643</v>
      </c>
      <c r="G73118">
        <v>24.100000000000072</v>
      </c>
      <c r="H73118">
        <v>187500000</v>
      </c>
      <c r="I73118">
        <v>0</v>
      </c>
    </row>
    <row r="73119" spans="1:9" x14ac:dyDescent="0.25">
      <c r="A73119" s="1" t="s">
        <v>73126</v>
      </c>
      <c r="B73119">
        <v>24.300000000000018</v>
      </c>
      <c r="C73119">
        <v>4.3786204167285945</v>
      </c>
      <c r="D73119">
        <v>1.3889173965598358</v>
      </c>
      <c r="E73119">
        <v>2.9897030201687582</v>
      </c>
      <c r="F73119">
        <v>0.14690992986805629</v>
      </c>
      <c r="G73119">
        <v>24.200000000000074</v>
      </c>
      <c r="H73119">
        <v>218750000</v>
      </c>
      <c r="I73119">
        <v>0</v>
      </c>
    </row>
    <row r="73120" spans="1:9" x14ac:dyDescent="0.25">
      <c r="A73120" s="1" t="s">
        <v>73127</v>
      </c>
      <c r="B73120">
        <v>24.300000000000011</v>
      </c>
      <c r="C73120">
        <v>4.0399442066623683</v>
      </c>
      <c r="D73120">
        <v>2.6754008318539326</v>
      </c>
      <c r="E73120">
        <v>1.3645433748084357</v>
      </c>
      <c r="F73120">
        <v>-0.71567852888902728</v>
      </c>
      <c r="G73120">
        <v>24.200000000000074</v>
      </c>
      <c r="H73120">
        <v>250000000</v>
      </c>
      <c r="I73120">
        <v>0</v>
      </c>
    </row>
    <row r="73121" spans="1:9" x14ac:dyDescent="0.25">
      <c r="A73121" s="1" t="s">
        <v>73128</v>
      </c>
      <c r="B73121">
        <v>24.399999999999991</v>
      </c>
      <c r="C73121">
        <v>4.1475975050896556</v>
      </c>
      <c r="D73121">
        <v>2.7343132644625605</v>
      </c>
      <c r="E73121">
        <v>1.4132842406270956</v>
      </c>
      <c r="F73121">
        <v>-0.75025295848350604</v>
      </c>
      <c r="G73121">
        <v>24.300000000000075</v>
      </c>
      <c r="H73121">
        <v>203125000</v>
      </c>
      <c r="I73121">
        <v>0</v>
      </c>
    </row>
    <row r="73122" spans="1:9" x14ac:dyDescent="0.25">
      <c r="A73122" s="1" t="s">
        <v>73129</v>
      </c>
      <c r="B73122">
        <v>35.276342493295438</v>
      </c>
      <c r="C73122">
        <v>36.719782759463612</v>
      </c>
      <c r="D73122">
        <v>22.084398797526088</v>
      </c>
      <c r="E73122">
        <v>14.635383961937533</v>
      </c>
      <c r="F73122">
        <v>1</v>
      </c>
      <c r="G73122">
        <v>42.400000000000333</v>
      </c>
      <c r="H73122">
        <v>343750000</v>
      </c>
      <c r="I73122">
        <v>0</v>
      </c>
    </row>
    <row r="73123" spans="1:9" x14ac:dyDescent="0.25">
      <c r="A73123" s="1" t="s">
        <v>73130</v>
      </c>
      <c r="B73123">
        <v>35.568116583614049</v>
      </c>
      <c r="C73123">
        <v>41.213491195314916</v>
      </c>
      <c r="D73123">
        <v>24.337060479406006</v>
      </c>
      <c r="E73123">
        <v>16.876430715908896</v>
      </c>
      <c r="F73123">
        <v>1</v>
      </c>
      <c r="G73123">
        <v>42.300000000000331</v>
      </c>
      <c r="H73123">
        <v>437500000</v>
      </c>
      <c r="I73123">
        <v>0</v>
      </c>
    </row>
    <row r="73124" spans="1:9" x14ac:dyDescent="0.25">
      <c r="A73124" s="1" t="s">
        <v>73131</v>
      </c>
      <c r="B73124">
        <v>32.536621771276941</v>
      </c>
      <c r="C73124">
        <v>30.080482275660881</v>
      </c>
      <c r="D73124">
        <v>12.61040795938823</v>
      </c>
      <c r="E73124">
        <v>17.470074316272658</v>
      </c>
      <c r="F73124">
        <v>-1</v>
      </c>
      <c r="G73124">
        <v>36.100000000000243</v>
      </c>
      <c r="H73124">
        <v>218750000</v>
      </c>
      <c r="I73124">
        <v>0</v>
      </c>
    </row>
    <row r="73125" spans="1:9" x14ac:dyDescent="0.25">
      <c r="A73125" s="1" t="s">
        <v>73132</v>
      </c>
      <c r="B73125">
        <v>32.759960061227737</v>
      </c>
      <c r="C73125">
        <v>26.405718978174814</v>
      </c>
      <c r="D73125">
        <v>13.917424322621521</v>
      </c>
      <c r="E73125">
        <v>12.488294655553297</v>
      </c>
      <c r="F73125">
        <v>-1</v>
      </c>
      <c r="G73125">
        <v>37.800000000000267</v>
      </c>
      <c r="H73125">
        <v>343750000</v>
      </c>
      <c r="I73125">
        <v>0</v>
      </c>
    </row>
    <row r="73126" spans="1:9" x14ac:dyDescent="0.25">
      <c r="A73126" s="1" t="s">
        <v>73133</v>
      </c>
      <c r="B73126">
        <v>20.699999999999982</v>
      </c>
      <c r="C73126">
        <v>2.7024359958826825</v>
      </c>
      <c r="D73126">
        <v>1.1678263465274465</v>
      </c>
      <c r="E73126">
        <v>1.5346096493552359</v>
      </c>
      <c r="F73126">
        <v>0.56638583826883604</v>
      </c>
      <c r="G73126">
        <v>20.600000000000023</v>
      </c>
      <c r="H73126">
        <v>156250000</v>
      </c>
      <c r="I73126">
        <v>0</v>
      </c>
    </row>
    <row r="73127" spans="1:9" x14ac:dyDescent="0.25">
      <c r="A73127" s="1" t="s">
        <v>73134</v>
      </c>
      <c r="B73127">
        <v>20.799999999999976</v>
      </c>
      <c r="C73127">
        <v>2.8562023579092224</v>
      </c>
      <c r="D73127">
        <v>1.2393573665696866</v>
      </c>
      <c r="E73127">
        <v>1.6168449913395357</v>
      </c>
      <c r="F73127">
        <v>0.64179470884357226</v>
      </c>
      <c r="G73127">
        <v>20.700000000000024</v>
      </c>
      <c r="H73127">
        <v>125000000</v>
      </c>
      <c r="I73127">
        <v>0</v>
      </c>
    </row>
    <row r="73128" spans="1:9" x14ac:dyDescent="0.25">
      <c r="A73128" s="1" t="s">
        <v>73135</v>
      </c>
      <c r="B73128">
        <v>20.299999999999979</v>
      </c>
      <c r="C73128">
        <v>1.3736085045955653</v>
      </c>
      <c r="D73128">
        <v>0.49292481065672478</v>
      </c>
      <c r="E73128">
        <v>0.8806836939388405</v>
      </c>
      <c r="F73128">
        <v>6.456757068335639E-2</v>
      </c>
      <c r="G73128">
        <v>20.200000000000017</v>
      </c>
      <c r="H73128">
        <v>156250000</v>
      </c>
      <c r="I73128">
        <v>0</v>
      </c>
    </row>
    <row r="73129" spans="1:9" x14ac:dyDescent="0.25">
      <c r="A73129" s="1" t="s">
        <v>73136</v>
      </c>
      <c r="B73129">
        <v>20.299999999999986</v>
      </c>
      <c r="C73129">
        <v>1.3926554828065969</v>
      </c>
      <c r="D73129">
        <v>0.49739162933971004</v>
      </c>
      <c r="E73129">
        <v>0.89526385346688686</v>
      </c>
      <c r="F73129">
        <v>6.6006739552035842E-2</v>
      </c>
      <c r="G73129">
        <v>20.200000000000017</v>
      </c>
      <c r="H73129">
        <v>171875000</v>
      </c>
      <c r="I73129">
        <v>0</v>
      </c>
    </row>
    <row r="73130" spans="1:9" x14ac:dyDescent="0.25">
      <c r="A73130" s="1" t="s">
        <v>73137</v>
      </c>
      <c r="B73130">
        <v>27.831804353471952</v>
      </c>
      <c r="C73130">
        <v>15.813187475881525</v>
      </c>
      <c r="D73130">
        <v>7.4201153286185813</v>
      </c>
      <c r="E73130">
        <v>8.3930721472629362</v>
      </c>
      <c r="F73130">
        <v>-0.83084058594202981</v>
      </c>
      <c r="G73130">
        <v>30.400000000000162</v>
      </c>
      <c r="H73130">
        <v>203125000</v>
      </c>
      <c r="I73130">
        <v>0</v>
      </c>
    </row>
    <row r="73131" spans="1:9" x14ac:dyDescent="0.25">
      <c r="A73131" s="1" t="s">
        <v>73138</v>
      </c>
      <c r="B73131">
        <v>41.257037190330962</v>
      </c>
      <c r="C73131">
        <v>51.880570722164038</v>
      </c>
      <c r="D73131">
        <v>26.480821781914027</v>
      </c>
      <c r="E73131">
        <v>25.399748940249999</v>
      </c>
      <c r="F73131">
        <v>-1</v>
      </c>
      <c r="G73131">
        <v>49.600000000000435</v>
      </c>
      <c r="H73131">
        <v>406250000</v>
      </c>
      <c r="I73131">
        <v>0</v>
      </c>
    </row>
    <row r="73132" spans="1:9" x14ac:dyDescent="0.25">
      <c r="A73132" s="1" t="s">
        <v>73139</v>
      </c>
      <c r="B73132">
        <v>22.999999999999993</v>
      </c>
      <c r="C73132">
        <v>4.4067319536015965</v>
      </c>
      <c r="D73132">
        <v>1.5943078182895425</v>
      </c>
      <c r="E73132">
        <v>2.8124241353120532</v>
      </c>
      <c r="F73132">
        <v>0.63766045672289584</v>
      </c>
      <c r="G73132">
        <v>22.900000000000055</v>
      </c>
      <c r="H73132">
        <v>187500000</v>
      </c>
      <c r="I73132">
        <v>0</v>
      </c>
    </row>
    <row r="73133" spans="1:9" x14ac:dyDescent="0.25">
      <c r="A73133" s="1" t="s">
        <v>73140</v>
      </c>
      <c r="B73133">
        <v>23.099999999999994</v>
      </c>
      <c r="C73133">
        <v>4.2919238920249265</v>
      </c>
      <c r="D73133">
        <v>1.5233136086804704</v>
      </c>
      <c r="E73133">
        <v>2.7686102833444557</v>
      </c>
      <c r="F73133">
        <v>0.74398389259066633</v>
      </c>
      <c r="G73133">
        <v>23.000000000000057</v>
      </c>
      <c r="H73133">
        <v>171875000</v>
      </c>
      <c r="I73133">
        <v>0</v>
      </c>
    </row>
    <row r="73134" spans="1:9" x14ac:dyDescent="0.25">
      <c r="A73134" s="1" t="s">
        <v>73141</v>
      </c>
      <c r="B73134">
        <v>22.499999999999989</v>
      </c>
      <c r="C73134">
        <v>3.9322309836846308</v>
      </c>
      <c r="D73134">
        <v>1.1899054413450116</v>
      </c>
      <c r="E73134">
        <v>2.7423255423396191</v>
      </c>
      <c r="F73134">
        <v>0.2118521244696252</v>
      </c>
      <c r="G73134">
        <v>22.400000000000048</v>
      </c>
      <c r="H73134">
        <v>156250000</v>
      </c>
      <c r="I73134">
        <v>0</v>
      </c>
    </row>
    <row r="73135" spans="1:9" x14ac:dyDescent="0.25">
      <c r="A73135" s="1" t="s">
        <v>73142</v>
      </c>
      <c r="B73135">
        <v>22.599999999999955</v>
      </c>
      <c r="C73135">
        <v>3.9868863601804461</v>
      </c>
      <c r="D73135">
        <v>1.1935264666658458</v>
      </c>
      <c r="E73135">
        <v>2.7933598935146002</v>
      </c>
      <c r="F73135">
        <v>0.21913169593832826</v>
      </c>
      <c r="G73135">
        <v>22.50000000000005</v>
      </c>
      <c r="H73135">
        <v>203125000</v>
      </c>
      <c r="I73135">
        <v>0</v>
      </c>
    </row>
    <row r="73136" spans="1:9" x14ac:dyDescent="0.25">
      <c r="A73136" s="1" t="s">
        <v>73143</v>
      </c>
      <c r="B73136">
        <v>22.7</v>
      </c>
      <c r="C73136">
        <v>3.5706873105764281</v>
      </c>
      <c r="D73136">
        <v>1.3396642551299944</v>
      </c>
      <c r="E73136">
        <v>2.2310230554464336</v>
      </c>
      <c r="F73136">
        <v>0.32931081917111094</v>
      </c>
      <c r="G73136">
        <v>22.600000000000051</v>
      </c>
      <c r="H73136">
        <v>187500000</v>
      </c>
      <c r="I73136">
        <v>0</v>
      </c>
    </row>
    <row r="73137" spans="1:9" x14ac:dyDescent="0.25">
      <c r="A73137" s="1" t="s">
        <v>73144</v>
      </c>
      <c r="B73137">
        <v>22.800000000000018</v>
      </c>
      <c r="C73137">
        <v>3.5877527577640782</v>
      </c>
      <c r="D73137">
        <v>1.3381945881413415</v>
      </c>
      <c r="E73137">
        <v>2.2495581696227367</v>
      </c>
      <c r="F73137">
        <v>0.3271085599925172</v>
      </c>
      <c r="G73137">
        <v>22.700000000000053</v>
      </c>
      <c r="H73137">
        <v>171875000</v>
      </c>
      <c r="I73137">
        <v>0</v>
      </c>
    </row>
    <row r="73138" spans="1:9" x14ac:dyDescent="0.25">
      <c r="A73138" s="1" t="s">
        <v>73145</v>
      </c>
      <c r="B73138">
        <v>38.946728375307579</v>
      </c>
      <c r="C73138">
        <v>47.824405937087157</v>
      </c>
      <c r="D73138">
        <v>33.724863264034944</v>
      </c>
      <c r="E73138">
        <v>14.099542673052206</v>
      </c>
      <c r="F73138">
        <v>1</v>
      </c>
      <c r="G73138">
        <v>42.800000000000338</v>
      </c>
      <c r="H73138">
        <v>328125000</v>
      </c>
      <c r="I73138">
        <v>0</v>
      </c>
    </row>
    <row r="73139" spans="1:9" x14ac:dyDescent="0.25">
      <c r="A73139" s="1" t="s">
        <v>73146</v>
      </c>
      <c r="B73139">
        <v>42.256561110065405</v>
      </c>
      <c r="C73139">
        <v>49.118516352661409</v>
      </c>
      <c r="D73139">
        <v>20.86559023934818</v>
      </c>
      <c r="E73139">
        <v>28.252926113313244</v>
      </c>
      <c r="F73139">
        <v>-1</v>
      </c>
      <c r="G73139">
        <v>49.400000000000432</v>
      </c>
      <c r="H73139">
        <v>406250000</v>
      </c>
      <c r="I73139">
        <v>0</v>
      </c>
    </row>
    <row r="73140" spans="1:9" x14ac:dyDescent="0.25">
      <c r="A73140" s="1" t="s">
        <v>73147</v>
      </c>
      <c r="B73140">
        <v>22.499999999999982</v>
      </c>
      <c r="C73140">
        <v>4.0997801293143086</v>
      </c>
      <c r="D73140">
        <v>2.6783492801545252</v>
      </c>
      <c r="E73140">
        <v>1.4214308491597833</v>
      </c>
      <c r="F73140">
        <v>-0.66962649551190045</v>
      </c>
      <c r="G73140">
        <v>22.400000000000048</v>
      </c>
      <c r="H73140">
        <v>187500000</v>
      </c>
      <c r="I73140">
        <v>0</v>
      </c>
    </row>
    <row r="73141" spans="1:9" x14ac:dyDescent="0.25">
      <c r="A73141" s="1" t="s">
        <v>73148</v>
      </c>
      <c r="B73141">
        <v>22.599999999999984</v>
      </c>
      <c r="C73141">
        <v>4.4614894841912527</v>
      </c>
      <c r="D73141">
        <v>2.8727789729164557</v>
      </c>
      <c r="E73141">
        <v>1.5887105112747966</v>
      </c>
      <c r="F73141">
        <v>-0.58481134023049464</v>
      </c>
      <c r="G73141">
        <v>22.50000000000005</v>
      </c>
      <c r="H73141">
        <v>203125000</v>
      </c>
      <c r="I73141">
        <v>0</v>
      </c>
    </row>
    <row r="73142" spans="1:9" x14ac:dyDescent="0.25">
      <c r="A73142" s="1" t="s">
        <v>73149</v>
      </c>
      <c r="B73142">
        <v>21.999999999999982</v>
      </c>
      <c r="C73142">
        <v>3.8625773482874237</v>
      </c>
      <c r="D73142">
        <v>2.7341036532212106</v>
      </c>
      <c r="E73142">
        <v>1.1284736950662131</v>
      </c>
      <c r="F73142">
        <v>-0.21829779094550439</v>
      </c>
      <c r="G73142">
        <v>21.900000000000041</v>
      </c>
      <c r="H73142">
        <v>171875000</v>
      </c>
      <c r="I73142">
        <v>0</v>
      </c>
    </row>
    <row r="73143" spans="1:9" x14ac:dyDescent="0.25">
      <c r="A73143" s="1" t="s">
        <v>73150</v>
      </c>
      <c r="B73143">
        <v>22.099999999999962</v>
      </c>
      <c r="C73143">
        <v>3.93224471377175</v>
      </c>
      <c r="D73143">
        <v>2.795570976908162</v>
      </c>
      <c r="E73143">
        <v>1.136673736863588</v>
      </c>
      <c r="F73143">
        <v>-0.22195933325693407</v>
      </c>
      <c r="G73143">
        <v>22.000000000000043</v>
      </c>
      <c r="H73143">
        <v>156250000</v>
      </c>
      <c r="I73143">
        <v>0</v>
      </c>
    </row>
    <row r="73144" spans="1:9" x14ac:dyDescent="0.25">
      <c r="A73144" s="1" t="s">
        <v>73151</v>
      </c>
      <c r="B73144">
        <v>21.299999999999947</v>
      </c>
      <c r="C73144">
        <v>3.4283426551294776</v>
      </c>
      <c r="D73144">
        <v>2.5949123786009882</v>
      </c>
      <c r="E73144">
        <v>0.83343027652848933</v>
      </c>
      <c r="F73144">
        <v>0.1801776499538521</v>
      </c>
      <c r="G73144">
        <v>21.200000000000031</v>
      </c>
      <c r="H73144">
        <v>218750000</v>
      </c>
      <c r="I73144">
        <v>0</v>
      </c>
    </row>
    <row r="73145" spans="1:9" x14ac:dyDescent="0.25">
      <c r="A73145" s="1" t="s">
        <v>73152</v>
      </c>
      <c r="B73145">
        <v>21.399999999999984</v>
      </c>
      <c r="C73145">
        <v>3.5592202215720246</v>
      </c>
      <c r="D73145">
        <v>2.717204642515993</v>
      </c>
      <c r="E73145">
        <v>0.84201557905603153</v>
      </c>
      <c r="F73145">
        <v>0.20287463049227838</v>
      </c>
      <c r="G73145">
        <v>21.300000000000033</v>
      </c>
      <c r="H73145">
        <v>156250000</v>
      </c>
      <c r="I73145">
        <v>0</v>
      </c>
    </row>
    <row r="73146" spans="1:9" x14ac:dyDescent="0.25">
      <c r="A73146" s="1" t="s">
        <v>73153</v>
      </c>
      <c r="B73146">
        <v>36.457146842583356</v>
      </c>
      <c r="C73146">
        <v>35.350692188229033</v>
      </c>
      <c r="D73146">
        <v>17.046030028193712</v>
      </c>
      <c r="E73146">
        <v>18.304662160035349</v>
      </c>
      <c r="F73146">
        <v>1</v>
      </c>
      <c r="G73146">
        <v>42.400000000000333</v>
      </c>
      <c r="H73146">
        <v>375000000</v>
      </c>
      <c r="I73146">
        <v>0</v>
      </c>
    </row>
    <row r="73147" spans="1:9" x14ac:dyDescent="0.25">
      <c r="A73147" s="1" t="s">
        <v>73154</v>
      </c>
      <c r="B73147">
        <v>38.75636215335431</v>
      </c>
      <c r="C73147">
        <v>43.367150328122591</v>
      </c>
      <c r="D73147">
        <v>17.902662607169603</v>
      </c>
      <c r="E73147">
        <v>25.464487720953002</v>
      </c>
      <c r="F73147">
        <v>-1</v>
      </c>
      <c r="G73147">
        <v>44.30000000000036</v>
      </c>
      <c r="H73147">
        <v>312500000</v>
      </c>
      <c r="I73147">
        <v>0</v>
      </c>
    </row>
    <row r="73148" spans="1:9" x14ac:dyDescent="0.25">
      <c r="A73148" s="1" t="s">
        <v>73155</v>
      </c>
      <c r="B73148">
        <v>36.299815605784772</v>
      </c>
      <c r="C73148">
        <v>39.080029659505826</v>
      </c>
      <c r="D73148">
        <v>18.838066500844157</v>
      </c>
      <c r="E73148">
        <v>20.241963158661648</v>
      </c>
      <c r="F73148">
        <v>-1</v>
      </c>
      <c r="G73148">
        <v>41.600000000000321</v>
      </c>
      <c r="H73148">
        <v>328125000</v>
      </c>
      <c r="I73148">
        <v>0</v>
      </c>
    </row>
    <row r="73149" spans="1:9" x14ac:dyDescent="0.25">
      <c r="A73149" s="1" t="s">
        <v>73156</v>
      </c>
      <c r="B73149">
        <v>34.486455426325939</v>
      </c>
      <c r="C73149">
        <v>33.873450709144507</v>
      </c>
      <c r="D73149">
        <v>16.23656965840777</v>
      </c>
      <c r="E73149">
        <v>17.636881050736744</v>
      </c>
      <c r="F73149">
        <v>-1</v>
      </c>
      <c r="G73149">
        <v>39.100000000000286</v>
      </c>
      <c r="H73149">
        <v>328125000</v>
      </c>
      <c r="I73149">
        <v>0</v>
      </c>
    </row>
    <row r="73150" spans="1:9" x14ac:dyDescent="0.25">
      <c r="A73150" s="1" t="s">
        <v>73157</v>
      </c>
      <c r="B73150">
        <v>20.599999999999991</v>
      </c>
      <c r="C73150">
        <v>2.470746749376886</v>
      </c>
      <c r="D73150">
        <v>1.3988485539433761</v>
      </c>
      <c r="E73150">
        <v>1.0718981954335098</v>
      </c>
      <c r="F73150">
        <v>-0.3565649584474424</v>
      </c>
      <c r="G73150">
        <v>20.500000000000021</v>
      </c>
      <c r="H73150">
        <v>187500000</v>
      </c>
      <c r="I73150">
        <v>0</v>
      </c>
    </row>
    <row r="73151" spans="1:9" x14ac:dyDescent="0.25">
      <c r="A73151" s="1" t="s">
        <v>73158</v>
      </c>
      <c r="B73151">
        <v>20.599999999999973</v>
      </c>
      <c r="C73151">
        <v>2.4805561799409714</v>
      </c>
      <c r="D73151">
        <v>1.4054774039506861</v>
      </c>
      <c r="E73151">
        <v>1.0750787759902853</v>
      </c>
      <c r="F73151">
        <v>-0.40657792774641743</v>
      </c>
      <c r="G73151">
        <v>20.500000000000021</v>
      </c>
      <c r="H73151">
        <v>125000000</v>
      </c>
      <c r="I73151">
        <v>0</v>
      </c>
    </row>
    <row r="73152" spans="1:9" x14ac:dyDescent="0.25">
      <c r="A73152" s="1" t="s">
        <v>73159</v>
      </c>
      <c r="B73152">
        <v>22.099999999999941</v>
      </c>
      <c r="C73152">
        <v>3.2177706776696633</v>
      </c>
      <c r="D73152">
        <v>2.1905333946646355</v>
      </c>
      <c r="E73152">
        <v>1.0272372830050278</v>
      </c>
      <c r="F73152">
        <v>-0.12377759187281567</v>
      </c>
      <c r="G73152">
        <v>22.000000000000043</v>
      </c>
      <c r="H73152">
        <v>140625000</v>
      </c>
      <c r="I73152">
        <v>0</v>
      </c>
    </row>
    <row r="73153" spans="1:9" x14ac:dyDescent="0.25">
      <c r="A73153" s="1" t="s">
        <v>73160</v>
      </c>
      <c r="B73153">
        <v>22.199999999999982</v>
      </c>
      <c r="C73153">
        <v>3.2509802896187114</v>
      </c>
      <c r="D73153">
        <v>2.2233953728964351</v>
      </c>
      <c r="E73153">
        <v>1.0275849167222764</v>
      </c>
      <c r="F73153">
        <v>-0.12133067895291694</v>
      </c>
      <c r="G73153">
        <v>22.100000000000044</v>
      </c>
      <c r="H73153">
        <v>187500000</v>
      </c>
      <c r="I73153">
        <v>0</v>
      </c>
    </row>
    <row r="73154" spans="1:9" x14ac:dyDescent="0.25">
      <c r="A73154" s="1" t="s">
        <v>73161</v>
      </c>
      <c r="B73154">
        <v>29.523586110403119</v>
      </c>
      <c r="C73154">
        <v>30.71794838454084</v>
      </c>
      <c r="D73154">
        <v>15.428168325575381</v>
      </c>
      <c r="E73154">
        <v>15.289780058965444</v>
      </c>
      <c r="F73154">
        <v>-1</v>
      </c>
      <c r="G73154">
        <v>0</v>
      </c>
      <c r="H73154">
        <v>562500000</v>
      </c>
      <c r="I73154">
        <v>0</v>
      </c>
    </row>
    <row r="73155" spans="1:9" x14ac:dyDescent="0.25">
      <c r="A73155" s="1" t="s">
        <v>73162</v>
      </c>
      <c r="B73155">
        <v>30.49561407915828</v>
      </c>
      <c r="C73155">
        <v>30.818616012229825</v>
      </c>
      <c r="D73155">
        <v>15.452818791662299</v>
      </c>
      <c r="E73155">
        <v>15.365797220567512</v>
      </c>
      <c r="F73155">
        <v>-1</v>
      </c>
      <c r="G73155">
        <v>59.000000000000568</v>
      </c>
      <c r="H73155">
        <v>453125000</v>
      </c>
      <c r="I73155">
        <v>1</v>
      </c>
    </row>
    <row r="73156" spans="1:9" x14ac:dyDescent="0.25">
      <c r="A73156" s="1" t="s">
        <v>73163</v>
      </c>
      <c r="B73156">
        <v>22.911854571815951</v>
      </c>
      <c r="C73156">
        <v>9.3002947496208961</v>
      </c>
      <c r="D73156">
        <v>4.8265856495981874</v>
      </c>
      <c r="E73156">
        <v>4.4737091000227078</v>
      </c>
      <c r="F73156">
        <v>-0.86594721541445052</v>
      </c>
      <c r="G73156">
        <v>25.000000000000085</v>
      </c>
      <c r="H73156">
        <v>218750000</v>
      </c>
      <c r="I73156">
        <v>0</v>
      </c>
    </row>
    <row r="73157" spans="1:9" x14ac:dyDescent="0.25">
      <c r="A73157" s="1" t="s">
        <v>73164</v>
      </c>
      <c r="B73157">
        <v>23.404694006530061</v>
      </c>
      <c r="C73157">
        <v>9.8872971809991661</v>
      </c>
      <c r="D73157">
        <v>5.1278371433790904</v>
      </c>
      <c r="E73157">
        <v>4.7594600376200731</v>
      </c>
      <c r="F73157">
        <v>1</v>
      </c>
      <c r="G73157">
        <v>26.100000000000101</v>
      </c>
      <c r="H73157">
        <v>218750000</v>
      </c>
      <c r="I73157">
        <v>0</v>
      </c>
    </row>
    <row r="73158" spans="1:9" x14ac:dyDescent="0.25">
      <c r="A73158" s="1" t="s">
        <v>73165</v>
      </c>
      <c r="B73158">
        <v>23.190678540542208</v>
      </c>
      <c r="C73158">
        <v>7.3933022853009707</v>
      </c>
      <c r="D73158">
        <v>4.0635271722843349</v>
      </c>
      <c r="E73158">
        <v>3.3297751130166313</v>
      </c>
      <c r="F73158">
        <v>-0.5</v>
      </c>
      <c r="G73158">
        <v>25.30000000000009</v>
      </c>
      <c r="H73158">
        <v>187500000</v>
      </c>
      <c r="I73158">
        <v>0</v>
      </c>
    </row>
    <row r="73159" spans="1:9" x14ac:dyDescent="0.25">
      <c r="A73159" s="1" t="s">
        <v>73166</v>
      </c>
      <c r="B73159">
        <v>25.441546332287615</v>
      </c>
      <c r="C73159">
        <v>12.082519068642954</v>
      </c>
      <c r="D73159">
        <v>3.3741058491104217</v>
      </c>
      <c r="E73159">
        <v>8.7084132195325328</v>
      </c>
      <c r="F73159">
        <v>-1</v>
      </c>
      <c r="G73159">
        <v>28.700000000000138</v>
      </c>
      <c r="H73159">
        <v>250000000</v>
      </c>
      <c r="I73159">
        <v>0</v>
      </c>
    </row>
    <row r="73160" spans="1:9" x14ac:dyDescent="0.25">
      <c r="A73160" s="1" t="s">
        <v>73167</v>
      </c>
      <c r="B73160">
        <v>28.010332480493229</v>
      </c>
      <c r="C73160">
        <v>16.129240786612087</v>
      </c>
      <c r="D73160">
        <v>8.5834536824919887</v>
      </c>
      <c r="E73160">
        <v>7.5457871041201052</v>
      </c>
      <c r="F73160">
        <v>1</v>
      </c>
      <c r="G73160">
        <v>32.500000000000192</v>
      </c>
      <c r="H73160">
        <v>265625000</v>
      </c>
      <c r="I73160">
        <v>0</v>
      </c>
    </row>
    <row r="73161" spans="1:9" x14ac:dyDescent="0.25">
      <c r="A73161" s="1" t="s">
        <v>73168</v>
      </c>
      <c r="B73161">
        <v>24.331947678236656</v>
      </c>
      <c r="C73161">
        <v>11.232991862347831</v>
      </c>
      <c r="D73161">
        <v>3.0665402682706322</v>
      </c>
      <c r="E73161">
        <v>8.166451594077202</v>
      </c>
      <c r="F73161">
        <v>-0.97895743165284621</v>
      </c>
      <c r="G73161">
        <v>26.700000000000109</v>
      </c>
      <c r="H73161">
        <v>171875000</v>
      </c>
      <c r="I73161">
        <v>0</v>
      </c>
    </row>
    <row r="73162" spans="1:9" x14ac:dyDescent="0.25">
      <c r="A73162" s="1" t="s">
        <v>73169</v>
      </c>
      <c r="B73162">
        <v>41.062543988576437</v>
      </c>
      <c r="C73162">
        <v>67.491445996305117</v>
      </c>
      <c r="D73162">
        <v>33.474925436781703</v>
      </c>
      <c r="E73162">
        <v>34.016520559523443</v>
      </c>
      <c r="F73162">
        <v>1</v>
      </c>
      <c r="G73162">
        <v>0</v>
      </c>
      <c r="H73162">
        <v>421875000</v>
      </c>
      <c r="I73162">
        <v>2</v>
      </c>
    </row>
    <row r="73163" spans="1:9" x14ac:dyDescent="0.25">
      <c r="A73163" s="1" t="s">
        <v>73170</v>
      </c>
      <c r="B73163">
        <v>22.983350373874561</v>
      </c>
      <c r="C73163">
        <v>13.410462051001582</v>
      </c>
      <c r="D73163">
        <v>9.7821677292951907</v>
      </c>
      <c r="E73163">
        <v>3.6282943217063925</v>
      </c>
      <c r="F73163">
        <v>1</v>
      </c>
      <c r="G73163">
        <v>0</v>
      </c>
      <c r="H73163">
        <v>250000000</v>
      </c>
      <c r="I73163">
        <v>2</v>
      </c>
    </row>
    <row r="73164" spans="1:9" x14ac:dyDescent="0.25">
      <c r="A73164" s="1" t="s">
        <v>73171</v>
      </c>
      <c r="B73164">
        <v>24.542910868200231</v>
      </c>
      <c r="C73164">
        <v>15.537442907852533</v>
      </c>
      <c r="D73164">
        <v>7.3739136855948892</v>
      </c>
      <c r="E73164">
        <v>8.1635292222576421</v>
      </c>
      <c r="F73164">
        <v>-1</v>
      </c>
      <c r="G73164">
        <v>0</v>
      </c>
      <c r="H73164">
        <v>265625000</v>
      </c>
      <c r="I73164">
        <v>1</v>
      </c>
    </row>
    <row r="73165" spans="1:9" x14ac:dyDescent="0.25">
      <c r="A73165" s="1" t="s">
        <v>73172</v>
      </c>
      <c r="B73165">
        <v>22.516609279375423</v>
      </c>
      <c r="C73165">
        <v>9.5851073498775623</v>
      </c>
      <c r="D73165">
        <v>4.5886020335881703</v>
      </c>
      <c r="E73165">
        <v>4.9965053162893938</v>
      </c>
      <c r="F73165">
        <v>-1</v>
      </c>
      <c r="G73165">
        <v>0</v>
      </c>
      <c r="H73165">
        <v>265625000</v>
      </c>
      <c r="I73165">
        <v>2</v>
      </c>
    </row>
    <row r="73166" spans="1:9" x14ac:dyDescent="0.25">
      <c r="A73166" s="1" t="s">
        <v>73173</v>
      </c>
      <c r="B73166">
        <v>22.644783162651567</v>
      </c>
      <c r="C73166">
        <v>8.3763447481674582</v>
      </c>
      <c r="D73166">
        <v>7.0334265046834616</v>
      </c>
      <c r="E73166">
        <v>1.3429182434839984</v>
      </c>
      <c r="F73166">
        <v>0.97426399459268787</v>
      </c>
      <c r="G73166">
        <v>0</v>
      </c>
      <c r="H73166">
        <v>234375000</v>
      </c>
      <c r="I73166">
        <v>2</v>
      </c>
    </row>
    <row r="73167" spans="1:9" x14ac:dyDescent="0.25">
      <c r="A73167" s="1" t="s">
        <v>73174</v>
      </c>
      <c r="B73167">
        <v>24.985565881886515</v>
      </c>
      <c r="C73167">
        <v>16.908777246858829</v>
      </c>
      <c r="D73167">
        <v>11.549814494686579</v>
      </c>
      <c r="E73167">
        <v>5.358962752172248</v>
      </c>
      <c r="F73167">
        <v>1</v>
      </c>
      <c r="G73167">
        <v>0</v>
      </c>
      <c r="H73167">
        <v>234375000</v>
      </c>
      <c r="I73167">
        <v>2</v>
      </c>
    </row>
    <row r="73168" spans="1:9" x14ac:dyDescent="0.25">
      <c r="A73168" s="1" t="s">
        <v>73175</v>
      </c>
      <c r="B73168">
        <v>41.018632245661379</v>
      </c>
      <c r="C73168">
        <v>34.302135691342656</v>
      </c>
      <c r="D73168">
        <v>9.6860602508427291</v>
      </c>
      <c r="E73168">
        <v>24.616075440499948</v>
      </c>
      <c r="F73168">
        <v>-1</v>
      </c>
      <c r="G73168">
        <v>45.900000000000382</v>
      </c>
      <c r="H73168">
        <v>328125000</v>
      </c>
      <c r="I73168">
        <v>0</v>
      </c>
    </row>
    <row r="73169" spans="1:9" x14ac:dyDescent="0.25">
      <c r="A73169" s="1" t="s">
        <v>73176</v>
      </c>
      <c r="B73169">
        <v>22.416633163128289</v>
      </c>
      <c r="C73169">
        <v>8.4491187438749016</v>
      </c>
      <c r="D73169">
        <v>1.8704988463418584</v>
      </c>
      <c r="E73169">
        <v>6.5786198975330423</v>
      </c>
      <c r="F73169">
        <v>-1</v>
      </c>
      <c r="G73169">
        <v>0</v>
      </c>
      <c r="H73169">
        <v>218750000</v>
      </c>
      <c r="I73169">
        <v>1</v>
      </c>
    </row>
    <row r="73170" spans="1:9" x14ac:dyDescent="0.25">
      <c r="A73170" s="1" t="s">
        <v>73177</v>
      </c>
      <c r="B73170">
        <v>43.456522920476502</v>
      </c>
      <c r="C73170">
        <v>54.108878001665957</v>
      </c>
      <c r="D73170">
        <v>28.99113277321068</v>
      </c>
      <c r="E73170">
        <v>25.117745228455316</v>
      </c>
      <c r="F73170">
        <v>1</v>
      </c>
      <c r="G73170">
        <v>51.100000000000456</v>
      </c>
      <c r="H73170">
        <v>406250000</v>
      </c>
      <c r="I73170">
        <v>0</v>
      </c>
    </row>
    <row r="73171" spans="1:9" x14ac:dyDescent="0.25">
      <c r="A73171" s="1" t="s">
        <v>73178</v>
      </c>
      <c r="B73171">
        <v>43.956950336436876</v>
      </c>
      <c r="C73171">
        <v>50.789859327771062</v>
      </c>
      <c r="D73171">
        <v>30.482108925052529</v>
      </c>
      <c r="E73171">
        <v>20.307750402718462</v>
      </c>
      <c r="F73171">
        <v>1</v>
      </c>
      <c r="G73171">
        <v>51.200000000000458</v>
      </c>
      <c r="H73171">
        <v>406250000</v>
      </c>
      <c r="I73171">
        <v>0</v>
      </c>
    </row>
    <row r="73172" spans="1:9" x14ac:dyDescent="0.25">
      <c r="A73172" s="1" t="s">
        <v>73179</v>
      </c>
      <c r="B73172">
        <v>42.405026316233311</v>
      </c>
      <c r="C73172">
        <v>47.353259669798383</v>
      </c>
      <c r="D73172">
        <v>28.738071401840624</v>
      </c>
      <c r="E73172">
        <v>18.615188267957674</v>
      </c>
      <c r="F73172">
        <v>-1</v>
      </c>
      <c r="G73172">
        <v>49.600000000000435</v>
      </c>
      <c r="H73172">
        <v>421875000</v>
      </c>
      <c r="I73172">
        <v>0</v>
      </c>
    </row>
    <row r="73173" spans="1:9" x14ac:dyDescent="0.25">
      <c r="A73173" s="1" t="s">
        <v>73180</v>
      </c>
      <c r="B73173">
        <v>42.911750590752177</v>
      </c>
      <c r="C73173">
        <v>47.24095377809364</v>
      </c>
      <c r="D73173">
        <v>25.639885764539009</v>
      </c>
      <c r="E73173">
        <v>21.601068013554666</v>
      </c>
      <c r="F73173">
        <v>-1</v>
      </c>
      <c r="G73173">
        <v>49.500000000000433</v>
      </c>
      <c r="H73173">
        <v>375000000</v>
      </c>
      <c r="I73173">
        <v>0</v>
      </c>
    </row>
    <row r="73174" spans="1:9" x14ac:dyDescent="0.25">
      <c r="A73174" s="1" t="s">
        <v>73181</v>
      </c>
      <c r="B73174">
        <v>21.099999999999966</v>
      </c>
      <c r="C73174">
        <v>3.9206685116009741</v>
      </c>
      <c r="D73174">
        <v>1.1682618632850774</v>
      </c>
      <c r="E73174">
        <v>2.7524066483158967</v>
      </c>
      <c r="F73174">
        <v>0.55815537000068538</v>
      </c>
      <c r="G73174">
        <v>21.000000000000028</v>
      </c>
      <c r="H73174">
        <v>187500000</v>
      </c>
      <c r="I73174">
        <v>0</v>
      </c>
    </row>
    <row r="73175" spans="1:9" x14ac:dyDescent="0.25">
      <c r="A73175" s="1" t="s">
        <v>73182</v>
      </c>
      <c r="B73175">
        <v>21.199999999999946</v>
      </c>
      <c r="C73175">
        <v>4.3356765457871713</v>
      </c>
      <c r="D73175">
        <v>1.2273289981449267</v>
      </c>
      <c r="E73175">
        <v>3.1083475476422446</v>
      </c>
      <c r="F73175">
        <v>0.66049039200113135</v>
      </c>
      <c r="G73175">
        <v>21.10000000000003</v>
      </c>
      <c r="H73175">
        <v>171875000</v>
      </c>
      <c r="I73175">
        <v>0</v>
      </c>
    </row>
    <row r="73176" spans="1:9" x14ac:dyDescent="0.25">
      <c r="A73176" s="1" t="s">
        <v>73183</v>
      </c>
      <c r="B73176">
        <v>20.599999999999959</v>
      </c>
      <c r="C73176">
        <v>2.5813645691241307</v>
      </c>
      <c r="D73176">
        <v>0.47936582411476047</v>
      </c>
      <c r="E73176">
        <v>2.1019987450093702</v>
      </c>
      <c r="F73176">
        <v>-0.33083027953336819</v>
      </c>
      <c r="G73176">
        <v>20.500000000000021</v>
      </c>
      <c r="H73176">
        <v>156250000</v>
      </c>
      <c r="I73176">
        <v>0</v>
      </c>
    </row>
    <row r="73177" spans="1:9" x14ac:dyDescent="0.25">
      <c r="A73177" s="1" t="s">
        <v>73184</v>
      </c>
      <c r="B73177">
        <v>20.699999999999964</v>
      </c>
      <c r="C73177">
        <v>3.0390498309636098</v>
      </c>
      <c r="D73177">
        <v>0.48361288261956537</v>
      </c>
      <c r="E73177">
        <v>2.5554369483440444</v>
      </c>
      <c r="F73177">
        <v>-0.48652221658071504</v>
      </c>
      <c r="G73177">
        <v>20.600000000000023</v>
      </c>
      <c r="H73177">
        <v>140625000</v>
      </c>
      <c r="I73177">
        <v>0</v>
      </c>
    </row>
    <row r="73178" spans="1:9" x14ac:dyDescent="0.25">
      <c r="A73178" s="1" t="s">
        <v>73185</v>
      </c>
      <c r="B73178">
        <v>21.11020560587043</v>
      </c>
      <c r="C73178">
        <v>9.9694271119210534</v>
      </c>
      <c r="D73178">
        <v>1.8834129651234917</v>
      </c>
      <c r="E73178">
        <v>8.086014146797563</v>
      </c>
      <c r="F73178">
        <v>-0.92921196699399511</v>
      </c>
      <c r="G73178">
        <v>0</v>
      </c>
      <c r="H73178">
        <v>156250000</v>
      </c>
      <c r="I73178">
        <v>1</v>
      </c>
    </row>
    <row r="73179" spans="1:9" x14ac:dyDescent="0.25">
      <c r="A73179" s="1" t="s">
        <v>73186</v>
      </c>
      <c r="B73179">
        <v>22.630878000206742</v>
      </c>
      <c r="C73179">
        <v>10.23148880450033</v>
      </c>
      <c r="D73179">
        <v>5.16422263689938</v>
      </c>
      <c r="E73179">
        <v>5.0672661676009474</v>
      </c>
      <c r="F73179">
        <v>-1</v>
      </c>
      <c r="G73179">
        <v>0</v>
      </c>
      <c r="H73179">
        <v>125000000</v>
      </c>
      <c r="I73179">
        <v>2</v>
      </c>
    </row>
    <row r="73180" spans="1:9" x14ac:dyDescent="0.25">
      <c r="A73180" s="1" t="s">
        <v>73187</v>
      </c>
      <c r="B73180">
        <v>22.445106515195889</v>
      </c>
      <c r="C73180">
        <v>8.6250920295102738</v>
      </c>
      <c r="D73180">
        <v>7.5272629903116606</v>
      </c>
      <c r="E73180">
        <v>1.0978290391986145</v>
      </c>
      <c r="F73180">
        <v>1</v>
      </c>
      <c r="G73180">
        <v>23.800000000000068</v>
      </c>
      <c r="H73180">
        <v>187500000</v>
      </c>
      <c r="I73180">
        <v>1</v>
      </c>
    </row>
    <row r="73181" spans="1:9" x14ac:dyDescent="0.25">
      <c r="A73181" s="1" t="s">
        <v>73188</v>
      </c>
      <c r="B73181">
        <v>21.896410051272209</v>
      </c>
      <c r="C73181">
        <v>7.7023955462671321</v>
      </c>
      <c r="D73181">
        <v>7.0883702871358238</v>
      </c>
      <c r="E73181">
        <v>0.61402525913130646</v>
      </c>
      <c r="F73181">
        <v>0.79756798844640642</v>
      </c>
      <c r="G73181">
        <v>24.800000000000082</v>
      </c>
      <c r="H73181">
        <v>203125000</v>
      </c>
      <c r="I73181">
        <v>0</v>
      </c>
    </row>
    <row r="73182" spans="1:9" x14ac:dyDescent="0.25">
      <c r="A73182" s="1" t="s">
        <v>73189</v>
      </c>
      <c r="B73182">
        <v>23.673866720157449</v>
      </c>
      <c r="C73182">
        <v>9.5138728577566063</v>
      </c>
      <c r="D73182">
        <v>4.8999213302600095</v>
      </c>
      <c r="E73182">
        <v>4.6139515274965985</v>
      </c>
      <c r="F73182">
        <v>-1</v>
      </c>
      <c r="G73182">
        <v>25.600000000000094</v>
      </c>
      <c r="H73182">
        <v>203125000</v>
      </c>
      <c r="I73182">
        <v>0</v>
      </c>
    </row>
    <row r="73183" spans="1:9" x14ac:dyDescent="0.25">
      <c r="A73183" s="1" t="s">
        <v>73190</v>
      </c>
      <c r="B73183">
        <v>24.17180476742276</v>
      </c>
      <c r="C73183">
        <v>8.120993368856805</v>
      </c>
      <c r="D73183">
        <v>3.8304387278629317</v>
      </c>
      <c r="E73183">
        <v>4.2905546409938751</v>
      </c>
      <c r="F73183">
        <v>-0.98515176934719229</v>
      </c>
      <c r="G73183">
        <v>26.100000000000101</v>
      </c>
      <c r="H73183">
        <v>218750000</v>
      </c>
      <c r="I73183">
        <v>0</v>
      </c>
    </row>
    <row r="73184" spans="1:9" x14ac:dyDescent="0.25">
      <c r="A73184" s="1" t="s">
        <v>73191</v>
      </c>
      <c r="B73184">
        <v>30.66676160732225</v>
      </c>
      <c r="C73184">
        <v>20.711916563383685</v>
      </c>
      <c r="D73184">
        <v>8.8733727671871865</v>
      </c>
      <c r="E73184">
        <v>11.8385437961965</v>
      </c>
      <c r="F73184">
        <v>-1</v>
      </c>
      <c r="G73184">
        <v>31.800000000000182</v>
      </c>
      <c r="H73184">
        <v>156250000</v>
      </c>
      <c r="I73184">
        <v>0</v>
      </c>
    </row>
    <row r="73185" spans="1:9" x14ac:dyDescent="0.25">
      <c r="A73185" s="1" t="s">
        <v>73192</v>
      </c>
      <c r="B73185">
        <v>55.018419171916157</v>
      </c>
      <c r="C73185">
        <v>73.186064443144815</v>
      </c>
      <c r="D73185">
        <v>40.813226444115671</v>
      </c>
      <c r="E73185">
        <v>32.372837999029201</v>
      </c>
      <c r="F73185">
        <v>-1</v>
      </c>
      <c r="G73185">
        <v>0</v>
      </c>
      <c r="H73185">
        <v>500000000</v>
      </c>
      <c r="I73185">
        <v>0</v>
      </c>
    </row>
    <row r="73186" spans="1:9" x14ac:dyDescent="0.25">
      <c r="A73186" s="1" t="s">
        <v>73193</v>
      </c>
      <c r="B73186">
        <v>50.601772193276759</v>
      </c>
      <c r="C73186">
        <v>63.774448900782751</v>
      </c>
      <c r="D73186">
        <v>39.675941350543454</v>
      </c>
      <c r="E73186">
        <v>24.098507550239312</v>
      </c>
      <c r="F73186">
        <v>1</v>
      </c>
      <c r="G73186">
        <v>0</v>
      </c>
      <c r="H73186">
        <v>453125000</v>
      </c>
      <c r="I73186">
        <v>0</v>
      </c>
    </row>
    <row r="73187" spans="1:9" x14ac:dyDescent="0.25">
      <c r="A73187" s="1" t="s">
        <v>73194</v>
      </c>
      <c r="B73187">
        <v>50.117765258895517</v>
      </c>
      <c r="C73187">
        <v>59.716974050745428</v>
      </c>
      <c r="D73187">
        <v>21.901645459058759</v>
      </c>
      <c r="E73187">
        <v>37.815328591686651</v>
      </c>
      <c r="F73187">
        <v>-1</v>
      </c>
      <c r="G73187">
        <v>59.80000000000058</v>
      </c>
      <c r="H73187">
        <v>484375000</v>
      </c>
      <c r="I73187">
        <v>0</v>
      </c>
    </row>
    <row r="73188" spans="1:9" x14ac:dyDescent="0.25">
      <c r="A73188" s="1" t="s">
        <v>73195</v>
      </c>
      <c r="B73188">
        <v>21.630438599257204</v>
      </c>
      <c r="C73188">
        <v>7.5220202142294301</v>
      </c>
      <c r="D73188">
        <v>0.78684170260591113</v>
      </c>
      <c r="E73188">
        <v>6.7351785116235199</v>
      </c>
      <c r="F73188">
        <v>-0.72769934475836839</v>
      </c>
      <c r="G73188">
        <v>24.900000000000084</v>
      </c>
      <c r="H73188">
        <v>171875000</v>
      </c>
      <c r="I73188">
        <v>0</v>
      </c>
    </row>
    <row r="73189" spans="1:9" x14ac:dyDescent="0.25">
      <c r="A73189" s="1" t="s">
        <v>73196</v>
      </c>
      <c r="B73189">
        <v>23.174647266313798</v>
      </c>
      <c r="C73189">
        <v>7.9717293756325471</v>
      </c>
      <c r="D73189">
        <v>4.1066478633490622</v>
      </c>
      <c r="E73189">
        <v>3.8650815122834818</v>
      </c>
      <c r="F73189">
        <v>1</v>
      </c>
      <c r="G73189">
        <v>25.400000000000091</v>
      </c>
      <c r="H73189">
        <v>156250000</v>
      </c>
      <c r="I73189">
        <v>0</v>
      </c>
    </row>
    <row r="73190" spans="1:9" x14ac:dyDescent="0.25">
      <c r="A73190" s="1" t="s">
        <v>73197</v>
      </c>
      <c r="B73190">
        <v>19.999999999999986</v>
      </c>
      <c r="C73190">
        <v>0.73910653037708718</v>
      </c>
      <c r="D73190">
        <v>0.58003087954334998</v>
      </c>
      <c r="E73190">
        <v>0.1590756508337372</v>
      </c>
      <c r="F73190">
        <v>0.22225559837449493</v>
      </c>
      <c r="G73190">
        <v>19.900000000000013</v>
      </c>
      <c r="H73190">
        <v>125000000</v>
      </c>
      <c r="I73190">
        <v>0</v>
      </c>
    </row>
    <row r="73191" spans="1:9" x14ac:dyDescent="0.25">
      <c r="A73191" s="1" t="s">
        <v>73198</v>
      </c>
      <c r="B73191">
        <v>19.999999999999993</v>
      </c>
      <c r="C73191">
        <v>0.70657025567989873</v>
      </c>
      <c r="D73191">
        <v>0.55471503646941711</v>
      </c>
      <c r="E73191">
        <v>0.15185521921048162</v>
      </c>
      <c r="F73191">
        <v>0.21553452045966015</v>
      </c>
      <c r="G73191">
        <v>19.900000000000013</v>
      </c>
      <c r="H73191">
        <v>156250000</v>
      </c>
      <c r="I73191">
        <v>0</v>
      </c>
    </row>
    <row r="73192" spans="1:9" x14ac:dyDescent="0.25">
      <c r="A73192" s="1" t="s">
        <v>73199</v>
      </c>
      <c r="B73192">
        <v>19.999999999999961</v>
      </c>
      <c r="C73192">
        <v>0.28716792722731466</v>
      </c>
      <c r="D73192">
        <v>0.21778536911182655</v>
      </c>
      <c r="E73192">
        <v>6.9382558115488102E-2</v>
      </c>
      <c r="F73192">
        <v>0.1066205944364893</v>
      </c>
      <c r="G73192">
        <v>19.900000000000013</v>
      </c>
      <c r="H73192">
        <v>140625000</v>
      </c>
      <c r="I73192">
        <v>0</v>
      </c>
    </row>
    <row r="73193" spans="1:9" x14ac:dyDescent="0.25">
      <c r="A73193" s="1" t="s">
        <v>73200</v>
      </c>
      <c r="B73193">
        <v>19.999999999999964</v>
      </c>
      <c r="C73193">
        <v>0.27268113172083508</v>
      </c>
      <c r="D73193">
        <v>0.20663867496692934</v>
      </c>
      <c r="E73193">
        <v>6.6042456753905743E-2</v>
      </c>
      <c r="F73193">
        <v>0.10277244081928627</v>
      </c>
      <c r="G73193">
        <v>19.900000000000013</v>
      </c>
      <c r="H73193">
        <v>140625000</v>
      </c>
      <c r="I73193">
        <v>0</v>
      </c>
    </row>
    <row r="73194" spans="1:9" x14ac:dyDescent="0.25">
      <c r="A73194" s="1" t="s">
        <v>73201</v>
      </c>
      <c r="B73194">
        <v>49.139235186290584</v>
      </c>
      <c r="C73194">
        <v>91.174986021405957</v>
      </c>
      <c r="D73194">
        <v>45.093013373753365</v>
      </c>
      <c r="E73194">
        <v>46.081972647652584</v>
      </c>
      <c r="F73194">
        <v>1</v>
      </c>
      <c r="G73194">
        <v>0</v>
      </c>
      <c r="H73194">
        <v>437500000</v>
      </c>
      <c r="I73194">
        <v>0</v>
      </c>
    </row>
    <row r="73195" spans="1:9" x14ac:dyDescent="0.25">
      <c r="A73195" s="1" t="s">
        <v>73202</v>
      </c>
      <c r="B73195">
        <v>48.503144445444235</v>
      </c>
      <c r="C73195">
        <v>58.831151465132692</v>
      </c>
      <c r="D73195">
        <v>33.658298567043005</v>
      </c>
      <c r="E73195">
        <v>25.172852898089712</v>
      </c>
      <c r="F73195">
        <v>1</v>
      </c>
      <c r="G73195">
        <v>56.500000000000533</v>
      </c>
      <c r="H73195">
        <v>468750000</v>
      </c>
      <c r="I73195">
        <v>0</v>
      </c>
    </row>
    <row r="73196" spans="1:9" x14ac:dyDescent="0.25">
      <c r="A73196" s="1" t="s">
        <v>73203</v>
      </c>
      <c r="B73196">
        <v>45.284905976737669</v>
      </c>
      <c r="C73196">
        <v>84.090782145202084</v>
      </c>
      <c r="D73196">
        <v>38.237483570634311</v>
      </c>
      <c r="E73196">
        <v>45.853298574567845</v>
      </c>
      <c r="F73196">
        <v>-1</v>
      </c>
      <c r="G73196">
        <v>0</v>
      </c>
      <c r="H73196">
        <v>468750000</v>
      </c>
      <c r="I73196">
        <v>0</v>
      </c>
    </row>
    <row r="73197" spans="1:9" x14ac:dyDescent="0.25">
      <c r="A73197" s="1" t="s">
        <v>73204</v>
      </c>
      <c r="B73197">
        <v>43.788220271689511</v>
      </c>
      <c r="C73197">
        <v>46.740788125784121</v>
      </c>
      <c r="D73197">
        <v>18.33010698664846</v>
      </c>
      <c r="E73197">
        <v>28.410681139135647</v>
      </c>
      <c r="F73197">
        <v>-1</v>
      </c>
      <c r="G73197">
        <v>51.600000000000463</v>
      </c>
      <c r="H73197">
        <v>390625000</v>
      </c>
      <c r="I73197">
        <v>0</v>
      </c>
    </row>
    <row r="73198" spans="1:9" x14ac:dyDescent="0.25">
      <c r="A73198" s="1" t="s">
        <v>73205</v>
      </c>
      <c r="B73198">
        <v>20.999999999999975</v>
      </c>
      <c r="C73198">
        <v>3.6881815579952866</v>
      </c>
      <c r="D73198">
        <v>2.6220271952624494</v>
      </c>
      <c r="E73198">
        <v>1.0661543627328371</v>
      </c>
      <c r="F73198">
        <v>-0.34619701374350731</v>
      </c>
      <c r="G73198">
        <v>20.900000000000027</v>
      </c>
      <c r="H73198">
        <v>171875000</v>
      </c>
      <c r="I73198">
        <v>0</v>
      </c>
    </row>
    <row r="73199" spans="1:9" x14ac:dyDescent="0.25">
      <c r="A73199" s="1" t="s">
        <v>73206</v>
      </c>
      <c r="B73199">
        <v>20.999999999999972</v>
      </c>
      <c r="C73199">
        <v>3.684845659143134</v>
      </c>
      <c r="D73199">
        <v>2.614784998362869</v>
      </c>
      <c r="E73199">
        <v>1.070060660780265</v>
      </c>
      <c r="F73199">
        <v>-0.40256793738364616</v>
      </c>
      <c r="G73199">
        <v>20.900000000000027</v>
      </c>
      <c r="H73199">
        <v>140625000</v>
      </c>
      <c r="I73199">
        <v>0</v>
      </c>
    </row>
    <row r="73200" spans="1:9" x14ac:dyDescent="0.25">
      <c r="A73200" s="1" t="s">
        <v>73207</v>
      </c>
      <c r="B73200">
        <v>50.963308928049209</v>
      </c>
      <c r="C73200">
        <v>78.992044396384472</v>
      </c>
      <c r="D73200">
        <v>35.934432868266391</v>
      </c>
      <c r="E73200">
        <v>43.057611528118066</v>
      </c>
      <c r="F73200">
        <v>-1</v>
      </c>
      <c r="G73200">
        <v>0</v>
      </c>
      <c r="H73200">
        <v>421875000</v>
      </c>
      <c r="I73200">
        <v>0</v>
      </c>
    </row>
    <row r="73201" spans="1:9" x14ac:dyDescent="0.25">
      <c r="A73201" s="1" t="s">
        <v>73208</v>
      </c>
      <c r="B73201">
        <v>52.867361471169083</v>
      </c>
      <c r="C73201">
        <v>66.942479967337945</v>
      </c>
      <c r="D73201">
        <v>33.657944269885682</v>
      </c>
      <c r="E73201">
        <v>33.284535697452185</v>
      </c>
      <c r="F73201">
        <v>1</v>
      </c>
      <c r="G73201">
        <v>0</v>
      </c>
      <c r="H73201">
        <v>531250000</v>
      </c>
      <c r="I73201">
        <v>0</v>
      </c>
    </row>
    <row r="73202" spans="1:9" x14ac:dyDescent="0.25">
      <c r="A73202" s="1" t="s">
        <v>73209</v>
      </c>
      <c r="B73202">
        <v>35.596728092000532</v>
      </c>
      <c r="C73202">
        <v>46.536151142856909</v>
      </c>
      <c r="D73202">
        <v>23.130923483445034</v>
      </c>
      <c r="E73202">
        <v>23.405227659411921</v>
      </c>
      <c r="F73202">
        <v>-1</v>
      </c>
      <c r="G73202">
        <v>46.500000000000391</v>
      </c>
      <c r="H73202">
        <v>437500000</v>
      </c>
      <c r="I73202">
        <v>0</v>
      </c>
    </row>
    <row r="73203" spans="1:9" x14ac:dyDescent="0.25">
      <c r="A73203" s="1" t="s">
        <v>73210</v>
      </c>
      <c r="B73203">
        <v>35.063983427097476</v>
      </c>
      <c r="C73203">
        <v>40.700812634733637</v>
      </c>
      <c r="D73203">
        <v>23.606980767763353</v>
      </c>
      <c r="E73203">
        <v>17.093831866970294</v>
      </c>
      <c r="F73203">
        <v>1</v>
      </c>
      <c r="G73203">
        <v>46.300000000000388</v>
      </c>
      <c r="H73203">
        <v>375000000</v>
      </c>
      <c r="I73203">
        <v>0</v>
      </c>
    </row>
    <row r="73204" spans="1:9" x14ac:dyDescent="0.25">
      <c r="A73204" s="1" t="s">
        <v>73211</v>
      </c>
      <c r="B73204">
        <v>31.656272483983606</v>
      </c>
      <c r="C73204">
        <v>28.762757110312794</v>
      </c>
      <c r="D73204">
        <v>14.517087269877234</v>
      </c>
      <c r="E73204">
        <v>14.245669840435582</v>
      </c>
      <c r="F73204">
        <v>-0.95659073809983663</v>
      </c>
      <c r="G73204">
        <v>33.600000000000207</v>
      </c>
      <c r="H73204">
        <v>296875000</v>
      </c>
      <c r="I73204">
        <v>0</v>
      </c>
    </row>
    <row r="73205" spans="1:9" x14ac:dyDescent="0.25">
      <c r="A73205" s="1" t="s">
        <v>73212</v>
      </c>
      <c r="B73205">
        <v>32.600627634236766</v>
      </c>
      <c r="C73205">
        <v>39.649846367751735</v>
      </c>
      <c r="D73205">
        <v>26.236940101855971</v>
      </c>
      <c r="E73205">
        <v>13.41290626589573</v>
      </c>
      <c r="F73205">
        <v>1</v>
      </c>
      <c r="G73205">
        <v>37.200000000000259</v>
      </c>
      <c r="H73205">
        <v>375000000</v>
      </c>
      <c r="I73205">
        <v>0</v>
      </c>
    </row>
    <row r="73206" spans="1:9" x14ac:dyDescent="0.25">
      <c r="A73206" s="1" t="s">
        <v>73213</v>
      </c>
      <c r="B73206">
        <v>23.09999999999992</v>
      </c>
      <c r="C73206">
        <v>3.5567791046007051</v>
      </c>
      <c r="D73206">
        <v>1.9049443629628842</v>
      </c>
      <c r="E73206">
        <v>1.651834741637821</v>
      </c>
      <c r="F73206">
        <v>-0.72654252800536057</v>
      </c>
      <c r="G73206">
        <v>23.000000000000057</v>
      </c>
      <c r="H73206">
        <v>218750000</v>
      </c>
      <c r="I73206">
        <v>0</v>
      </c>
    </row>
    <row r="73207" spans="1:9" x14ac:dyDescent="0.25">
      <c r="A73207" s="1" t="s">
        <v>73214</v>
      </c>
      <c r="B73207">
        <v>23.100000000000048</v>
      </c>
      <c r="C73207">
        <v>3.5328482646759096</v>
      </c>
      <c r="D73207">
        <v>1.8944372122133335</v>
      </c>
      <c r="E73207">
        <v>1.6384110524625761</v>
      </c>
      <c r="F73207">
        <v>-0.72654252800536057</v>
      </c>
      <c r="G73207">
        <v>23.000000000000057</v>
      </c>
      <c r="H73207">
        <v>203125000</v>
      </c>
      <c r="I73207">
        <v>0</v>
      </c>
    </row>
    <row r="73208" spans="1:9" x14ac:dyDescent="0.25">
      <c r="A73208" s="1" t="s">
        <v>73215</v>
      </c>
      <c r="B73208">
        <v>22.400000000000013</v>
      </c>
      <c r="C73208">
        <v>3.880321795354603</v>
      </c>
      <c r="D73208">
        <v>2.0605445840029377</v>
      </c>
      <c r="E73208">
        <v>1.8197772113516653</v>
      </c>
      <c r="F73208">
        <v>-0.72654252800536057</v>
      </c>
      <c r="G73208">
        <v>22.300000000000047</v>
      </c>
      <c r="H73208">
        <v>156250000</v>
      </c>
      <c r="I73208">
        <v>0</v>
      </c>
    </row>
    <row r="73209" spans="1:9" x14ac:dyDescent="0.25">
      <c r="A73209" s="1" t="s">
        <v>73216</v>
      </c>
      <c r="B73209">
        <v>22.40000000000002</v>
      </c>
      <c r="C73209">
        <v>3.8768367339254137</v>
      </c>
      <c r="D73209">
        <v>2.0601488117113771</v>
      </c>
      <c r="E73209">
        <v>1.8166879222140366</v>
      </c>
      <c r="F73209">
        <v>-0.72654252800536057</v>
      </c>
      <c r="G73209">
        <v>22.300000000000047</v>
      </c>
      <c r="H73209">
        <v>171875000</v>
      </c>
      <c r="I73209">
        <v>0</v>
      </c>
    </row>
    <row r="73210" spans="1:9" x14ac:dyDescent="0.25">
      <c r="A73210" s="1" t="s">
        <v>73217</v>
      </c>
      <c r="B73210">
        <v>22.699999999999925</v>
      </c>
      <c r="C73210">
        <v>3.6936084709773769</v>
      </c>
      <c r="D73210">
        <v>1.7270194902553233</v>
      </c>
      <c r="E73210">
        <v>1.9665889807220536</v>
      </c>
      <c r="F73210">
        <v>0.72654252800536057</v>
      </c>
      <c r="G73210">
        <v>22.600000000000051</v>
      </c>
      <c r="H73210">
        <v>156250000</v>
      </c>
      <c r="I73210">
        <v>0</v>
      </c>
    </row>
    <row r="73211" spans="1:9" x14ac:dyDescent="0.25">
      <c r="A73211" s="1" t="s">
        <v>73218</v>
      </c>
      <c r="B73211">
        <v>22.800000000000047</v>
      </c>
      <c r="C73211">
        <v>3.6158532132919183</v>
      </c>
      <c r="D73211">
        <v>1.6866105498048247</v>
      </c>
      <c r="E73211">
        <v>1.9292426634870936</v>
      </c>
      <c r="F73211">
        <v>0.72654252800536057</v>
      </c>
      <c r="G73211">
        <v>22.700000000000053</v>
      </c>
      <c r="H73211">
        <v>187500000</v>
      </c>
      <c r="I73211">
        <v>0</v>
      </c>
    </row>
    <row r="73212" spans="1:9" x14ac:dyDescent="0.25">
      <c r="A73212" s="1" t="s">
        <v>73219</v>
      </c>
      <c r="B73212">
        <v>21.999999999999961</v>
      </c>
      <c r="C73212">
        <v>4.0276147219795613</v>
      </c>
      <c r="D73212">
        <v>1.9017818889513753</v>
      </c>
      <c r="E73212">
        <v>2.1258328330281935</v>
      </c>
      <c r="F73212">
        <v>0.72654252800536057</v>
      </c>
      <c r="G73212">
        <v>21.900000000000041</v>
      </c>
      <c r="H73212">
        <v>187500000</v>
      </c>
      <c r="I73212">
        <v>0</v>
      </c>
    </row>
    <row r="73213" spans="1:9" x14ac:dyDescent="0.25">
      <c r="A73213" s="1" t="s">
        <v>73220</v>
      </c>
      <c r="B73213">
        <v>21.999999999999964</v>
      </c>
      <c r="C73213">
        <v>3.972688625757351</v>
      </c>
      <c r="D73213">
        <v>1.8728273283486034</v>
      </c>
      <c r="E73213">
        <v>2.0998612974087476</v>
      </c>
      <c r="F73213">
        <v>0.72654252800536057</v>
      </c>
      <c r="G73213">
        <v>21.900000000000041</v>
      </c>
      <c r="H73213">
        <v>187500000</v>
      </c>
      <c r="I73213">
        <v>0</v>
      </c>
    </row>
    <row r="73214" spans="1:9" x14ac:dyDescent="0.25">
      <c r="A73214" s="1" t="s">
        <v>73221</v>
      </c>
      <c r="B73214">
        <v>21.400000000000041</v>
      </c>
      <c r="C73214">
        <v>3.8037597800504459</v>
      </c>
      <c r="D73214">
        <v>1.8034249954447152</v>
      </c>
      <c r="E73214">
        <v>2.0003347846057307</v>
      </c>
      <c r="F73214">
        <v>0.72654252800536057</v>
      </c>
      <c r="G73214">
        <v>21.300000000000033</v>
      </c>
      <c r="H73214">
        <v>187500000</v>
      </c>
      <c r="I73214">
        <v>0</v>
      </c>
    </row>
    <row r="73215" spans="1:9" x14ac:dyDescent="0.25">
      <c r="A73215" s="1" t="s">
        <v>73222</v>
      </c>
      <c r="B73215">
        <v>21.4</v>
      </c>
      <c r="C73215">
        <v>3.7925560635588687</v>
      </c>
      <c r="D73215">
        <v>1.7965181587138135</v>
      </c>
      <c r="E73215">
        <v>1.9960379048450552</v>
      </c>
      <c r="F73215">
        <v>0.72654252800536057</v>
      </c>
      <c r="G73215">
        <v>21.300000000000033</v>
      </c>
      <c r="H73215">
        <v>140625000</v>
      </c>
      <c r="I73215">
        <v>0</v>
      </c>
    </row>
    <row r="73216" spans="1:9" x14ac:dyDescent="0.25">
      <c r="A73216" s="1" t="s">
        <v>73223</v>
      </c>
      <c r="B73216">
        <v>23.899999999999949</v>
      </c>
      <c r="C73216">
        <v>7.5383606041726345</v>
      </c>
      <c r="D73216">
        <v>0.50504520991709434</v>
      </c>
      <c r="E73216">
        <v>7.033315394255542</v>
      </c>
      <c r="F73216">
        <v>-1</v>
      </c>
      <c r="G73216">
        <v>24.200000000000074</v>
      </c>
      <c r="H73216">
        <v>203125000</v>
      </c>
      <c r="I73216">
        <v>0</v>
      </c>
    </row>
    <row r="73217" spans="1:9" x14ac:dyDescent="0.25">
      <c r="A73217" s="1" t="s">
        <v>73224</v>
      </c>
      <c r="B73217">
        <v>23.99999999999994</v>
      </c>
      <c r="C73217">
        <v>7.5357876926849814</v>
      </c>
      <c r="D73217">
        <v>0.50237465819028637</v>
      </c>
      <c r="E73217">
        <v>7.0334130344946963</v>
      </c>
      <c r="F73217">
        <v>-1</v>
      </c>
      <c r="G73217">
        <v>24.300000000000075</v>
      </c>
      <c r="H73217">
        <v>171875000</v>
      </c>
      <c r="I73217">
        <v>0</v>
      </c>
    </row>
    <row r="73218" spans="1:9" x14ac:dyDescent="0.25">
      <c r="A73218" s="1" t="s">
        <v>73225</v>
      </c>
      <c r="B73218">
        <v>30.30894389777227</v>
      </c>
      <c r="C73218">
        <v>30.51487155039516</v>
      </c>
      <c r="D73218">
        <v>8.8929315985258519</v>
      </c>
      <c r="E73218">
        <v>21.621939951869305</v>
      </c>
      <c r="F73218">
        <v>-1</v>
      </c>
      <c r="G73218">
        <v>35.000000000000227</v>
      </c>
      <c r="H73218">
        <v>296875000</v>
      </c>
      <c r="I73218">
        <v>0</v>
      </c>
    </row>
    <row r="73219" spans="1:9" x14ac:dyDescent="0.25">
      <c r="A73219" s="1" t="s">
        <v>73226</v>
      </c>
      <c r="B73219">
        <v>31.455997357857104</v>
      </c>
      <c r="C73219">
        <v>30.384968988570957</v>
      </c>
      <c r="D73219">
        <v>15.10959759713097</v>
      </c>
      <c r="E73219">
        <v>15.275371391439979</v>
      </c>
      <c r="F73219">
        <v>1</v>
      </c>
      <c r="G73219">
        <v>34.900000000000226</v>
      </c>
      <c r="H73219">
        <v>328125000</v>
      </c>
      <c r="I73219">
        <v>0</v>
      </c>
    </row>
    <row r="73220" spans="1:9" x14ac:dyDescent="0.25">
      <c r="A73220" s="1" t="s">
        <v>73227</v>
      </c>
      <c r="B73220">
        <v>31.934457833499977</v>
      </c>
      <c r="C73220">
        <v>27.095702886778469</v>
      </c>
      <c r="D73220">
        <v>13.71418766205287</v>
      </c>
      <c r="E73220">
        <v>13.381515224725618</v>
      </c>
      <c r="F73220">
        <v>-1</v>
      </c>
      <c r="G73220">
        <v>33.300000000000203</v>
      </c>
      <c r="H73220">
        <v>312500000</v>
      </c>
      <c r="I73220">
        <v>0</v>
      </c>
    </row>
    <row r="73221" spans="1:9" x14ac:dyDescent="0.25">
      <c r="A73221" s="1" t="s">
        <v>73228</v>
      </c>
      <c r="B73221">
        <v>31.701139516373093</v>
      </c>
      <c r="C73221">
        <v>24.964997203241566</v>
      </c>
      <c r="D73221">
        <v>9.5092190371413672</v>
      </c>
      <c r="E73221">
        <v>15.455778166100176</v>
      </c>
      <c r="F73221">
        <v>-1</v>
      </c>
      <c r="G73221">
        <v>33.1000000000002</v>
      </c>
      <c r="H73221">
        <v>265625000</v>
      </c>
      <c r="I73221">
        <v>0</v>
      </c>
    </row>
    <row r="73222" spans="1:9" x14ac:dyDescent="0.25">
      <c r="A73222" s="1" t="s">
        <v>73229</v>
      </c>
      <c r="B73222">
        <v>20.50000000000005</v>
      </c>
      <c r="C73222">
        <v>2.2942572088325379</v>
      </c>
      <c r="D73222">
        <v>1.1118566096966322</v>
      </c>
      <c r="E73222">
        <v>1.1824005991359057</v>
      </c>
      <c r="F73222">
        <v>0.72654252800536057</v>
      </c>
      <c r="G73222">
        <v>20.40000000000002</v>
      </c>
      <c r="H73222">
        <v>140625000</v>
      </c>
      <c r="I73222">
        <v>0</v>
      </c>
    </row>
    <row r="73223" spans="1:9" x14ac:dyDescent="0.25">
      <c r="A73223" s="1" t="s">
        <v>73230</v>
      </c>
      <c r="B73223">
        <v>20.499999999999911</v>
      </c>
      <c r="C73223">
        <v>2.2956418569837878</v>
      </c>
      <c r="D73223">
        <v>1.112444167038817</v>
      </c>
      <c r="E73223">
        <v>1.1831976899449708</v>
      </c>
      <c r="F73223">
        <v>0.72654252800536057</v>
      </c>
      <c r="G73223">
        <v>20.40000000000002</v>
      </c>
      <c r="H73223">
        <v>187500000</v>
      </c>
      <c r="I73223">
        <v>0</v>
      </c>
    </row>
    <row r="73224" spans="1:9" x14ac:dyDescent="0.25">
      <c r="A73224" s="1" t="s">
        <v>73231</v>
      </c>
      <c r="B73224">
        <v>20.50000000000005</v>
      </c>
      <c r="C73224">
        <v>2.5480711187105531</v>
      </c>
      <c r="D73224">
        <v>1.2429034979941935</v>
      </c>
      <c r="E73224">
        <v>1.3051676207163596</v>
      </c>
      <c r="F73224">
        <v>0.72654252800536057</v>
      </c>
      <c r="G73224">
        <v>20.40000000000002</v>
      </c>
      <c r="H73224">
        <v>171875000</v>
      </c>
      <c r="I73224">
        <v>0</v>
      </c>
    </row>
    <row r="73225" spans="1:9" x14ac:dyDescent="0.25">
      <c r="A73225" s="1" t="s">
        <v>73232</v>
      </c>
      <c r="B73225">
        <v>20.499999999999911</v>
      </c>
      <c r="C73225">
        <v>2.550580013950114</v>
      </c>
      <c r="D73225">
        <v>1.244053269972822</v>
      </c>
      <c r="E73225">
        <v>1.3065267439772921</v>
      </c>
      <c r="F73225">
        <v>0.72654252800536057</v>
      </c>
      <c r="G73225">
        <v>20.40000000000002</v>
      </c>
      <c r="H73225">
        <v>109375000</v>
      </c>
      <c r="I73225">
        <v>0</v>
      </c>
    </row>
    <row r="73226" spans="1:9" x14ac:dyDescent="0.25">
      <c r="A73226" s="1" t="s">
        <v>73233</v>
      </c>
      <c r="B73226">
        <v>21.600000000000048</v>
      </c>
      <c r="C73226">
        <v>3.1022590945031405</v>
      </c>
      <c r="D73226">
        <v>1.4734487731759156</v>
      </c>
      <c r="E73226">
        <v>1.6288103213272249</v>
      </c>
      <c r="F73226">
        <v>0.64822812574657851</v>
      </c>
      <c r="G73226">
        <v>21.500000000000036</v>
      </c>
      <c r="H73226">
        <v>218750000</v>
      </c>
      <c r="I73226">
        <v>0</v>
      </c>
    </row>
    <row r="73227" spans="1:9" x14ac:dyDescent="0.25">
      <c r="A73227" s="1" t="s">
        <v>73234</v>
      </c>
      <c r="B73227">
        <v>21.600000000000051</v>
      </c>
      <c r="C73227">
        <v>3.0201929970832331</v>
      </c>
      <c r="D73227">
        <v>1.4307581073818874</v>
      </c>
      <c r="E73227">
        <v>1.5894348897013457</v>
      </c>
      <c r="F73227">
        <v>0.67968927848933403</v>
      </c>
      <c r="G73227">
        <v>21.500000000000036</v>
      </c>
      <c r="H73227">
        <v>156250000</v>
      </c>
      <c r="I73227">
        <v>0</v>
      </c>
    </row>
    <row r="73228" spans="1:9" x14ac:dyDescent="0.25">
      <c r="A73228" s="1" t="s">
        <v>73235</v>
      </c>
      <c r="B73228">
        <v>21.000000000000014</v>
      </c>
      <c r="C73228">
        <v>2.3320767183561819</v>
      </c>
      <c r="D73228">
        <v>1.097877819179887</v>
      </c>
      <c r="E73228">
        <v>1.2341988991762949</v>
      </c>
      <c r="F73228">
        <v>0.18441274425207688</v>
      </c>
      <c r="G73228">
        <v>20.900000000000027</v>
      </c>
      <c r="H73228">
        <v>156250000</v>
      </c>
      <c r="I73228">
        <v>0</v>
      </c>
    </row>
    <row r="73229" spans="1:9" x14ac:dyDescent="0.25">
      <c r="A73229" s="1" t="s">
        <v>73236</v>
      </c>
      <c r="B73229">
        <v>20.999999999999964</v>
      </c>
      <c r="C73229">
        <v>2.3538205279895976</v>
      </c>
      <c r="D73229">
        <v>1.1070906993603593</v>
      </c>
      <c r="E73229">
        <v>1.2467298286292383</v>
      </c>
      <c r="F73229">
        <v>0.18388937829520557</v>
      </c>
      <c r="G73229">
        <v>20.900000000000027</v>
      </c>
      <c r="H73229">
        <v>187500000</v>
      </c>
      <c r="I73229">
        <v>0</v>
      </c>
    </row>
    <row r="73230" spans="1:9" x14ac:dyDescent="0.25">
      <c r="A73230" s="1" t="s">
        <v>73237</v>
      </c>
      <c r="B73230">
        <v>20.500000000000043</v>
      </c>
      <c r="C73230">
        <v>1.6696815147632709</v>
      </c>
      <c r="D73230">
        <v>0.78186123341861347</v>
      </c>
      <c r="E73230">
        <v>0.8878202813446574</v>
      </c>
      <c r="F73230">
        <v>8.8318612174921096E-2</v>
      </c>
      <c r="G73230">
        <v>20.40000000000002</v>
      </c>
      <c r="H73230">
        <v>156250000</v>
      </c>
      <c r="I73230">
        <v>0</v>
      </c>
    </row>
    <row r="73231" spans="1:9" x14ac:dyDescent="0.25">
      <c r="A73231" s="1" t="s">
        <v>73238</v>
      </c>
      <c r="B73231">
        <v>20.499999999999968</v>
      </c>
      <c r="C73231">
        <v>1.690714975003635</v>
      </c>
      <c r="D73231">
        <v>0.79086863840245147</v>
      </c>
      <c r="E73231">
        <v>0.89984633660118352</v>
      </c>
      <c r="F73231">
        <v>8.8338241077882351E-2</v>
      </c>
      <c r="G73231">
        <v>20.40000000000002</v>
      </c>
      <c r="H73231">
        <v>156250000</v>
      </c>
      <c r="I73231">
        <v>0</v>
      </c>
    </row>
    <row r="73232" spans="1:9" x14ac:dyDescent="0.25">
      <c r="A73232" s="1" t="s">
        <v>73239</v>
      </c>
      <c r="B73232">
        <v>21.399999999999928</v>
      </c>
      <c r="C73232">
        <v>2.6389332969327421</v>
      </c>
      <c r="D73232">
        <v>1.2385700509478679</v>
      </c>
      <c r="E73232">
        <v>1.4003632459848743</v>
      </c>
      <c r="F73232">
        <v>0.72654252800536057</v>
      </c>
      <c r="G73232">
        <v>21.300000000000033</v>
      </c>
      <c r="H73232">
        <v>171875000</v>
      </c>
      <c r="I73232">
        <v>0</v>
      </c>
    </row>
    <row r="73233" spans="1:9" x14ac:dyDescent="0.25">
      <c r="A73233" s="1" t="s">
        <v>73240</v>
      </c>
      <c r="B73233">
        <v>21.399999999999952</v>
      </c>
      <c r="C73233">
        <v>2.5846522845316211</v>
      </c>
      <c r="D73233">
        <v>1.2098573372966253</v>
      </c>
      <c r="E73233">
        <v>1.3747949472349958</v>
      </c>
      <c r="F73233">
        <v>0.72654252800536057</v>
      </c>
      <c r="G73233">
        <v>21.300000000000033</v>
      </c>
      <c r="H73233">
        <v>171875000</v>
      </c>
      <c r="I73233">
        <v>0</v>
      </c>
    </row>
    <row r="73234" spans="1:9" x14ac:dyDescent="0.25">
      <c r="A73234" s="1" t="s">
        <v>73241</v>
      </c>
      <c r="B73234">
        <v>33.302772352803615</v>
      </c>
      <c r="C73234">
        <v>32.839297460144252</v>
      </c>
      <c r="D73234">
        <v>16.25839604082848</v>
      </c>
      <c r="E73234">
        <v>16.580901419315776</v>
      </c>
      <c r="F73234">
        <v>1</v>
      </c>
      <c r="G73234">
        <v>39.000000000000284</v>
      </c>
      <c r="H73234">
        <v>328125000</v>
      </c>
      <c r="I73234">
        <v>0</v>
      </c>
    </row>
    <row r="73235" spans="1:9" x14ac:dyDescent="0.25">
      <c r="A73235" s="1" t="s">
        <v>73242</v>
      </c>
      <c r="B73235">
        <v>33.228888793023849</v>
      </c>
      <c r="C73235">
        <v>34.643663380235786</v>
      </c>
      <c r="D73235">
        <v>14.014089412134068</v>
      </c>
      <c r="E73235">
        <v>20.629573968101752</v>
      </c>
      <c r="F73235">
        <v>1</v>
      </c>
      <c r="G73235">
        <v>38.70000000000028</v>
      </c>
      <c r="H73235">
        <v>265625000</v>
      </c>
      <c r="I73235">
        <v>0</v>
      </c>
    </row>
    <row r="73236" spans="1:9" x14ac:dyDescent="0.25">
      <c r="A73236" s="1" t="s">
        <v>73243</v>
      </c>
      <c r="B73236">
        <v>33.166525852714543</v>
      </c>
      <c r="C73236">
        <v>35.189932610370569</v>
      </c>
      <c r="D73236">
        <v>20.824101584242513</v>
      </c>
      <c r="E73236">
        <v>14.365831026128074</v>
      </c>
      <c r="F73236">
        <v>1</v>
      </c>
      <c r="G73236">
        <v>41.400000000000318</v>
      </c>
      <c r="H73236">
        <v>390625000</v>
      </c>
      <c r="I73236">
        <v>0</v>
      </c>
    </row>
    <row r="73237" spans="1:9" x14ac:dyDescent="0.25">
      <c r="A73237" s="1" t="s">
        <v>73244</v>
      </c>
      <c r="B73237">
        <v>27.766945441612886</v>
      </c>
      <c r="C73237">
        <v>22.998119846206233</v>
      </c>
      <c r="D73237">
        <v>14.734194159550926</v>
      </c>
      <c r="E73237">
        <v>8.2639256866553268</v>
      </c>
      <c r="F73237">
        <v>-1</v>
      </c>
      <c r="G73237">
        <v>31.900000000000183</v>
      </c>
      <c r="H73237">
        <v>265625000</v>
      </c>
      <c r="I73237">
        <v>0</v>
      </c>
    </row>
    <row r="73238" spans="1:9" x14ac:dyDescent="0.25">
      <c r="A73238" s="1" t="s">
        <v>73245</v>
      </c>
      <c r="B73238">
        <v>21.900000000000013</v>
      </c>
      <c r="C73238">
        <v>3.0887292158020712</v>
      </c>
      <c r="D73238">
        <v>1.6293504388416546</v>
      </c>
      <c r="E73238">
        <v>1.4593787769604165</v>
      </c>
      <c r="F73238">
        <v>-0.69000797530501901</v>
      </c>
      <c r="G73238">
        <v>21.80000000000004</v>
      </c>
      <c r="H73238">
        <v>218750000</v>
      </c>
      <c r="I73238">
        <v>0</v>
      </c>
    </row>
    <row r="73239" spans="1:9" x14ac:dyDescent="0.25">
      <c r="A73239" s="1" t="s">
        <v>73246</v>
      </c>
      <c r="B73239">
        <v>21.90000000000007</v>
      </c>
      <c r="C73239">
        <v>3.0699766975451532</v>
      </c>
      <c r="D73239">
        <v>1.6215988994825383</v>
      </c>
      <c r="E73239">
        <v>1.4483777980626149</v>
      </c>
      <c r="F73239">
        <v>-0.64645725264831633</v>
      </c>
      <c r="G73239">
        <v>21.80000000000004</v>
      </c>
      <c r="H73239">
        <v>171875000</v>
      </c>
      <c r="I73239">
        <v>0</v>
      </c>
    </row>
    <row r="73240" spans="1:9" x14ac:dyDescent="0.25">
      <c r="A73240" s="1" t="s">
        <v>73247</v>
      </c>
      <c r="B73240">
        <v>21.200000000000024</v>
      </c>
      <c r="C73240">
        <v>2.4420027540005549</v>
      </c>
      <c r="D73240">
        <v>1.2979925436812922</v>
      </c>
      <c r="E73240">
        <v>1.1440102103192626</v>
      </c>
      <c r="F73240">
        <v>-0.19121802955658485</v>
      </c>
      <c r="G73240">
        <v>21.10000000000003</v>
      </c>
      <c r="H73240">
        <v>140625000</v>
      </c>
      <c r="I73240">
        <v>0</v>
      </c>
    </row>
    <row r="73241" spans="1:9" x14ac:dyDescent="0.25">
      <c r="A73241" s="1" t="s">
        <v>73248</v>
      </c>
      <c r="B73241">
        <v>21.299999999999969</v>
      </c>
      <c r="C73241">
        <v>2.4547577740053854</v>
      </c>
      <c r="D73241">
        <v>1.3059002528137627</v>
      </c>
      <c r="E73241">
        <v>1.1488575211916228</v>
      </c>
      <c r="F73241">
        <v>-0.1914913868329462</v>
      </c>
      <c r="G73241">
        <v>21.200000000000031</v>
      </c>
      <c r="H73241">
        <v>156250000</v>
      </c>
      <c r="I73241">
        <v>0</v>
      </c>
    </row>
    <row r="73242" spans="1:9" x14ac:dyDescent="0.25">
      <c r="A73242" s="1" t="s">
        <v>73249</v>
      </c>
      <c r="B73242">
        <v>20.499999999999897</v>
      </c>
      <c r="C73242">
        <v>2.2889791008069813</v>
      </c>
      <c r="D73242">
        <v>1.1792128022740282</v>
      </c>
      <c r="E73242">
        <v>1.1097662985329531</v>
      </c>
      <c r="F73242">
        <v>-0.72654252800536057</v>
      </c>
      <c r="G73242">
        <v>20.40000000000002</v>
      </c>
      <c r="H73242">
        <v>265625000</v>
      </c>
      <c r="I73242">
        <v>0</v>
      </c>
    </row>
    <row r="73243" spans="1:9" x14ac:dyDescent="0.25">
      <c r="A73243" s="1" t="s">
        <v>73250</v>
      </c>
      <c r="B73243">
        <v>20.499999999999918</v>
      </c>
      <c r="C73243">
        <v>2.2985842259052642</v>
      </c>
      <c r="D73243">
        <v>1.1844934681127697</v>
      </c>
      <c r="E73243">
        <v>1.1140907577924946</v>
      </c>
      <c r="F73243">
        <v>-0.72654252800536057</v>
      </c>
      <c r="G73243">
        <v>20.40000000000002</v>
      </c>
      <c r="H73243">
        <v>203125000</v>
      </c>
      <c r="I73243">
        <v>0</v>
      </c>
    </row>
    <row r="73244" spans="1:9" x14ac:dyDescent="0.25">
      <c r="A73244" s="1" t="s">
        <v>73251</v>
      </c>
      <c r="B73244">
        <v>20.500000000000071</v>
      </c>
      <c r="C73244">
        <v>2.5364144956115977</v>
      </c>
      <c r="D73244">
        <v>1.2992937237092992</v>
      </c>
      <c r="E73244">
        <v>1.2371207719022985</v>
      </c>
      <c r="F73244">
        <v>-0.72654252800536057</v>
      </c>
      <c r="G73244">
        <v>20.40000000000002</v>
      </c>
      <c r="H73244">
        <v>187500000</v>
      </c>
      <c r="I73244">
        <v>0</v>
      </c>
    </row>
    <row r="73245" spans="1:9" x14ac:dyDescent="0.25">
      <c r="A73245" s="1" t="s">
        <v>73252</v>
      </c>
      <c r="B73245">
        <v>20.499999999999897</v>
      </c>
      <c r="C73245">
        <v>2.5551671646530876</v>
      </c>
      <c r="D73245">
        <v>1.3090481687845243</v>
      </c>
      <c r="E73245">
        <v>1.2461189958685632</v>
      </c>
      <c r="F73245">
        <v>-0.72654252800536057</v>
      </c>
      <c r="G73245">
        <v>20.40000000000002</v>
      </c>
      <c r="H73245">
        <v>156250000</v>
      </c>
      <c r="I73245">
        <v>0</v>
      </c>
    </row>
    <row r="73246" spans="1:9" x14ac:dyDescent="0.25">
      <c r="A73246" s="1" t="s">
        <v>73253</v>
      </c>
      <c r="B73246">
        <v>20.400000000000048</v>
      </c>
      <c r="C73246">
        <v>2.5189146640704165</v>
      </c>
      <c r="D73246">
        <v>1.2892379378361989</v>
      </c>
      <c r="E73246">
        <v>1.2296767262342176</v>
      </c>
      <c r="F73246">
        <v>-0.72654252800536057</v>
      </c>
      <c r="G73246">
        <v>20.300000000000018</v>
      </c>
      <c r="H73246">
        <v>140625000</v>
      </c>
      <c r="I73246">
        <v>0</v>
      </c>
    </row>
    <row r="73247" spans="1:9" x14ac:dyDescent="0.25">
      <c r="A73247" s="1" t="s">
        <v>73254</v>
      </c>
      <c r="B73247">
        <v>20.400000000000055</v>
      </c>
      <c r="C73247">
        <v>2.5495218561311139</v>
      </c>
      <c r="D73247">
        <v>1.3050417224657651</v>
      </c>
      <c r="E73247">
        <v>1.2444801336653488</v>
      </c>
      <c r="F73247">
        <v>-0.72654252800536057</v>
      </c>
      <c r="G73247">
        <v>20.300000000000018</v>
      </c>
      <c r="H73247">
        <v>171875000</v>
      </c>
      <c r="I73247">
        <v>0</v>
      </c>
    </row>
    <row r="73248" spans="1:9" x14ac:dyDescent="0.25">
      <c r="A73248" s="1" t="s">
        <v>73255</v>
      </c>
      <c r="B73248">
        <v>23.098535194312547</v>
      </c>
      <c r="C73248">
        <v>8.7431469255410299</v>
      </c>
      <c r="D73248">
        <v>4.4568231842267618</v>
      </c>
      <c r="E73248">
        <v>4.2863237413142556</v>
      </c>
      <c r="F73248">
        <v>-1</v>
      </c>
      <c r="G73248">
        <v>23.400000000000063</v>
      </c>
      <c r="H73248">
        <v>171875000</v>
      </c>
      <c r="I73248">
        <v>0</v>
      </c>
    </row>
    <row r="73249" spans="1:9" x14ac:dyDescent="0.25">
      <c r="A73249" s="1" t="s">
        <v>73256</v>
      </c>
      <c r="B73249">
        <v>23.088671025647134</v>
      </c>
      <c r="C73249">
        <v>6.9073173355145485</v>
      </c>
      <c r="D73249">
        <v>3.5404633346397292</v>
      </c>
      <c r="E73249">
        <v>3.3668540008748282</v>
      </c>
      <c r="F73249">
        <v>-1</v>
      </c>
      <c r="G73249">
        <v>23.400000000000063</v>
      </c>
      <c r="H73249">
        <v>203125000</v>
      </c>
      <c r="I73249">
        <v>0</v>
      </c>
    </row>
    <row r="73250" spans="1:9" x14ac:dyDescent="0.25">
      <c r="A73250" s="1" t="s">
        <v>73257</v>
      </c>
      <c r="B73250">
        <v>37.232011185033691</v>
      </c>
      <c r="C73250">
        <v>44.485656424762979</v>
      </c>
      <c r="D73250">
        <v>28.662543845281519</v>
      </c>
      <c r="E73250">
        <v>15.823112579481485</v>
      </c>
      <c r="F73250">
        <v>1</v>
      </c>
      <c r="G73250">
        <v>47.000000000000398</v>
      </c>
      <c r="H73250">
        <v>375000000</v>
      </c>
      <c r="I73250">
        <v>0</v>
      </c>
    </row>
    <row r="73251" spans="1:9" x14ac:dyDescent="0.25">
      <c r="A73251" s="1" t="s">
        <v>73258</v>
      </c>
      <c r="B73251">
        <v>31.348467596259759</v>
      </c>
      <c r="C73251">
        <v>30.040931884037452</v>
      </c>
      <c r="D73251">
        <v>14.863223010347667</v>
      </c>
      <c r="E73251">
        <v>15.177708873689774</v>
      </c>
      <c r="F73251">
        <v>1</v>
      </c>
      <c r="G73251">
        <v>38.100000000000271</v>
      </c>
      <c r="H73251">
        <v>328125000</v>
      </c>
      <c r="I73251">
        <v>0</v>
      </c>
    </row>
    <row r="73252" spans="1:9" x14ac:dyDescent="0.25">
      <c r="A73252" s="1" t="s">
        <v>73259</v>
      </c>
      <c r="B73252">
        <v>29.130020634975075</v>
      </c>
      <c r="C73252">
        <v>23.101581567831587</v>
      </c>
      <c r="D73252">
        <v>8.5619676750659792</v>
      </c>
      <c r="E73252">
        <v>14.539613892765622</v>
      </c>
      <c r="F73252">
        <v>-1</v>
      </c>
      <c r="G73252">
        <v>30.300000000000161</v>
      </c>
      <c r="H73252">
        <v>234375000</v>
      </c>
      <c r="I73252">
        <v>0</v>
      </c>
    </row>
    <row r="73253" spans="1:9" x14ac:dyDescent="0.25">
      <c r="A73253" s="1" t="s">
        <v>73260</v>
      </c>
      <c r="B73253">
        <v>35.620221829015676</v>
      </c>
      <c r="C73253">
        <v>36.957507501920055</v>
      </c>
      <c r="D73253">
        <v>18.631434457687565</v>
      </c>
      <c r="E73253">
        <v>18.326073044232501</v>
      </c>
      <c r="F73253">
        <v>-1</v>
      </c>
      <c r="G73253">
        <v>39.800000000000296</v>
      </c>
      <c r="H73253">
        <v>390625000</v>
      </c>
      <c r="I73253">
        <v>0</v>
      </c>
    </row>
    <row r="73254" spans="1:9" x14ac:dyDescent="0.25">
      <c r="A73254" s="1" t="s">
        <v>73261</v>
      </c>
      <c r="B73254">
        <v>22.999999999999972</v>
      </c>
      <c r="C73254">
        <v>3.172549598845134</v>
      </c>
      <c r="D73254">
        <v>1.7384915169020978</v>
      </c>
      <c r="E73254">
        <v>1.4340580819430362</v>
      </c>
      <c r="F73254">
        <v>-0.13658376721327992</v>
      </c>
      <c r="G73254">
        <v>22.900000000000055</v>
      </c>
      <c r="H73254">
        <v>187500000</v>
      </c>
      <c r="I73254">
        <v>0</v>
      </c>
    </row>
    <row r="73255" spans="1:9" x14ac:dyDescent="0.25">
      <c r="A73255" s="1" t="s">
        <v>73262</v>
      </c>
      <c r="B73255">
        <v>22.999999999999975</v>
      </c>
      <c r="C73255">
        <v>3.1760550001443888</v>
      </c>
      <c r="D73255">
        <v>1.7420373971233958</v>
      </c>
      <c r="E73255">
        <v>1.434017603020993</v>
      </c>
      <c r="F73255">
        <v>-0.1382784949342013</v>
      </c>
      <c r="G73255">
        <v>22.900000000000055</v>
      </c>
      <c r="H73255">
        <v>171875000</v>
      </c>
      <c r="I73255">
        <v>0</v>
      </c>
    </row>
    <row r="73256" spans="1:9" x14ac:dyDescent="0.25">
      <c r="A73256" s="1" t="s">
        <v>73263</v>
      </c>
      <c r="B73256">
        <v>22</v>
      </c>
      <c r="C73256">
        <v>2.9511801174385988</v>
      </c>
      <c r="D73256">
        <v>1.6216700060021627</v>
      </c>
      <c r="E73256">
        <v>1.329510111436436</v>
      </c>
      <c r="F73256">
        <v>-0.11235805538008314</v>
      </c>
      <c r="G73256">
        <v>21.900000000000041</v>
      </c>
      <c r="H73256">
        <v>171875000</v>
      </c>
      <c r="I73256">
        <v>0</v>
      </c>
    </row>
    <row r="73257" spans="1:9" x14ac:dyDescent="0.25">
      <c r="A73257" s="1" t="s">
        <v>73264</v>
      </c>
      <c r="B73257">
        <v>22.100000000000005</v>
      </c>
      <c r="C73257">
        <v>2.9548945507427282</v>
      </c>
      <c r="D73257">
        <v>1.625229120006948</v>
      </c>
      <c r="E73257">
        <v>1.3296654307357803</v>
      </c>
      <c r="F73257">
        <v>-0.11367278247544377</v>
      </c>
      <c r="G73257">
        <v>22.000000000000043</v>
      </c>
      <c r="H73257">
        <v>125000000</v>
      </c>
      <c r="I73257">
        <v>0</v>
      </c>
    </row>
    <row r="73258" spans="1:9" x14ac:dyDescent="0.25">
      <c r="A73258" s="1" t="s">
        <v>73265</v>
      </c>
      <c r="B73258">
        <v>22.59999999999998</v>
      </c>
      <c r="C73258">
        <v>3.129405229186736</v>
      </c>
      <c r="D73258">
        <v>1.4202507189943239</v>
      </c>
      <c r="E73258">
        <v>1.7091545101924122</v>
      </c>
      <c r="F73258">
        <v>0.13548162686894116</v>
      </c>
      <c r="G73258">
        <v>22.50000000000005</v>
      </c>
      <c r="H73258">
        <v>171875000</v>
      </c>
      <c r="I73258">
        <v>0</v>
      </c>
    </row>
    <row r="73259" spans="1:9" x14ac:dyDescent="0.25">
      <c r="A73259" s="1" t="s">
        <v>73266</v>
      </c>
      <c r="B73259">
        <v>22.700000000000014</v>
      </c>
      <c r="C73259">
        <v>3.1418015617157793</v>
      </c>
      <c r="D73259">
        <v>1.4245802188269163</v>
      </c>
      <c r="E73259">
        <v>1.717221342888863</v>
      </c>
      <c r="F73259">
        <v>0.13488202029438057</v>
      </c>
      <c r="G73259">
        <v>22.600000000000051</v>
      </c>
      <c r="H73259">
        <v>171875000</v>
      </c>
      <c r="I73259">
        <v>0</v>
      </c>
    </row>
    <row r="73260" spans="1:9" x14ac:dyDescent="0.25">
      <c r="A73260" s="1" t="s">
        <v>73267</v>
      </c>
      <c r="B73260">
        <v>21.70000000000001</v>
      </c>
      <c r="C73260">
        <v>2.9281682578013801</v>
      </c>
      <c r="D73260">
        <v>1.327813280901013</v>
      </c>
      <c r="E73260">
        <v>1.6003549769003671</v>
      </c>
      <c r="F73260">
        <v>0.11515048956593121</v>
      </c>
      <c r="G73260">
        <v>21.600000000000037</v>
      </c>
      <c r="H73260">
        <v>156250000</v>
      </c>
      <c r="I73260">
        <v>0</v>
      </c>
    </row>
    <row r="73261" spans="1:9" x14ac:dyDescent="0.25">
      <c r="A73261" s="1" t="s">
        <v>73268</v>
      </c>
      <c r="B73261">
        <v>21.800000000000011</v>
      </c>
      <c r="C73261">
        <v>2.9203482999203141</v>
      </c>
      <c r="D73261">
        <v>1.3220377854764953</v>
      </c>
      <c r="E73261">
        <v>1.5983105144438188</v>
      </c>
      <c r="F73261">
        <v>0.11548072466721937</v>
      </c>
      <c r="G73261">
        <v>21.700000000000038</v>
      </c>
      <c r="H73261">
        <v>187500000</v>
      </c>
      <c r="I73261">
        <v>0</v>
      </c>
    </row>
    <row r="73262" spans="1:9" x14ac:dyDescent="0.25">
      <c r="A73262" s="1" t="s">
        <v>73269</v>
      </c>
      <c r="B73262">
        <v>21.200000000000017</v>
      </c>
      <c r="C73262">
        <v>3.7032659283466156</v>
      </c>
      <c r="D73262">
        <v>1.7308785475056969</v>
      </c>
      <c r="E73262">
        <v>1.9723873808409187</v>
      </c>
      <c r="F73262">
        <v>0.20730832686944556</v>
      </c>
      <c r="G73262">
        <v>21.10000000000003</v>
      </c>
      <c r="H73262">
        <v>156250000</v>
      </c>
      <c r="I73262">
        <v>0</v>
      </c>
    </row>
    <row r="73263" spans="1:9" x14ac:dyDescent="0.25">
      <c r="A73263" s="1" t="s">
        <v>73270</v>
      </c>
      <c r="B73263">
        <v>21.300000000000004</v>
      </c>
      <c r="C73263">
        <v>3.698008157578748</v>
      </c>
      <c r="D73263">
        <v>1.7265790236073988</v>
      </c>
      <c r="E73263">
        <v>1.9714291339713492</v>
      </c>
      <c r="F73263">
        <v>0.2064452255457474</v>
      </c>
      <c r="G73263">
        <v>21.200000000000031</v>
      </c>
      <c r="H73263">
        <v>218750000</v>
      </c>
      <c r="I73263">
        <v>0</v>
      </c>
    </row>
    <row r="73264" spans="1:9" x14ac:dyDescent="0.25">
      <c r="A73264" s="1" t="s">
        <v>73271</v>
      </c>
      <c r="B73264">
        <v>22.700000000000024</v>
      </c>
      <c r="C73264">
        <v>4.0995278426027841</v>
      </c>
      <c r="D73264">
        <v>1.9024970626744744</v>
      </c>
      <c r="E73264">
        <v>2.1970307799283022</v>
      </c>
      <c r="F73264">
        <v>1</v>
      </c>
      <c r="G73264">
        <v>22.600000000000051</v>
      </c>
      <c r="H73264">
        <v>140625000</v>
      </c>
      <c r="I73264">
        <v>0</v>
      </c>
    </row>
    <row r="73265" spans="1:9" x14ac:dyDescent="0.25">
      <c r="A73265" s="1" t="s">
        <v>73272</v>
      </c>
      <c r="B73265">
        <v>22.699999999999989</v>
      </c>
      <c r="C73265">
        <v>3.9314170031116542</v>
      </c>
      <c r="D73265">
        <v>1.8167625088514634</v>
      </c>
      <c r="E73265">
        <v>2.1146544942601908</v>
      </c>
      <c r="F73265">
        <v>1</v>
      </c>
      <c r="G73265">
        <v>22.600000000000051</v>
      </c>
      <c r="H73265">
        <v>187500000</v>
      </c>
      <c r="I73265">
        <v>0</v>
      </c>
    </row>
    <row r="73266" spans="1:9" x14ac:dyDescent="0.25">
      <c r="A73266" s="1" t="s">
        <v>73273</v>
      </c>
      <c r="B73266">
        <v>39.024415194704332</v>
      </c>
      <c r="C73266">
        <v>48.197505567005642</v>
      </c>
      <c r="D73266">
        <v>21.132202610284441</v>
      </c>
      <c r="E73266">
        <v>27.065302956721254</v>
      </c>
      <c r="F73266">
        <v>-1</v>
      </c>
      <c r="G73266">
        <v>46.500000000000391</v>
      </c>
      <c r="H73266">
        <v>484375000</v>
      </c>
      <c r="I73266">
        <v>0</v>
      </c>
    </row>
    <row r="73267" spans="1:9" x14ac:dyDescent="0.25">
      <c r="A73267" s="1" t="s">
        <v>73274</v>
      </c>
      <c r="B73267">
        <v>37.571793661196473</v>
      </c>
      <c r="C73267">
        <v>39.917260757705591</v>
      </c>
      <c r="D73267">
        <v>23.286460501708763</v>
      </c>
      <c r="E73267">
        <v>16.630800255996803</v>
      </c>
      <c r="F73267">
        <v>1</v>
      </c>
      <c r="G73267">
        <v>45.700000000000379</v>
      </c>
      <c r="H73267">
        <v>343750000</v>
      </c>
      <c r="I73267">
        <v>0</v>
      </c>
    </row>
    <row r="73268" spans="1:9" x14ac:dyDescent="0.25">
      <c r="A73268" s="1" t="s">
        <v>73275</v>
      </c>
      <c r="B73268">
        <v>31.160602204069473</v>
      </c>
      <c r="C73268">
        <v>25.610263214668468</v>
      </c>
      <c r="D73268">
        <v>13.011222700936209</v>
      </c>
      <c r="E73268">
        <v>12.599040513732277</v>
      </c>
      <c r="F73268">
        <v>-1</v>
      </c>
      <c r="G73268">
        <v>33.600000000000207</v>
      </c>
      <c r="H73268">
        <v>265625000</v>
      </c>
      <c r="I73268">
        <v>0</v>
      </c>
    </row>
    <row r="73269" spans="1:9" x14ac:dyDescent="0.25">
      <c r="A73269" s="1" t="s">
        <v>73276</v>
      </c>
      <c r="B73269">
        <v>30.356698318842685</v>
      </c>
      <c r="C73269">
        <v>23.275520938780158</v>
      </c>
      <c r="D73269">
        <v>11.84336025213447</v>
      </c>
      <c r="E73269">
        <v>11.432160686645696</v>
      </c>
      <c r="F73269">
        <v>-1</v>
      </c>
      <c r="G73269">
        <v>31.800000000000182</v>
      </c>
      <c r="H73269">
        <v>250000000</v>
      </c>
      <c r="I73269">
        <v>0</v>
      </c>
    </row>
    <row r="73270" spans="1:9" x14ac:dyDescent="0.25">
      <c r="A73270" s="1" t="s">
        <v>73277</v>
      </c>
      <c r="B73270">
        <v>24.2</v>
      </c>
      <c r="C73270">
        <v>4.529166649620981</v>
      </c>
      <c r="D73270">
        <v>2.4639247677852993</v>
      </c>
      <c r="E73270">
        <v>2.065241881835679</v>
      </c>
      <c r="F73270">
        <v>-0.35134722234657234</v>
      </c>
      <c r="G73270">
        <v>24.100000000000072</v>
      </c>
      <c r="H73270">
        <v>156250000</v>
      </c>
      <c r="I73270">
        <v>0</v>
      </c>
    </row>
    <row r="73271" spans="1:9" x14ac:dyDescent="0.25">
      <c r="A73271" s="1" t="s">
        <v>73278</v>
      </c>
      <c r="B73271">
        <v>24.200000000000021</v>
      </c>
      <c r="C73271">
        <v>4.4899415284211539</v>
      </c>
      <c r="D73271">
        <v>2.4463875089043263</v>
      </c>
      <c r="E73271">
        <v>2.0435540195168249</v>
      </c>
      <c r="F73271">
        <v>-0.30903556797191101</v>
      </c>
      <c r="G73271">
        <v>24.100000000000072</v>
      </c>
      <c r="H73271">
        <v>156250000</v>
      </c>
      <c r="I73271">
        <v>0</v>
      </c>
    </row>
    <row r="73272" spans="1:9" x14ac:dyDescent="0.25">
      <c r="A73272" s="1" t="s">
        <v>73279</v>
      </c>
      <c r="B73272">
        <v>20.500000000000068</v>
      </c>
      <c r="C73272">
        <v>2.3120973322695062</v>
      </c>
      <c r="D73272">
        <v>1.1127389755621735</v>
      </c>
      <c r="E73272">
        <v>1.1993583567073327</v>
      </c>
      <c r="F73272">
        <v>0.37645166781181638</v>
      </c>
      <c r="G73272">
        <v>20.40000000000002</v>
      </c>
      <c r="H73272">
        <v>156250000</v>
      </c>
      <c r="I73272">
        <v>0</v>
      </c>
    </row>
    <row r="73273" spans="1:9" x14ac:dyDescent="0.25">
      <c r="A73273" s="1" t="s">
        <v>73280</v>
      </c>
      <c r="B73273">
        <v>20.599999999999923</v>
      </c>
      <c r="C73273">
        <v>2.324596202644293</v>
      </c>
      <c r="D73273">
        <v>1.1188925681509567</v>
      </c>
      <c r="E73273">
        <v>1.2057036344933363</v>
      </c>
      <c r="F73273">
        <v>0.41556268636440175</v>
      </c>
      <c r="G73273">
        <v>20.500000000000021</v>
      </c>
      <c r="H73273">
        <v>125000000</v>
      </c>
      <c r="I73273">
        <v>0</v>
      </c>
    </row>
    <row r="73274" spans="1:9" x14ac:dyDescent="0.25">
      <c r="A73274" s="1" t="s">
        <v>73281</v>
      </c>
      <c r="B73274">
        <v>21.600000000000019</v>
      </c>
      <c r="C73274">
        <v>3.1298181013273072</v>
      </c>
      <c r="D73274">
        <v>1.4708052325239844</v>
      </c>
      <c r="E73274">
        <v>1.6590128688033228</v>
      </c>
      <c r="F73274">
        <v>0.66222941095887133</v>
      </c>
      <c r="G73274">
        <v>21.500000000000036</v>
      </c>
      <c r="H73274">
        <v>140625000</v>
      </c>
      <c r="I73274">
        <v>0</v>
      </c>
    </row>
    <row r="73275" spans="1:9" x14ac:dyDescent="0.25">
      <c r="A73275" s="1" t="s">
        <v>73282</v>
      </c>
      <c r="B73275">
        <v>21.699999999999982</v>
      </c>
      <c r="C73275">
        <v>3.0541496487562521</v>
      </c>
      <c r="D73275">
        <v>1.4309431388085896</v>
      </c>
      <c r="E73275">
        <v>1.6232065099476625</v>
      </c>
      <c r="F73275">
        <v>0.67521055170421507</v>
      </c>
      <c r="G73275">
        <v>21.600000000000037</v>
      </c>
      <c r="H73275">
        <v>140625000</v>
      </c>
      <c r="I73275">
        <v>0</v>
      </c>
    </row>
    <row r="73276" spans="1:9" x14ac:dyDescent="0.25">
      <c r="A73276" s="1" t="s">
        <v>73283</v>
      </c>
      <c r="B73276">
        <v>20.999999999999957</v>
      </c>
      <c r="C73276">
        <v>2.3658413581951083</v>
      </c>
      <c r="D73276">
        <v>1.0996098475382894</v>
      </c>
      <c r="E73276">
        <v>1.2662315106568189</v>
      </c>
      <c r="F73276">
        <v>0.1828348383613001</v>
      </c>
      <c r="G73276">
        <v>20.900000000000027</v>
      </c>
      <c r="H73276">
        <v>171875000</v>
      </c>
      <c r="I73276">
        <v>0</v>
      </c>
    </row>
    <row r="73277" spans="1:9" x14ac:dyDescent="0.25">
      <c r="A73277" s="1" t="s">
        <v>73284</v>
      </c>
      <c r="B73277">
        <v>21.100000000000009</v>
      </c>
      <c r="C73277">
        <v>2.3881160288053396</v>
      </c>
      <c r="D73277">
        <v>1.1086848392388573</v>
      </c>
      <c r="E73277">
        <v>1.2794311895664823</v>
      </c>
      <c r="F73277">
        <v>0.18450832287944241</v>
      </c>
      <c r="G73277">
        <v>21.000000000000028</v>
      </c>
      <c r="H73277">
        <v>171875000</v>
      </c>
      <c r="I73277">
        <v>0</v>
      </c>
    </row>
    <row r="73278" spans="1:9" x14ac:dyDescent="0.25">
      <c r="A73278" s="1" t="s">
        <v>73285</v>
      </c>
      <c r="B73278">
        <v>20.500000000000011</v>
      </c>
      <c r="C73278">
        <v>1.7251684221590895</v>
      </c>
      <c r="D73278">
        <v>0.79731114136243919</v>
      </c>
      <c r="E73278">
        <v>0.92785728079665031</v>
      </c>
      <c r="F73278">
        <v>8.8249496856212861E-2</v>
      </c>
      <c r="G73278">
        <v>20.40000000000002</v>
      </c>
      <c r="H73278">
        <v>156250000</v>
      </c>
      <c r="I73278">
        <v>0</v>
      </c>
    </row>
    <row r="73279" spans="1:9" x14ac:dyDescent="0.25">
      <c r="A73279" s="1" t="s">
        <v>73286</v>
      </c>
      <c r="B73279">
        <v>20.5</v>
      </c>
      <c r="C73279">
        <v>1.7454912157955214</v>
      </c>
      <c r="D73279">
        <v>0.80556901311395723</v>
      </c>
      <c r="E73279">
        <v>0.93992220268156412</v>
      </c>
      <c r="F73279">
        <v>8.7860940478657668E-2</v>
      </c>
      <c r="G73279">
        <v>20.40000000000002</v>
      </c>
      <c r="H73279">
        <v>156250000</v>
      </c>
      <c r="I73279">
        <v>0</v>
      </c>
    </row>
    <row r="73280" spans="1:9" x14ac:dyDescent="0.25">
      <c r="A73280" s="1" t="s">
        <v>73287</v>
      </c>
      <c r="B73280">
        <v>21.300000000000008</v>
      </c>
      <c r="C73280">
        <v>2.2531501170220447</v>
      </c>
      <c r="D73280">
        <v>1.0288714729869239</v>
      </c>
      <c r="E73280">
        <v>1.2242786440351208</v>
      </c>
      <c r="F73280">
        <v>0.12803066599136681</v>
      </c>
      <c r="G73280">
        <v>21.200000000000031</v>
      </c>
      <c r="H73280">
        <v>140625000</v>
      </c>
      <c r="I73280">
        <v>0</v>
      </c>
    </row>
    <row r="73281" spans="1:9" x14ac:dyDescent="0.25">
      <c r="A73281" s="1" t="s">
        <v>73288</v>
      </c>
      <c r="B73281">
        <v>21.3</v>
      </c>
      <c r="C73281">
        <v>2.2564896234553475</v>
      </c>
      <c r="D73281">
        <v>1.0286073764935884</v>
      </c>
      <c r="E73281">
        <v>1.2278822469617592</v>
      </c>
      <c r="F73281">
        <v>0.12613816205768069</v>
      </c>
      <c r="G73281">
        <v>21.200000000000031</v>
      </c>
      <c r="H73281">
        <v>156250000</v>
      </c>
      <c r="I73281">
        <v>0</v>
      </c>
    </row>
    <row r="73282" spans="1:9" x14ac:dyDescent="0.25">
      <c r="A73282" s="1" t="s">
        <v>73289</v>
      </c>
      <c r="B73282">
        <v>31.284244568667148</v>
      </c>
      <c r="C73282">
        <v>25.171083250859589</v>
      </c>
      <c r="D73282">
        <v>9.2483650945311062</v>
      </c>
      <c r="E73282">
        <v>15.922718156328486</v>
      </c>
      <c r="F73282">
        <v>-1</v>
      </c>
      <c r="G73282">
        <v>36.300000000000246</v>
      </c>
      <c r="H73282">
        <v>296875000</v>
      </c>
      <c r="I73282">
        <v>0</v>
      </c>
    </row>
    <row r="73283" spans="1:9" x14ac:dyDescent="0.25">
      <c r="A73283" s="1" t="s">
        <v>73290</v>
      </c>
      <c r="B73283">
        <v>33.454141797213367</v>
      </c>
      <c r="C73283">
        <v>28.283070118169729</v>
      </c>
      <c r="D73283">
        <v>10.810746301280354</v>
      </c>
      <c r="E73283">
        <v>17.472323816889396</v>
      </c>
      <c r="F73283">
        <v>-1</v>
      </c>
      <c r="G73283">
        <v>36.900000000000254</v>
      </c>
      <c r="H73283">
        <v>281250000</v>
      </c>
      <c r="I73283">
        <v>0</v>
      </c>
    </row>
    <row r="73284" spans="1:9" x14ac:dyDescent="0.25">
      <c r="A73284" s="1" t="s">
        <v>73291</v>
      </c>
      <c r="B73284">
        <v>34.086288987742236</v>
      </c>
      <c r="C73284">
        <v>37.423668022545364</v>
      </c>
      <c r="D73284">
        <v>25.09884196449126</v>
      </c>
      <c r="E73284">
        <v>12.324826058054079</v>
      </c>
      <c r="F73284">
        <v>1</v>
      </c>
      <c r="G73284">
        <v>40.80000000000031</v>
      </c>
      <c r="H73284">
        <v>343750000</v>
      </c>
      <c r="I73284">
        <v>0</v>
      </c>
    </row>
    <row r="73285" spans="1:9" x14ac:dyDescent="0.25">
      <c r="A73285" s="1" t="s">
        <v>73292</v>
      </c>
      <c r="B73285">
        <v>33.722058383499366</v>
      </c>
      <c r="C73285">
        <v>40.875430678636846</v>
      </c>
      <c r="D73285">
        <v>23.685043241806376</v>
      </c>
      <c r="E73285">
        <v>17.190387436830516</v>
      </c>
      <c r="F73285">
        <v>-1</v>
      </c>
      <c r="G73285">
        <v>40.400000000000304</v>
      </c>
      <c r="H73285">
        <v>312500000</v>
      </c>
      <c r="I73285">
        <v>0</v>
      </c>
    </row>
    <row r="73286" spans="1:9" x14ac:dyDescent="0.25">
      <c r="A73286" s="1" t="s">
        <v>73293</v>
      </c>
      <c r="B73286">
        <v>21.899999999999991</v>
      </c>
      <c r="C73286">
        <v>3.1305735944725961</v>
      </c>
      <c r="D73286">
        <v>1.6679813117291102</v>
      </c>
      <c r="E73286">
        <v>1.4625922827434858</v>
      </c>
      <c r="F73286">
        <v>-0.71141320192386281</v>
      </c>
      <c r="G73286">
        <v>21.80000000000004</v>
      </c>
      <c r="H73286">
        <v>109375000</v>
      </c>
      <c r="I73286">
        <v>0</v>
      </c>
    </row>
    <row r="73287" spans="1:9" x14ac:dyDescent="0.25">
      <c r="A73287" s="1" t="s">
        <v>73294</v>
      </c>
      <c r="B73287">
        <v>21.999999999999996</v>
      </c>
      <c r="C73287">
        <v>3.1141944889328022</v>
      </c>
      <c r="D73287">
        <v>1.6617927228516964</v>
      </c>
      <c r="E73287">
        <v>1.4524017660811057</v>
      </c>
      <c r="F73287">
        <v>-0.66870883819048732</v>
      </c>
      <c r="G73287">
        <v>21.900000000000041</v>
      </c>
      <c r="H73287">
        <v>203125000</v>
      </c>
      <c r="I73287">
        <v>0</v>
      </c>
    </row>
    <row r="73288" spans="1:9" x14ac:dyDescent="0.25">
      <c r="A73288" s="1" t="s">
        <v>73295</v>
      </c>
      <c r="B73288">
        <v>21.300000000000018</v>
      </c>
      <c r="C73288">
        <v>2.4801051770094862</v>
      </c>
      <c r="D73288">
        <v>1.3339345564157483</v>
      </c>
      <c r="E73288">
        <v>1.1461706205937379</v>
      </c>
      <c r="F73288">
        <v>-0.19110301531141083</v>
      </c>
      <c r="G73288">
        <v>21.200000000000031</v>
      </c>
      <c r="H73288">
        <v>218750000</v>
      </c>
      <c r="I73288">
        <v>0</v>
      </c>
    </row>
    <row r="73289" spans="1:9" x14ac:dyDescent="0.25">
      <c r="A73289" s="1" t="s">
        <v>73296</v>
      </c>
      <c r="B73289">
        <v>21.299999999999994</v>
      </c>
      <c r="C73289">
        <v>2.4932501187571163</v>
      </c>
      <c r="D73289">
        <v>1.3424278871742499</v>
      </c>
      <c r="E73289">
        <v>1.1508222315828665</v>
      </c>
      <c r="F73289">
        <v>-0.19037503379887255</v>
      </c>
      <c r="G73289">
        <v>21.200000000000031</v>
      </c>
      <c r="H73289">
        <v>156250000</v>
      </c>
      <c r="I73289">
        <v>0</v>
      </c>
    </row>
    <row r="73290" spans="1:9" x14ac:dyDescent="0.25">
      <c r="A73290" s="1" t="s">
        <v>73297</v>
      </c>
      <c r="B73290">
        <v>23.699999999999989</v>
      </c>
      <c r="C73290">
        <v>4.4341212857286241</v>
      </c>
      <c r="D73290">
        <v>2.0245595672733421</v>
      </c>
      <c r="E73290">
        <v>2.4095617184552887</v>
      </c>
      <c r="F73290">
        <v>0.26859699177658136</v>
      </c>
      <c r="G73290">
        <v>23.600000000000065</v>
      </c>
      <c r="H73290">
        <v>156250000</v>
      </c>
      <c r="I73290">
        <v>0</v>
      </c>
    </row>
    <row r="73291" spans="1:9" x14ac:dyDescent="0.25">
      <c r="A73291" s="1" t="s">
        <v>73298</v>
      </c>
      <c r="B73291">
        <v>23.8</v>
      </c>
      <c r="C73291">
        <v>4.3794979378091963</v>
      </c>
      <c r="D73291">
        <v>1.9952141103275522</v>
      </c>
      <c r="E73291">
        <v>2.3842838274816454</v>
      </c>
      <c r="F73291">
        <v>0.25405496639237368</v>
      </c>
      <c r="G73291">
        <v>23.700000000000067</v>
      </c>
      <c r="H73291">
        <v>234375000</v>
      </c>
      <c r="I73291">
        <v>0</v>
      </c>
    </row>
    <row r="73292" spans="1:9" x14ac:dyDescent="0.25">
      <c r="A73292" s="1" t="s">
        <v>73299</v>
      </c>
      <c r="B73292">
        <v>20.600000000000055</v>
      </c>
      <c r="C73292">
        <v>2.3424831522053515</v>
      </c>
      <c r="D73292">
        <v>1.2145610281758881</v>
      </c>
      <c r="E73292">
        <v>1.1279221240294635</v>
      </c>
      <c r="F73292">
        <v>-0.41767951598969066</v>
      </c>
      <c r="G73292">
        <v>20.500000000000021</v>
      </c>
      <c r="H73292">
        <v>156250000</v>
      </c>
      <c r="I73292">
        <v>0</v>
      </c>
    </row>
    <row r="73293" spans="1:9" x14ac:dyDescent="0.25">
      <c r="A73293" s="1" t="s">
        <v>73300</v>
      </c>
      <c r="B73293">
        <v>20.600000000000044</v>
      </c>
      <c r="C73293">
        <v>2.413940789147349</v>
      </c>
      <c r="D73293">
        <v>1.250802198503425</v>
      </c>
      <c r="E73293">
        <v>1.163138590643924</v>
      </c>
      <c r="F73293">
        <v>-0.50642274941286969</v>
      </c>
      <c r="G73293">
        <v>20.500000000000021</v>
      </c>
      <c r="H73293">
        <v>171875000</v>
      </c>
      <c r="I73293">
        <v>0</v>
      </c>
    </row>
    <row r="73294" spans="1:9" x14ac:dyDescent="0.25">
      <c r="A73294" s="1" t="s">
        <v>73301</v>
      </c>
      <c r="B73294">
        <v>20.200000000000031</v>
      </c>
      <c r="C73294">
        <v>1.0334508107709013</v>
      </c>
      <c r="D73294">
        <v>0.55277212639789797</v>
      </c>
      <c r="E73294">
        <v>0.48067868437300332</v>
      </c>
      <c r="F73294">
        <v>-7.8168407355394098E-2</v>
      </c>
      <c r="G73294">
        <v>20.100000000000016</v>
      </c>
      <c r="H73294">
        <v>171875000</v>
      </c>
      <c r="I73294">
        <v>0</v>
      </c>
    </row>
    <row r="73295" spans="1:9" x14ac:dyDescent="0.25">
      <c r="A73295" s="1" t="s">
        <v>73302</v>
      </c>
      <c r="B73295">
        <v>20.200000000000028</v>
      </c>
      <c r="C73295">
        <v>1.0433832835954697</v>
      </c>
      <c r="D73295">
        <v>0.55823529753893242</v>
      </c>
      <c r="E73295">
        <v>0.48514798605653731</v>
      </c>
      <c r="F73295">
        <v>-8.9396593386420253E-2</v>
      </c>
      <c r="G73295">
        <v>20.100000000000016</v>
      </c>
      <c r="H73295">
        <v>171875000</v>
      </c>
      <c r="I73295">
        <v>0</v>
      </c>
    </row>
    <row r="73296" spans="1:9" x14ac:dyDescent="0.25">
      <c r="A73296" s="1" t="s">
        <v>73303</v>
      </c>
      <c r="B73296">
        <v>21.900000000000013</v>
      </c>
      <c r="C73296">
        <v>2.8443908439788514</v>
      </c>
      <c r="D73296">
        <v>1.5239313665657179</v>
      </c>
      <c r="E73296">
        <v>1.3204594774131335</v>
      </c>
      <c r="F73296">
        <v>-0.33096799298039414</v>
      </c>
      <c r="G73296">
        <v>21.80000000000004</v>
      </c>
      <c r="H73296">
        <v>125000000</v>
      </c>
      <c r="I73296">
        <v>0</v>
      </c>
    </row>
    <row r="73297" spans="1:9" x14ac:dyDescent="0.25">
      <c r="A73297" s="1" t="s">
        <v>73304</v>
      </c>
      <c r="B73297">
        <v>21.899999999999995</v>
      </c>
      <c r="C73297">
        <v>2.8470440319477603</v>
      </c>
      <c r="D73297">
        <v>1.5271545744759254</v>
      </c>
      <c r="E73297">
        <v>1.3198894574718349</v>
      </c>
      <c r="F73297">
        <v>-0.30842638617338114</v>
      </c>
      <c r="G73297">
        <v>21.80000000000004</v>
      </c>
      <c r="H73297">
        <v>156250000</v>
      </c>
      <c r="I73297">
        <v>0</v>
      </c>
    </row>
    <row r="73298" spans="1:9" x14ac:dyDescent="0.25">
      <c r="A73298" s="1" t="s">
        <v>73305</v>
      </c>
      <c r="B73298">
        <v>29.557974141846266</v>
      </c>
      <c r="C73298">
        <v>25.915573476476602</v>
      </c>
      <c r="D73298">
        <v>12.725769767760271</v>
      </c>
      <c r="E73298">
        <v>13.189803708716349</v>
      </c>
      <c r="F73298">
        <v>-1</v>
      </c>
      <c r="G73298">
        <v>32.000000000000185</v>
      </c>
      <c r="H73298">
        <v>203125000</v>
      </c>
      <c r="I73298">
        <v>0</v>
      </c>
    </row>
    <row r="73299" spans="1:9" x14ac:dyDescent="0.25">
      <c r="A73299" s="1" t="s">
        <v>73306</v>
      </c>
      <c r="B73299">
        <v>31.06615555877465</v>
      </c>
      <c r="C73299">
        <v>23.535905813497251</v>
      </c>
      <c r="D73299">
        <v>8.3993806309706276</v>
      </c>
      <c r="E73299">
        <v>15.136525182526638</v>
      </c>
      <c r="F73299">
        <v>-0.97524601463529947</v>
      </c>
      <c r="G73299">
        <v>36.200000000000244</v>
      </c>
      <c r="H73299">
        <v>296875000</v>
      </c>
      <c r="I73299">
        <v>0</v>
      </c>
    </row>
    <row r="73300" spans="1:9" x14ac:dyDescent="0.25">
      <c r="A73300" s="1" t="s">
        <v>73307</v>
      </c>
      <c r="B73300">
        <v>29.51583502205796</v>
      </c>
      <c r="C73300">
        <v>15.36466284671663</v>
      </c>
      <c r="D73300">
        <v>11.077978946345262</v>
      </c>
      <c r="E73300">
        <v>4.2866839003713659</v>
      </c>
      <c r="F73300">
        <v>1</v>
      </c>
      <c r="G73300">
        <v>30.700000000000166</v>
      </c>
      <c r="H73300">
        <v>281250000</v>
      </c>
      <c r="I73300">
        <v>0</v>
      </c>
    </row>
    <row r="73301" spans="1:9" x14ac:dyDescent="0.25">
      <c r="A73301" s="1" t="s">
        <v>73308</v>
      </c>
      <c r="B73301">
        <v>30.131446577900721</v>
      </c>
      <c r="C73301">
        <v>17.849820787270122</v>
      </c>
      <c r="D73301">
        <v>12.319203864484109</v>
      </c>
      <c r="E73301">
        <v>5.5306169227859989</v>
      </c>
      <c r="F73301">
        <v>1</v>
      </c>
      <c r="G73301">
        <v>31.200000000000173</v>
      </c>
      <c r="H73301">
        <v>203125000</v>
      </c>
      <c r="I73301">
        <v>0</v>
      </c>
    </row>
    <row r="73302" spans="1:9" x14ac:dyDescent="0.25">
      <c r="A73302" s="1" t="s">
        <v>73309</v>
      </c>
      <c r="B73302">
        <v>23.400000000000006</v>
      </c>
      <c r="C73302">
        <v>3.3961291185070501</v>
      </c>
      <c r="D73302">
        <v>1.9517520281466183</v>
      </c>
      <c r="E73302">
        <v>1.4443770903604318</v>
      </c>
      <c r="F73302">
        <v>-0.14192992343228417</v>
      </c>
      <c r="G73302">
        <v>23.300000000000061</v>
      </c>
      <c r="H73302">
        <v>187500000</v>
      </c>
      <c r="I73302">
        <v>0</v>
      </c>
    </row>
    <row r="73303" spans="1:9" x14ac:dyDescent="0.25">
      <c r="A73303" s="1" t="s">
        <v>73310</v>
      </c>
      <c r="B73303">
        <v>23.399999999999984</v>
      </c>
      <c r="C73303">
        <v>3.4024289699597161</v>
      </c>
      <c r="D73303">
        <v>1.9580774260174816</v>
      </c>
      <c r="E73303">
        <v>1.4443515439422345</v>
      </c>
      <c r="F73303">
        <v>-0.14289195160932611</v>
      </c>
      <c r="G73303">
        <v>23.300000000000061</v>
      </c>
      <c r="H73303">
        <v>218750000</v>
      </c>
      <c r="I73303">
        <v>0</v>
      </c>
    </row>
    <row r="73304" spans="1:9" x14ac:dyDescent="0.25">
      <c r="A73304" s="1" t="s">
        <v>73311</v>
      </c>
      <c r="B73304">
        <v>22.400000000000006</v>
      </c>
      <c r="C73304">
        <v>3.1854080468395582</v>
      </c>
      <c r="D73304">
        <v>1.8454559168883837</v>
      </c>
      <c r="E73304">
        <v>1.3399521299511745</v>
      </c>
      <c r="F73304">
        <v>-0.11679945593392338</v>
      </c>
      <c r="G73304">
        <v>22.300000000000047</v>
      </c>
      <c r="H73304">
        <v>125000000</v>
      </c>
      <c r="I73304">
        <v>0</v>
      </c>
    </row>
    <row r="73305" spans="1:9" x14ac:dyDescent="0.25">
      <c r="A73305" s="1" t="s">
        <v>73312</v>
      </c>
      <c r="B73305">
        <v>22.40000000000002</v>
      </c>
      <c r="C73305">
        <v>3.1930829722978902</v>
      </c>
      <c r="D73305">
        <v>1.8526336804369867</v>
      </c>
      <c r="E73305">
        <v>1.3404492918609034</v>
      </c>
      <c r="F73305">
        <v>-0.11880843806631214</v>
      </c>
      <c r="G73305">
        <v>22.300000000000047</v>
      </c>
      <c r="H73305">
        <v>171875000</v>
      </c>
      <c r="I73305">
        <v>0</v>
      </c>
    </row>
    <row r="73306" spans="1:9" x14ac:dyDescent="0.25">
      <c r="A73306" s="1" t="s">
        <v>73313</v>
      </c>
      <c r="B73306">
        <v>22.899999999999967</v>
      </c>
      <c r="C73306">
        <v>3.3474883473409185</v>
      </c>
      <c r="D73306">
        <v>1.430191151372239</v>
      </c>
      <c r="E73306">
        <v>1.9172971959686795</v>
      </c>
      <c r="F73306">
        <v>0.14019434820579946</v>
      </c>
      <c r="G73306">
        <v>22.800000000000054</v>
      </c>
      <c r="H73306">
        <v>203125000</v>
      </c>
      <c r="I73306">
        <v>0</v>
      </c>
    </row>
    <row r="73307" spans="1:9" x14ac:dyDescent="0.25">
      <c r="A73307" s="1" t="s">
        <v>73314</v>
      </c>
      <c r="B73307">
        <v>23.000000000000007</v>
      </c>
      <c r="C73307">
        <v>3.3647507552085933</v>
      </c>
      <c r="D73307">
        <v>1.4355839160633241</v>
      </c>
      <c r="E73307">
        <v>1.9291668391452692</v>
      </c>
      <c r="F73307">
        <v>0.13949435253494435</v>
      </c>
      <c r="G73307">
        <v>22.900000000000055</v>
      </c>
      <c r="H73307">
        <v>203125000</v>
      </c>
      <c r="I73307">
        <v>0</v>
      </c>
    </row>
    <row r="73308" spans="1:9" x14ac:dyDescent="0.25">
      <c r="A73308" s="1" t="s">
        <v>73315</v>
      </c>
      <c r="B73308">
        <v>22</v>
      </c>
      <c r="C73308">
        <v>3.159530188722671</v>
      </c>
      <c r="D73308">
        <v>1.3411917373360027</v>
      </c>
      <c r="E73308">
        <v>1.8183384513866683</v>
      </c>
      <c r="F73308">
        <v>0.12040316624335157</v>
      </c>
      <c r="G73308">
        <v>21.900000000000041</v>
      </c>
      <c r="H73308">
        <v>171875000</v>
      </c>
      <c r="I73308">
        <v>0</v>
      </c>
    </row>
    <row r="73309" spans="1:9" x14ac:dyDescent="0.25">
      <c r="A73309" s="1" t="s">
        <v>73316</v>
      </c>
      <c r="B73309">
        <v>22.100000000000033</v>
      </c>
      <c r="C73309">
        <v>3.1543531363498598</v>
      </c>
      <c r="D73309">
        <v>1.3350345122868092</v>
      </c>
      <c r="E73309">
        <v>1.8193186240630506</v>
      </c>
      <c r="F73309">
        <v>0.1202252978497631</v>
      </c>
      <c r="G73309">
        <v>22.000000000000043</v>
      </c>
      <c r="H73309">
        <v>187500000</v>
      </c>
      <c r="I73309">
        <v>0</v>
      </c>
    </row>
    <row r="73310" spans="1:9" x14ac:dyDescent="0.25">
      <c r="A73310" s="1" t="s">
        <v>73317</v>
      </c>
      <c r="B73310">
        <v>21.499999999999986</v>
      </c>
      <c r="C73310">
        <v>3.8847880268359485</v>
      </c>
      <c r="D73310">
        <v>1.7228122607915783</v>
      </c>
      <c r="E73310">
        <v>2.1619757660443701</v>
      </c>
      <c r="F73310">
        <v>0.18570273956352512</v>
      </c>
      <c r="G73310">
        <v>21.400000000000034</v>
      </c>
      <c r="H73310">
        <v>156250000</v>
      </c>
      <c r="I73310">
        <v>0</v>
      </c>
    </row>
    <row r="73311" spans="1:9" x14ac:dyDescent="0.25">
      <c r="A73311" s="1" t="s">
        <v>73318</v>
      </c>
      <c r="B73311">
        <v>21.499999999999986</v>
      </c>
      <c r="C73311">
        <v>3.8750916247246625</v>
      </c>
      <c r="D73311">
        <v>1.7143891564248075</v>
      </c>
      <c r="E73311">
        <v>2.160702468299855</v>
      </c>
      <c r="F73311">
        <v>0.1856221683517143</v>
      </c>
      <c r="G73311">
        <v>21.400000000000034</v>
      </c>
      <c r="H73311">
        <v>156250000</v>
      </c>
      <c r="I73311">
        <v>0</v>
      </c>
    </row>
    <row r="73312" spans="1:9" x14ac:dyDescent="0.25">
      <c r="A73312" s="1" t="s">
        <v>73319</v>
      </c>
      <c r="B73312">
        <v>22.999999999999993</v>
      </c>
      <c r="C73312">
        <v>4.1053854296057928</v>
      </c>
      <c r="D73312">
        <v>1.8071018641875818</v>
      </c>
      <c r="E73312">
        <v>2.2982835654182106</v>
      </c>
      <c r="F73312">
        <v>1</v>
      </c>
      <c r="G73312">
        <v>22.900000000000055</v>
      </c>
      <c r="H73312">
        <v>187500000</v>
      </c>
      <c r="I73312">
        <v>0</v>
      </c>
    </row>
    <row r="73313" spans="1:9" x14ac:dyDescent="0.25">
      <c r="A73313" s="1" t="s">
        <v>73320</v>
      </c>
      <c r="B73313">
        <v>23.099999999999998</v>
      </c>
      <c r="C73313">
        <v>4.2497378977375497</v>
      </c>
      <c r="D73313">
        <v>1.8764524444129655</v>
      </c>
      <c r="E73313">
        <v>2.373285453324586</v>
      </c>
      <c r="F73313">
        <v>1</v>
      </c>
      <c r="G73313">
        <v>23.000000000000057</v>
      </c>
      <c r="H73313">
        <v>250000000</v>
      </c>
      <c r="I73313">
        <v>0</v>
      </c>
    </row>
    <row r="73314" spans="1:9" x14ac:dyDescent="0.25">
      <c r="A73314" s="1" t="s">
        <v>73321</v>
      </c>
      <c r="B73314">
        <v>37.883020544913151</v>
      </c>
      <c r="C73314">
        <v>40.205408055039562</v>
      </c>
      <c r="D73314">
        <v>17.22533618981161</v>
      </c>
      <c r="E73314">
        <v>22.980071865227973</v>
      </c>
      <c r="F73314">
        <v>-1</v>
      </c>
      <c r="G73314">
        <v>45.000000000000369</v>
      </c>
      <c r="H73314">
        <v>375000000</v>
      </c>
      <c r="I73314">
        <v>0</v>
      </c>
    </row>
    <row r="73315" spans="1:9" x14ac:dyDescent="0.25">
      <c r="A73315" s="1" t="s">
        <v>73322</v>
      </c>
      <c r="B73315">
        <v>36.298783098565707</v>
      </c>
      <c r="C73315">
        <v>38.858034211134154</v>
      </c>
      <c r="D73315">
        <v>22.836520613426888</v>
      </c>
      <c r="E73315">
        <v>16.021513597707262</v>
      </c>
      <c r="F73315">
        <v>1</v>
      </c>
      <c r="G73315">
        <v>43.300000000000345</v>
      </c>
      <c r="H73315">
        <v>359375000</v>
      </c>
      <c r="I73315">
        <v>0</v>
      </c>
    </row>
    <row r="73316" spans="1:9" x14ac:dyDescent="0.25">
      <c r="A73316" s="1" t="s">
        <v>73323</v>
      </c>
      <c r="B73316">
        <v>34.168536141466511</v>
      </c>
      <c r="C73316">
        <v>35.897478166345309</v>
      </c>
      <c r="D73316">
        <v>21.431905869964574</v>
      </c>
      <c r="E73316">
        <v>14.465572296380705</v>
      </c>
      <c r="F73316">
        <v>-1</v>
      </c>
      <c r="G73316">
        <v>38.200000000000273</v>
      </c>
      <c r="H73316">
        <v>234375000</v>
      </c>
      <c r="I73316">
        <v>0</v>
      </c>
    </row>
    <row r="73317" spans="1:9" x14ac:dyDescent="0.25">
      <c r="A73317" s="1" t="s">
        <v>73324</v>
      </c>
      <c r="B73317">
        <v>32.708547418888962</v>
      </c>
      <c r="C73317">
        <v>27.167692904509359</v>
      </c>
      <c r="D73317">
        <v>17.038634641703169</v>
      </c>
      <c r="E73317">
        <v>10.129058262806179</v>
      </c>
      <c r="F73317">
        <v>1</v>
      </c>
      <c r="G73317">
        <v>35.600000000000236</v>
      </c>
      <c r="H73317">
        <v>250000000</v>
      </c>
      <c r="I73317">
        <v>0</v>
      </c>
    </row>
    <row r="73318" spans="1:9" x14ac:dyDescent="0.25">
      <c r="A73318" s="1" t="s">
        <v>73325</v>
      </c>
      <c r="B73318">
        <v>24.8</v>
      </c>
      <c r="C73318">
        <v>4.846377788964821</v>
      </c>
      <c r="D73318">
        <v>2.7454619406982772</v>
      </c>
      <c r="E73318">
        <v>2.1009158482665424</v>
      </c>
      <c r="F73318">
        <v>-0.34860485900286209</v>
      </c>
      <c r="G73318">
        <v>24.700000000000081</v>
      </c>
      <c r="H73318">
        <v>187500000</v>
      </c>
      <c r="I73318">
        <v>0</v>
      </c>
    </row>
    <row r="73319" spans="1:9" x14ac:dyDescent="0.25">
      <c r="A73319" s="1" t="s">
        <v>73326</v>
      </c>
      <c r="B73319">
        <v>24.900000000000002</v>
      </c>
      <c r="C73319">
        <v>4.7974252304581491</v>
      </c>
      <c r="D73319">
        <v>2.7244420129845941</v>
      </c>
      <c r="E73319">
        <v>2.0729832174735559</v>
      </c>
      <c r="F73319">
        <v>-0.31445144173768602</v>
      </c>
      <c r="G73319">
        <v>24.800000000000082</v>
      </c>
      <c r="H73319">
        <v>203125000</v>
      </c>
      <c r="I73319">
        <v>0</v>
      </c>
    </row>
    <row r="73320" spans="1:9" x14ac:dyDescent="0.25">
      <c r="A73320" s="1" t="s">
        <v>73327</v>
      </c>
      <c r="B73320">
        <v>20.599999999999969</v>
      </c>
      <c r="C73320">
        <v>2.3292494656946325</v>
      </c>
      <c r="D73320">
        <v>1.097824595673794</v>
      </c>
      <c r="E73320">
        <v>1.2314248700208386</v>
      </c>
      <c r="F73320">
        <v>0.38850443535030799</v>
      </c>
      <c r="G73320">
        <v>20.500000000000021</v>
      </c>
      <c r="H73320">
        <v>140625000</v>
      </c>
      <c r="I73320">
        <v>0</v>
      </c>
    </row>
    <row r="73321" spans="1:9" x14ac:dyDescent="0.25">
      <c r="A73321" s="1" t="s">
        <v>73328</v>
      </c>
      <c r="B73321">
        <v>20.600000000000023</v>
      </c>
      <c r="C73321">
        <v>2.347691659734457</v>
      </c>
      <c r="D73321">
        <v>1.1069674778473955</v>
      </c>
      <c r="E73321">
        <v>1.2407241818870616</v>
      </c>
      <c r="F73321">
        <v>0.40799681434570045</v>
      </c>
      <c r="G73321">
        <v>20.500000000000021</v>
      </c>
      <c r="H73321">
        <v>171875000</v>
      </c>
      <c r="I73321">
        <v>0</v>
      </c>
    </row>
    <row r="73322" spans="1:9" x14ac:dyDescent="0.25">
      <c r="A73322" s="1" t="s">
        <v>73329</v>
      </c>
      <c r="B73322">
        <v>21.800000000000015</v>
      </c>
      <c r="C73322">
        <v>3.1933534727039636</v>
      </c>
      <c r="D73322">
        <v>1.4343054013107821</v>
      </c>
      <c r="E73322">
        <v>1.7590480713931815</v>
      </c>
      <c r="F73322">
        <v>0.6698274656260037</v>
      </c>
      <c r="G73322">
        <v>21.700000000000038</v>
      </c>
      <c r="H73322">
        <v>171875000</v>
      </c>
      <c r="I73322">
        <v>0</v>
      </c>
    </row>
    <row r="73323" spans="1:9" x14ac:dyDescent="0.25">
      <c r="A73323" s="1" t="s">
        <v>73330</v>
      </c>
      <c r="B73323">
        <v>21.799999999999983</v>
      </c>
      <c r="C73323">
        <v>3.1902072577105045</v>
      </c>
      <c r="D73323">
        <v>1.4291135001921234</v>
      </c>
      <c r="E73323">
        <v>1.7610937575183812</v>
      </c>
      <c r="F73323">
        <v>0.6532701491746371</v>
      </c>
      <c r="G73323">
        <v>21.700000000000038</v>
      </c>
      <c r="H73323">
        <v>187500000</v>
      </c>
      <c r="I73323">
        <v>0</v>
      </c>
    </row>
    <row r="73324" spans="1:9" x14ac:dyDescent="0.25">
      <c r="A73324" s="1" t="s">
        <v>73331</v>
      </c>
      <c r="B73324">
        <v>21.09999999999998</v>
      </c>
      <c r="C73324">
        <v>2.501904783432769</v>
      </c>
      <c r="D73324">
        <v>1.1014873327359904</v>
      </c>
      <c r="E73324">
        <v>1.4004174506967786</v>
      </c>
      <c r="F73324">
        <v>0.18035917592938455</v>
      </c>
      <c r="G73324">
        <v>21.000000000000028</v>
      </c>
      <c r="H73324">
        <v>218750000</v>
      </c>
      <c r="I73324">
        <v>0</v>
      </c>
    </row>
    <row r="73325" spans="1:9" x14ac:dyDescent="0.25">
      <c r="A73325" s="1" t="s">
        <v>73332</v>
      </c>
      <c r="B73325">
        <v>21.19999999999996</v>
      </c>
      <c r="C73325">
        <v>2.5275689656113776</v>
      </c>
      <c r="D73325">
        <v>1.1103486497805237</v>
      </c>
      <c r="E73325">
        <v>1.4172203158308538</v>
      </c>
      <c r="F73325">
        <v>0.18525432111613371</v>
      </c>
      <c r="G73325">
        <v>21.10000000000003</v>
      </c>
      <c r="H73325">
        <v>187500000</v>
      </c>
      <c r="I73325">
        <v>0</v>
      </c>
    </row>
    <row r="73326" spans="1:9" x14ac:dyDescent="0.25">
      <c r="A73326" s="1" t="s">
        <v>73333</v>
      </c>
      <c r="B73326">
        <v>20.599999999999987</v>
      </c>
      <c r="C73326">
        <v>1.8299596032240082</v>
      </c>
      <c r="D73326">
        <v>0.79343998012894801</v>
      </c>
      <c r="E73326">
        <v>1.0365196230950602</v>
      </c>
      <c r="F73326">
        <v>8.7194488832122552E-2</v>
      </c>
      <c r="G73326">
        <v>20.500000000000021</v>
      </c>
      <c r="H73326">
        <v>203125000</v>
      </c>
      <c r="I73326">
        <v>0</v>
      </c>
    </row>
    <row r="73327" spans="1:9" x14ac:dyDescent="0.25">
      <c r="A73327" s="1" t="s">
        <v>73334</v>
      </c>
      <c r="B73327">
        <v>20.599999999999977</v>
      </c>
      <c r="C73327">
        <v>1.8540292611966502</v>
      </c>
      <c r="D73327">
        <v>0.80155207698238495</v>
      </c>
      <c r="E73327">
        <v>1.0524771842142653</v>
      </c>
      <c r="F73327">
        <v>8.6675509232547299E-2</v>
      </c>
      <c r="G73327">
        <v>20.500000000000021</v>
      </c>
      <c r="H73327">
        <v>187500000</v>
      </c>
      <c r="I73327">
        <v>0</v>
      </c>
    </row>
    <row r="73328" spans="1:9" x14ac:dyDescent="0.25">
      <c r="A73328" s="1" t="s">
        <v>73335</v>
      </c>
      <c r="B73328">
        <v>21.4</v>
      </c>
      <c r="C73328">
        <v>2.3952399162735687</v>
      </c>
      <c r="D73328">
        <v>1.0309979810154264</v>
      </c>
      <c r="E73328">
        <v>1.3642419352581423</v>
      </c>
      <c r="F73328">
        <v>0.12726420319048071</v>
      </c>
      <c r="G73328">
        <v>21.300000000000033</v>
      </c>
      <c r="H73328">
        <v>140625000</v>
      </c>
      <c r="I73328">
        <v>0</v>
      </c>
    </row>
    <row r="73329" spans="1:9" x14ac:dyDescent="0.25">
      <c r="A73329" s="1" t="s">
        <v>73336</v>
      </c>
      <c r="B73329">
        <v>21.499999999999979</v>
      </c>
      <c r="C73329">
        <v>2.4018286452308741</v>
      </c>
      <c r="D73329">
        <v>1.0307516774738907</v>
      </c>
      <c r="E73329">
        <v>1.3710769677569834</v>
      </c>
      <c r="F73329">
        <v>0.12529109335298649</v>
      </c>
      <c r="G73329">
        <v>21.400000000000034</v>
      </c>
      <c r="H73329">
        <v>171875000</v>
      </c>
      <c r="I73329">
        <v>0</v>
      </c>
    </row>
    <row r="73330" spans="1:9" x14ac:dyDescent="0.25">
      <c r="A73330" s="1" t="s">
        <v>73337</v>
      </c>
      <c r="B73330">
        <v>33.071392697044615</v>
      </c>
      <c r="C73330">
        <v>28.156625026793847</v>
      </c>
      <c r="D73330">
        <v>10.649015557267125</v>
      </c>
      <c r="E73330">
        <v>17.507609469526727</v>
      </c>
      <c r="F73330">
        <v>-1</v>
      </c>
      <c r="G73330">
        <v>37.600000000000264</v>
      </c>
      <c r="H73330">
        <v>328125000</v>
      </c>
      <c r="I73330">
        <v>0</v>
      </c>
    </row>
    <row r="73331" spans="1:9" x14ac:dyDescent="0.25">
      <c r="A73331" s="1" t="s">
        <v>73338</v>
      </c>
      <c r="B73331">
        <v>33.988858749307177</v>
      </c>
      <c r="C73331">
        <v>32.252014665719535</v>
      </c>
      <c r="D73331">
        <v>12.693521477547186</v>
      </c>
      <c r="E73331">
        <v>19.558493188172406</v>
      </c>
      <c r="F73331">
        <v>-1</v>
      </c>
      <c r="G73331">
        <v>39.600000000000293</v>
      </c>
      <c r="H73331">
        <v>265625000</v>
      </c>
      <c r="I73331">
        <v>0</v>
      </c>
    </row>
    <row r="73332" spans="1:9" x14ac:dyDescent="0.25">
      <c r="A73332" s="1" t="s">
        <v>73339</v>
      </c>
      <c r="B73332">
        <v>26.951161720377947</v>
      </c>
      <c r="C73332">
        <v>16.611319234555634</v>
      </c>
      <c r="D73332">
        <v>8.4888591094345376</v>
      </c>
      <c r="E73332">
        <v>8.1224601251210959</v>
      </c>
      <c r="F73332">
        <v>1</v>
      </c>
      <c r="G73332">
        <v>29.000000000000142</v>
      </c>
      <c r="H73332">
        <v>250000000</v>
      </c>
      <c r="I73332">
        <v>0</v>
      </c>
    </row>
    <row r="73333" spans="1:9" x14ac:dyDescent="0.25">
      <c r="A73333" s="1" t="s">
        <v>73340</v>
      </c>
      <c r="B73333">
        <v>27.218983433646862</v>
      </c>
      <c r="C73333">
        <v>12.886176489315726</v>
      </c>
      <c r="D73333">
        <v>9.7622093320904852</v>
      </c>
      <c r="E73333">
        <v>3.1239671572252479</v>
      </c>
      <c r="F73333">
        <v>0.92961352897854699</v>
      </c>
      <c r="G73333">
        <v>28.900000000000141</v>
      </c>
      <c r="H73333">
        <v>281250000</v>
      </c>
      <c r="I73333">
        <v>0</v>
      </c>
    </row>
    <row r="73334" spans="1:9" x14ac:dyDescent="0.25">
      <c r="A73334" s="1" t="s">
        <v>73341</v>
      </c>
      <c r="B73334">
        <v>22.099999999999959</v>
      </c>
      <c r="C73334">
        <v>3.2519664448392449</v>
      </c>
      <c r="D73334">
        <v>1.8012545468423538</v>
      </c>
      <c r="E73334">
        <v>1.4507118979968912</v>
      </c>
      <c r="F73334">
        <v>-0.71675447057039499</v>
      </c>
      <c r="G73334">
        <v>22.000000000000043</v>
      </c>
      <c r="H73334">
        <v>171875000</v>
      </c>
      <c r="I73334">
        <v>0</v>
      </c>
    </row>
    <row r="73335" spans="1:9" x14ac:dyDescent="0.25">
      <c r="A73335" s="1" t="s">
        <v>73342</v>
      </c>
      <c r="B73335">
        <v>22.099999999999962</v>
      </c>
      <c r="C73335">
        <v>3.2569943604872291</v>
      </c>
      <c r="D73335">
        <v>1.8074149689964361</v>
      </c>
      <c r="E73335">
        <v>1.4495793914907931</v>
      </c>
      <c r="F73335">
        <v>-0.62701650285564625</v>
      </c>
      <c r="G73335">
        <v>22.000000000000043</v>
      </c>
      <c r="H73335">
        <v>203125000</v>
      </c>
      <c r="I73335">
        <v>0</v>
      </c>
    </row>
    <row r="73336" spans="1:9" x14ac:dyDescent="0.25">
      <c r="A73336" s="1" t="s">
        <v>73343</v>
      </c>
      <c r="B73336">
        <v>21.399999999999974</v>
      </c>
      <c r="C73336">
        <v>2.6320252479763582</v>
      </c>
      <c r="D73336">
        <v>1.4826756330376907</v>
      </c>
      <c r="E73336">
        <v>1.1493496149386675</v>
      </c>
      <c r="F73336">
        <v>-0.19029176896768929</v>
      </c>
      <c r="G73336">
        <v>21.300000000000033</v>
      </c>
      <c r="H73336">
        <v>171875000</v>
      </c>
      <c r="I73336">
        <v>0</v>
      </c>
    </row>
    <row r="73337" spans="1:9" x14ac:dyDescent="0.25">
      <c r="A73337" s="1" t="s">
        <v>73344</v>
      </c>
      <c r="B73337">
        <v>21.399999999999984</v>
      </c>
      <c r="C73337">
        <v>2.6482306497852002</v>
      </c>
      <c r="D73337">
        <v>1.4945933327970802</v>
      </c>
      <c r="E73337">
        <v>1.15363731698812</v>
      </c>
      <c r="F73337">
        <v>-0.18740643450703587</v>
      </c>
      <c r="G73337">
        <v>21.300000000000033</v>
      </c>
      <c r="H73337">
        <v>171875000</v>
      </c>
      <c r="I73337">
        <v>0</v>
      </c>
    </row>
    <row r="73338" spans="1:9" x14ac:dyDescent="0.25">
      <c r="A73338" s="1" t="s">
        <v>73345</v>
      </c>
      <c r="B73338">
        <v>24.299999999999997</v>
      </c>
      <c r="C73338">
        <v>4.7339860381079131</v>
      </c>
      <c r="D73338">
        <v>2.052149233166447</v>
      </c>
      <c r="E73338">
        <v>2.681836804941466</v>
      </c>
      <c r="F73338">
        <v>0.26605119062960103</v>
      </c>
      <c r="G73338">
        <v>24.200000000000074</v>
      </c>
      <c r="H73338">
        <v>187500000</v>
      </c>
      <c r="I73338">
        <v>0</v>
      </c>
    </row>
    <row r="73339" spans="1:9" x14ac:dyDescent="0.25">
      <c r="A73339" s="1" t="s">
        <v>73346</v>
      </c>
      <c r="B73339">
        <v>24.400000000000006</v>
      </c>
      <c r="C73339">
        <v>4.6791323087097876</v>
      </c>
      <c r="D73339">
        <v>2.0214479085691366</v>
      </c>
      <c r="E73339">
        <v>2.6576844001406497</v>
      </c>
      <c r="F73339">
        <v>0.2540977266870823</v>
      </c>
      <c r="G73339">
        <v>24.300000000000075</v>
      </c>
      <c r="H73339">
        <v>203125000</v>
      </c>
      <c r="I73339">
        <v>0</v>
      </c>
    </row>
    <row r="73340" spans="1:9" x14ac:dyDescent="0.25">
      <c r="A73340" s="1" t="s">
        <v>73347</v>
      </c>
      <c r="B73340">
        <v>20.599999999999987</v>
      </c>
      <c r="C73340">
        <v>2.3498751779926996</v>
      </c>
      <c r="D73340">
        <v>1.2415670010038129</v>
      </c>
      <c r="E73340">
        <v>1.1083081769888867</v>
      </c>
      <c r="F73340">
        <v>-0.40326302558298277</v>
      </c>
      <c r="G73340">
        <v>20.500000000000021</v>
      </c>
      <c r="H73340">
        <v>93750000</v>
      </c>
      <c r="I73340">
        <v>0</v>
      </c>
    </row>
    <row r="73341" spans="1:9" x14ac:dyDescent="0.25">
      <c r="A73341" s="1" t="s">
        <v>73348</v>
      </c>
      <c r="B73341">
        <v>20.6</v>
      </c>
      <c r="C73341">
        <v>2.4012627079053988</v>
      </c>
      <c r="D73341">
        <v>1.2679985101218407</v>
      </c>
      <c r="E73341">
        <v>1.133264197783558</v>
      </c>
      <c r="F73341">
        <v>-0.49952302999889264</v>
      </c>
      <c r="G73341">
        <v>20.500000000000021</v>
      </c>
      <c r="H73341">
        <v>156250000</v>
      </c>
      <c r="I73341">
        <v>0</v>
      </c>
    </row>
    <row r="73342" spans="1:9" x14ac:dyDescent="0.25">
      <c r="A73342" s="1" t="s">
        <v>73349</v>
      </c>
      <c r="B73342">
        <v>20.199999999999992</v>
      </c>
      <c r="C73342">
        <v>1.0614424004180378</v>
      </c>
      <c r="D73342">
        <v>0.58942356534086748</v>
      </c>
      <c r="E73342">
        <v>0.47201883507717035</v>
      </c>
      <c r="F73342">
        <v>-5.9544373033277864E-2</v>
      </c>
      <c r="G73342">
        <v>20.100000000000016</v>
      </c>
      <c r="H73342">
        <v>140625000</v>
      </c>
      <c r="I73342">
        <v>0</v>
      </c>
    </row>
    <row r="73343" spans="1:9" x14ac:dyDescent="0.25">
      <c r="A73343" s="1" t="s">
        <v>73350</v>
      </c>
      <c r="B73343">
        <v>20.200000000000017</v>
      </c>
      <c r="C73343">
        <v>1.0711891926824322</v>
      </c>
      <c r="D73343">
        <v>0.59522010884841947</v>
      </c>
      <c r="E73343">
        <v>0.47596908383401271</v>
      </c>
      <c r="F73343">
        <v>-5.9838388544053878E-2</v>
      </c>
      <c r="G73343">
        <v>20.100000000000016</v>
      </c>
      <c r="H73343">
        <v>140625000</v>
      </c>
      <c r="I73343">
        <v>0</v>
      </c>
    </row>
    <row r="73344" spans="1:9" x14ac:dyDescent="0.25">
      <c r="A73344" s="1" t="s">
        <v>73351</v>
      </c>
      <c r="B73344">
        <v>21.999999999999993</v>
      </c>
      <c r="C73344">
        <v>2.9866169620932221</v>
      </c>
      <c r="D73344">
        <v>1.6592999390071914</v>
      </c>
      <c r="E73344">
        <v>1.3273170230860307</v>
      </c>
      <c r="F73344">
        <v>-0.32549215384013186</v>
      </c>
      <c r="G73344">
        <v>21.900000000000041</v>
      </c>
      <c r="H73344">
        <v>109375000</v>
      </c>
      <c r="I73344">
        <v>0</v>
      </c>
    </row>
    <row r="73345" spans="1:9" x14ac:dyDescent="0.25">
      <c r="A73345" s="1" t="s">
        <v>73352</v>
      </c>
      <c r="B73345">
        <v>22.099999999999991</v>
      </c>
      <c r="C73345">
        <v>2.9929111830668504</v>
      </c>
      <c r="D73345">
        <v>1.6657360014130682</v>
      </c>
      <c r="E73345">
        <v>1.3271751816537822</v>
      </c>
      <c r="F73345">
        <v>-0.3005358677891552</v>
      </c>
      <c r="G73345">
        <v>22.000000000000043</v>
      </c>
      <c r="H73345">
        <v>187500000</v>
      </c>
      <c r="I73345">
        <v>0</v>
      </c>
    </row>
    <row r="73346" spans="1:9" x14ac:dyDescent="0.25">
      <c r="A73346" s="1" t="s">
        <v>73353</v>
      </c>
      <c r="B73346">
        <v>34.863448975430316</v>
      </c>
      <c r="C73346">
        <v>33.38197895876953</v>
      </c>
      <c r="D73346">
        <v>20.266556621787569</v>
      </c>
      <c r="E73346">
        <v>13.115422336981972</v>
      </c>
      <c r="F73346">
        <v>-1</v>
      </c>
      <c r="G73346">
        <v>41.200000000000315</v>
      </c>
      <c r="H73346">
        <v>343750000</v>
      </c>
      <c r="I73346">
        <v>0</v>
      </c>
    </row>
    <row r="73347" spans="1:9" x14ac:dyDescent="0.25">
      <c r="A73347" s="1" t="s">
        <v>73354</v>
      </c>
      <c r="B73347">
        <v>32.756113919216858</v>
      </c>
      <c r="C73347">
        <v>27.275771363236416</v>
      </c>
      <c r="D73347">
        <v>16.26870851497414</v>
      </c>
      <c r="E73347">
        <v>11.00706284826229</v>
      </c>
      <c r="F73347">
        <v>0.95441430241339731</v>
      </c>
      <c r="G73347">
        <v>38.600000000000279</v>
      </c>
      <c r="H73347">
        <v>328125000</v>
      </c>
      <c r="I73347">
        <v>0</v>
      </c>
    </row>
    <row r="73348" spans="1:9" x14ac:dyDescent="0.25">
      <c r="A73348" s="1" t="s">
        <v>73355</v>
      </c>
      <c r="B73348">
        <v>35.293539698852584</v>
      </c>
      <c r="C73348">
        <v>35.831700662221699</v>
      </c>
      <c r="D73348">
        <v>18.496255857647473</v>
      </c>
      <c r="E73348">
        <v>17.335444804574234</v>
      </c>
      <c r="F73348">
        <v>-1</v>
      </c>
      <c r="G73348">
        <v>38.600000000000279</v>
      </c>
      <c r="H73348">
        <v>312500000</v>
      </c>
      <c r="I73348">
        <v>0</v>
      </c>
    </row>
    <row r="73349" spans="1:9" x14ac:dyDescent="0.25">
      <c r="A73349" s="1" t="s">
        <v>73356</v>
      </c>
      <c r="B73349">
        <v>33.04685710342568</v>
      </c>
      <c r="C73349">
        <v>32.926090562230414</v>
      </c>
      <c r="D73349">
        <v>17.042788163939491</v>
      </c>
      <c r="E73349">
        <v>15.88330239829091</v>
      </c>
      <c r="F73349">
        <v>1</v>
      </c>
      <c r="G73349">
        <v>36.60000000000025</v>
      </c>
      <c r="H73349">
        <v>234375000</v>
      </c>
      <c r="I73349">
        <v>0</v>
      </c>
    </row>
    <row r="73350" spans="1:9" x14ac:dyDescent="0.25">
      <c r="A73350" s="1" t="s">
        <v>73357</v>
      </c>
      <c r="B73350">
        <v>42.261893056678026</v>
      </c>
      <c r="C73350">
        <v>48.920192700084264</v>
      </c>
      <c r="D73350">
        <v>28.279305603858099</v>
      </c>
      <c r="E73350">
        <v>20.640887096226162</v>
      </c>
      <c r="F73350">
        <v>1</v>
      </c>
      <c r="G73350">
        <v>47.200000000000401</v>
      </c>
      <c r="H73350">
        <v>312500000</v>
      </c>
      <c r="I73350">
        <v>0</v>
      </c>
    </row>
    <row r="73351" spans="1:9" x14ac:dyDescent="0.25">
      <c r="A73351" s="1" t="s">
        <v>73358</v>
      </c>
      <c r="B73351">
        <v>31.804794636699654</v>
      </c>
      <c r="C73351">
        <v>27.561926644128313</v>
      </c>
      <c r="D73351">
        <v>14.45615302341332</v>
      </c>
      <c r="E73351">
        <v>13.105773620715011</v>
      </c>
      <c r="F73351">
        <v>1</v>
      </c>
      <c r="G73351">
        <v>32.800000000000196</v>
      </c>
      <c r="H73351">
        <v>312500000</v>
      </c>
      <c r="I73351">
        <v>0</v>
      </c>
    </row>
    <row r="73352" spans="1:9" x14ac:dyDescent="0.25">
      <c r="A73352" s="1" t="s">
        <v>73359</v>
      </c>
      <c r="B73352">
        <v>24.100000000000009</v>
      </c>
      <c r="C73352">
        <v>4.3554505743529131</v>
      </c>
      <c r="D73352">
        <v>2.9742630336272446</v>
      </c>
      <c r="E73352">
        <v>1.3811875407256684</v>
      </c>
      <c r="F73352">
        <v>-0.14015102539907343</v>
      </c>
      <c r="G73352">
        <v>24.000000000000071</v>
      </c>
      <c r="H73352">
        <v>234375000</v>
      </c>
      <c r="I73352">
        <v>0</v>
      </c>
    </row>
    <row r="73353" spans="1:9" x14ac:dyDescent="0.25">
      <c r="A73353" s="1" t="s">
        <v>73360</v>
      </c>
      <c r="B73353">
        <v>24.199999999999996</v>
      </c>
      <c r="C73353">
        <v>4.3773441283271932</v>
      </c>
      <c r="D73353">
        <v>2.996003561057873</v>
      </c>
      <c r="E73353">
        <v>1.3813405672693206</v>
      </c>
      <c r="F73353">
        <v>-0.1423651563270889</v>
      </c>
      <c r="G73353">
        <v>24.100000000000072</v>
      </c>
      <c r="H73353">
        <v>203125000</v>
      </c>
      <c r="I73353">
        <v>0</v>
      </c>
    </row>
    <row r="73354" spans="1:9" x14ac:dyDescent="0.25">
      <c r="A73354" s="1" t="s">
        <v>73361</v>
      </c>
      <c r="B73354">
        <v>31.153358108489339</v>
      </c>
      <c r="C73354">
        <v>17.34731628892645</v>
      </c>
      <c r="D73354">
        <v>7.9819289150942065</v>
      </c>
      <c r="E73354">
        <v>9.3653873738322435</v>
      </c>
      <c r="F73354">
        <v>1</v>
      </c>
      <c r="G73354">
        <v>32.600000000000193</v>
      </c>
      <c r="H73354">
        <v>265625000</v>
      </c>
      <c r="I73354">
        <v>0</v>
      </c>
    </row>
    <row r="73355" spans="1:9" x14ac:dyDescent="0.25">
      <c r="A73355" s="1" t="s">
        <v>73362</v>
      </c>
      <c r="B73355">
        <v>30.588291259556431</v>
      </c>
      <c r="C73355">
        <v>17.021767552818844</v>
      </c>
      <c r="D73355">
        <v>7.8132803297024438</v>
      </c>
      <c r="E73355">
        <v>9.2084872231164034</v>
      </c>
      <c r="F73355">
        <v>-1</v>
      </c>
      <c r="G73355">
        <v>32.300000000000189</v>
      </c>
      <c r="H73355">
        <v>250000000</v>
      </c>
      <c r="I73355">
        <v>0</v>
      </c>
    </row>
    <row r="73356" spans="1:9" x14ac:dyDescent="0.25">
      <c r="A73356" s="1" t="s">
        <v>73363</v>
      </c>
      <c r="B73356">
        <v>23.70000000000001</v>
      </c>
      <c r="C73356">
        <v>4.4616199950362123</v>
      </c>
      <c r="D73356">
        <v>1.3968008703345163</v>
      </c>
      <c r="E73356">
        <v>3.0648191247016969</v>
      </c>
      <c r="F73356">
        <v>0.1715826962334801</v>
      </c>
      <c r="G73356">
        <v>23.600000000000065</v>
      </c>
      <c r="H73356">
        <v>187500000</v>
      </c>
      <c r="I73356">
        <v>0</v>
      </c>
    </row>
    <row r="73357" spans="1:9" x14ac:dyDescent="0.25">
      <c r="A73357" s="1" t="s">
        <v>73364</v>
      </c>
      <c r="B73357">
        <v>23.800000000000008</v>
      </c>
      <c r="C73357">
        <v>4.4640644933877454</v>
      </c>
      <c r="D73357">
        <v>1.3880959142870872</v>
      </c>
      <c r="E73357">
        <v>3.0759685791006572</v>
      </c>
      <c r="F73357">
        <v>0.17727150542248848</v>
      </c>
      <c r="G73357">
        <v>23.700000000000067</v>
      </c>
      <c r="H73357">
        <v>203125000</v>
      </c>
      <c r="I73357">
        <v>0</v>
      </c>
    </row>
    <row r="73358" spans="1:9" x14ac:dyDescent="0.25">
      <c r="A73358" s="1" t="s">
        <v>73365</v>
      </c>
      <c r="B73358">
        <v>23.4</v>
      </c>
      <c r="C73358">
        <v>5.7690680981853841</v>
      </c>
      <c r="D73358">
        <v>1.8289889823899035</v>
      </c>
      <c r="E73358">
        <v>3.9400791157954789</v>
      </c>
      <c r="F73358">
        <v>0.1841784010477765</v>
      </c>
      <c r="G73358">
        <v>23.300000000000061</v>
      </c>
      <c r="H73358">
        <v>140625000</v>
      </c>
      <c r="I73358">
        <v>0</v>
      </c>
    </row>
    <row r="73359" spans="1:9" x14ac:dyDescent="0.25">
      <c r="A73359" s="1" t="s">
        <v>73366</v>
      </c>
      <c r="B73359">
        <v>23.499999999999996</v>
      </c>
      <c r="C73359">
        <v>5.7946794917365843</v>
      </c>
      <c r="D73359">
        <v>1.818586026149231</v>
      </c>
      <c r="E73359">
        <v>3.9760934655873519</v>
      </c>
      <c r="F73359">
        <v>0.18200820677084995</v>
      </c>
      <c r="G73359">
        <v>23.400000000000063</v>
      </c>
      <c r="H73359">
        <v>187500000</v>
      </c>
      <c r="I73359">
        <v>0</v>
      </c>
    </row>
    <row r="73360" spans="1:9" x14ac:dyDescent="0.25">
      <c r="A73360" s="1" t="s">
        <v>73367</v>
      </c>
      <c r="B73360">
        <v>24.400000000000016</v>
      </c>
      <c r="C73360">
        <v>5.0488046160411493</v>
      </c>
      <c r="D73360">
        <v>1.867960724696716</v>
      </c>
      <c r="E73360">
        <v>3.1808438913444337</v>
      </c>
      <c r="F73360">
        <v>1</v>
      </c>
      <c r="G73360">
        <v>24.300000000000075</v>
      </c>
      <c r="H73360">
        <v>156250000</v>
      </c>
      <c r="I73360">
        <v>0</v>
      </c>
    </row>
    <row r="73361" spans="1:9" x14ac:dyDescent="0.25">
      <c r="A73361" s="1" t="s">
        <v>73368</v>
      </c>
      <c r="B73361">
        <v>24.499999999999989</v>
      </c>
      <c r="C73361">
        <v>5.1285081249972482</v>
      </c>
      <c r="D73361">
        <v>1.9029547337153936</v>
      </c>
      <c r="E73361">
        <v>3.2255533912818564</v>
      </c>
      <c r="F73361">
        <v>1</v>
      </c>
      <c r="G73361">
        <v>24.400000000000077</v>
      </c>
      <c r="H73361">
        <v>218750000</v>
      </c>
      <c r="I73361">
        <v>0</v>
      </c>
    </row>
    <row r="73362" spans="1:9" x14ac:dyDescent="0.25">
      <c r="A73362" s="1" t="s">
        <v>73369</v>
      </c>
      <c r="B73362">
        <v>41.579394819973828</v>
      </c>
      <c r="C73362">
        <v>45.713988966518713</v>
      </c>
      <c r="D73362">
        <v>23.405016150517817</v>
      </c>
      <c r="E73362">
        <v>22.308972816000939</v>
      </c>
      <c r="F73362">
        <v>-1</v>
      </c>
      <c r="G73362">
        <v>48.900000000000425</v>
      </c>
      <c r="H73362">
        <v>390625000</v>
      </c>
      <c r="I73362">
        <v>0</v>
      </c>
    </row>
    <row r="73363" spans="1:9" x14ac:dyDescent="0.25">
      <c r="A73363" s="1" t="s">
        <v>73370</v>
      </c>
      <c r="B73363">
        <v>45.166671721992152</v>
      </c>
      <c r="C73363">
        <v>55.215447101340587</v>
      </c>
      <c r="D73363">
        <v>31.302017135338382</v>
      </c>
      <c r="E73363">
        <v>23.913429966002134</v>
      </c>
      <c r="F73363">
        <v>1</v>
      </c>
      <c r="G73363">
        <v>53.50000000000049</v>
      </c>
      <c r="H73363">
        <v>328125000</v>
      </c>
      <c r="I73363">
        <v>0</v>
      </c>
    </row>
    <row r="73364" spans="1:9" x14ac:dyDescent="0.25">
      <c r="A73364" s="1" t="s">
        <v>73371</v>
      </c>
      <c r="B73364">
        <v>37.863548310018778</v>
      </c>
      <c r="C73364">
        <v>39.852846455666409</v>
      </c>
      <c r="D73364">
        <v>20.556707290492454</v>
      </c>
      <c r="E73364">
        <v>19.296139165173948</v>
      </c>
      <c r="F73364">
        <v>1</v>
      </c>
      <c r="G73364">
        <v>42.700000000000337</v>
      </c>
      <c r="H73364">
        <v>312500000</v>
      </c>
      <c r="I73364">
        <v>0</v>
      </c>
    </row>
    <row r="73365" spans="1:9" x14ac:dyDescent="0.25">
      <c r="A73365" s="1" t="s">
        <v>73372</v>
      </c>
      <c r="B73365">
        <v>35.115597202594842</v>
      </c>
      <c r="C73365">
        <v>30.811215271034833</v>
      </c>
      <c r="D73365">
        <v>19.18268633101632</v>
      </c>
      <c r="E73365">
        <v>11.628528940018507</v>
      </c>
      <c r="F73365">
        <v>1</v>
      </c>
      <c r="G73365">
        <v>41.000000000000313</v>
      </c>
      <c r="H73365">
        <v>375000000</v>
      </c>
      <c r="I73365">
        <v>0</v>
      </c>
    </row>
    <row r="73366" spans="1:9" x14ac:dyDescent="0.25">
      <c r="A73366" s="1" t="s">
        <v>73373</v>
      </c>
      <c r="B73366">
        <v>34.033803954531386</v>
      </c>
      <c r="C73366">
        <v>28.375485485482301</v>
      </c>
      <c r="D73366">
        <v>18.026667468793896</v>
      </c>
      <c r="E73366">
        <v>10.348818016688421</v>
      </c>
      <c r="F73366">
        <v>1</v>
      </c>
      <c r="G73366">
        <v>38.70000000000028</v>
      </c>
      <c r="H73366">
        <v>343750000</v>
      </c>
      <c r="I73366">
        <v>0</v>
      </c>
    </row>
    <row r="73367" spans="1:9" x14ac:dyDescent="0.25">
      <c r="A73367" s="1" t="s">
        <v>73374</v>
      </c>
      <c r="B73367">
        <v>36.216034690597006</v>
      </c>
      <c r="C73367">
        <v>33.06275322968591</v>
      </c>
      <c r="D73367">
        <v>17.232333461433402</v>
      </c>
      <c r="E73367">
        <v>15.830419768252503</v>
      </c>
      <c r="F73367">
        <v>-1</v>
      </c>
      <c r="G73367">
        <v>41.900000000000325</v>
      </c>
      <c r="H73367">
        <v>312500000</v>
      </c>
      <c r="I73367">
        <v>0</v>
      </c>
    </row>
    <row r="73368" spans="1:9" x14ac:dyDescent="0.25">
      <c r="A73368" s="1" t="s">
        <v>73375</v>
      </c>
      <c r="B73368">
        <v>20.599999999999959</v>
      </c>
      <c r="C73368">
        <v>2.5218921741912537</v>
      </c>
      <c r="D73368">
        <v>1.091916921315768</v>
      </c>
      <c r="E73368">
        <v>1.4299752528754857</v>
      </c>
      <c r="F73368">
        <v>0.40361384316050675</v>
      </c>
      <c r="G73368">
        <v>20.500000000000021</v>
      </c>
      <c r="H73368">
        <v>187500000</v>
      </c>
      <c r="I73368">
        <v>0</v>
      </c>
    </row>
    <row r="73369" spans="1:9" x14ac:dyDescent="0.25">
      <c r="A73369" s="1" t="s">
        <v>73376</v>
      </c>
      <c r="B73369">
        <v>20.699999999999974</v>
      </c>
      <c r="C73369">
        <v>2.5480924752911793</v>
      </c>
      <c r="D73369">
        <v>1.1027873217247954</v>
      </c>
      <c r="E73369">
        <v>1.4453051535663839</v>
      </c>
      <c r="F73369">
        <v>0.38925882139110124</v>
      </c>
      <c r="G73369">
        <v>20.600000000000023</v>
      </c>
      <c r="H73369">
        <v>187500000</v>
      </c>
      <c r="I73369">
        <v>0</v>
      </c>
    </row>
    <row r="73370" spans="1:9" x14ac:dyDescent="0.25">
      <c r="A73370" s="1" t="s">
        <v>73377</v>
      </c>
      <c r="B73370">
        <v>22.59999999999998</v>
      </c>
      <c r="C73370">
        <v>4.7101261182115453</v>
      </c>
      <c r="D73370">
        <v>1.7221462271310397</v>
      </c>
      <c r="E73370">
        <v>2.9879798910805042</v>
      </c>
      <c r="F73370">
        <v>0.81367700242003771</v>
      </c>
      <c r="G73370">
        <v>22.50000000000005</v>
      </c>
      <c r="H73370">
        <v>156250000</v>
      </c>
      <c r="I73370">
        <v>0</v>
      </c>
    </row>
    <row r="73371" spans="1:9" x14ac:dyDescent="0.25">
      <c r="A73371" s="1" t="s">
        <v>73378</v>
      </c>
      <c r="B73371">
        <v>22.700000000000006</v>
      </c>
      <c r="C73371">
        <v>4.3237729745681843</v>
      </c>
      <c r="D73371">
        <v>1.5149233136000317</v>
      </c>
      <c r="E73371">
        <v>2.808849660968153</v>
      </c>
      <c r="F73371">
        <v>0.75588512337523728</v>
      </c>
      <c r="G73371">
        <v>22.600000000000051</v>
      </c>
      <c r="H73371">
        <v>265625000</v>
      </c>
      <c r="I73371">
        <v>0</v>
      </c>
    </row>
    <row r="73372" spans="1:9" x14ac:dyDescent="0.25">
      <c r="A73372" s="1" t="s">
        <v>73379</v>
      </c>
      <c r="B73372">
        <v>22.09999999999998</v>
      </c>
      <c r="C73372">
        <v>3.9192977828912676</v>
      </c>
      <c r="D73372">
        <v>1.1403200571863117</v>
      </c>
      <c r="E73372">
        <v>2.7789777257049559</v>
      </c>
      <c r="F73372">
        <v>0.21417768503215706</v>
      </c>
      <c r="G73372">
        <v>22.000000000000043</v>
      </c>
      <c r="H73372">
        <v>156250000</v>
      </c>
      <c r="I73372">
        <v>0</v>
      </c>
    </row>
    <row r="73373" spans="1:9" x14ac:dyDescent="0.25">
      <c r="A73373" s="1" t="s">
        <v>73380</v>
      </c>
      <c r="B73373">
        <v>22.199999999999982</v>
      </c>
      <c r="C73373">
        <v>3.989648979724274</v>
      </c>
      <c r="D73373">
        <v>1.1485281986413733</v>
      </c>
      <c r="E73373">
        <v>2.8411207810829007</v>
      </c>
      <c r="F73373">
        <v>0.21566329312281063</v>
      </c>
      <c r="G73373">
        <v>22.100000000000044</v>
      </c>
      <c r="H73373">
        <v>140625000</v>
      </c>
      <c r="I73373">
        <v>0</v>
      </c>
    </row>
    <row r="73374" spans="1:9" x14ac:dyDescent="0.25">
      <c r="A73374" s="1" t="s">
        <v>73381</v>
      </c>
      <c r="B73374">
        <v>21.399999999999959</v>
      </c>
      <c r="C73374">
        <v>3.5378016506192962</v>
      </c>
      <c r="D73374">
        <v>0.85847128835031672</v>
      </c>
      <c r="E73374">
        <v>2.6793303622689795</v>
      </c>
      <c r="F73374">
        <v>-0.18667508850184911</v>
      </c>
      <c r="G73374">
        <v>21.300000000000033</v>
      </c>
      <c r="H73374">
        <v>156250000</v>
      </c>
      <c r="I73374">
        <v>0</v>
      </c>
    </row>
    <row r="73375" spans="1:9" x14ac:dyDescent="0.25">
      <c r="A73375" s="1" t="s">
        <v>73382</v>
      </c>
      <c r="B73375">
        <v>21.499999999999954</v>
      </c>
      <c r="C73375">
        <v>3.662245885352104</v>
      </c>
      <c r="D73375">
        <v>0.86661428403455609</v>
      </c>
      <c r="E73375">
        <v>2.795631601317548</v>
      </c>
      <c r="F73375">
        <v>-0.20756461497814804</v>
      </c>
      <c r="G73375">
        <v>21.400000000000034</v>
      </c>
      <c r="H73375">
        <v>156250000</v>
      </c>
      <c r="I73375">
        <v>0</v>
      </c>
    </row>
    <row r="73376" spans="1:9" x14ac:dyDescent="0.25">
      <c r="A73376" s="1" t="s">
        <v>73383</v>
      </c>
      <c r="B73376">
        <v>22.199999999999974</v>
      </c>
      <c r="C73376">
        <v>3.2297766978968867</v>
      </c>
      <c r="D73376">
        <v>1.0252122330700013</v>
      </c>
      <c r="E73376">
        <v>2.2045644648268854</v>
      </c>
      <c r="F73376">
        <v>0.12453135083735001</v>
      </c>
      <c r="G73376">
        <v>22.100000000000044</v>
      </c>
      <c r="H73376">
        <v>171875000</v>
      </c>
      <c r="I73376">
        <v>0</v>
      </c>
    </row>
    <row r="73377" spans="1:9" x14ac:dyDescent="0.25">
      <c r="A73377" s="1" t="s">
        <v>73384</v>
      </c>
      <c r="B73377">
        <v>22.299999999999976</v>
      </c>
      <c r="C73377">
        <v>3.2622251418887109</v>
      </c>
      <c r="D73377">
        <v>1.025151704980642</v>
      </c>
      <c r="E73377">
        <v>2.2370734369080689</v>
      </c>
      <c r="F73377">
        <v>0.12244263296133751</v>
      </c>
      <c r="G73377">
        <v>22.200000000000045</v>
      </c>
      <c r="H73377">
        <v>187500000</v>
      </c>
      <c r="I73377">
        <v>0</v>
      </c>
    </row>
    <row r="73378" spans="1:9" x14ac:dyDescent="0.25">
      <c r="A73378" s="1" t="s">
        <v>73385</v>
      </c>
      <c r="B73378">
        <v>35.101684521888572</v>
      </c>
      <c r="C73378">
        <v>38.167022625398275</v>
      </c>
      <c r="D73378">
        <v>15.358057361433987</v>
      </c>
      <c r="E73378">
        <v>22.808965263964296</v>
      </c>
      <c r="F73378">
        <v>-1</v>
      </c>
      <c r="G73378">
        <v>41.200000000000315</v>
      </c>
      <c r="H73378">
        <v>359375000</v>
      </c>
      <c r="I73378">
        <v>0</v>
      </c>
    </row>
    <row r="73379" spans="1:9" x14ac:dyDescent="0.25">
      <c r="A73379" s="1" t="s">
        <v>73386</v>
      </c>
      <c r="B73379">
        <v>37.356643664791498</v>
      </c>
      <c r="C73379">
        <v>36.636288782694962</v>
      </c>
      <c r="D73379">
        <v>20.87436053961088</v>
      </c>
      <c r="E73379">
        <v>15.761928243084075</v>
      </c>
      <c r="F73379">
        <v>1</v>
      </c>
      <c r="G73379">
        <v>45.200000000000372</v>
      </c>
      <c r="H73379">
        <v>421875000</v>
      </c>
      <c r="I73379">
        <v>0</v>
      </c>
    </row>
    <row r="73380" spans="1:9" x14ac:dyDescent="0.25">
      <c r="A73380" s="1" t="s">
        <v>73387</v>
      </c>
      <c r="B73380">
        <v>28.058283755223023</v>
      </c>
      <c r="C73380">
        <v>21.756781867837276</v>
      </c>
      <c r="D73380">
        <v>14.50640935206618</v>
      </c>
      <c r="E73380">
        <v>7.2503725157710956</v>
      </c>
      <c r="F73380">
        <v>1</v>
      </c>
      <c r="G73380">
        <v>31.300000000000175</v>
      </c>
      <c r="H73380">
        <v>265625000</v>
      </c>
      <c r="I73380">
        <v>0</v>
      </c>
    </row>
    <row r="73381" spans="1:9" x14ac:dyDescent="0.25">
      <c r="A73381" s="1" t="s">
        <v>73388</v>
      </c>
      <c r="B73381">
        <v>28.101507019917037</v>
      </c>
      <c r="C73381">
        <v>20.048609840483302</v>
      </c>
      <c r="D73381">
        <v>10.516171830883993</v>
      </c>
      <c r="E73381">
        <v>9.5324380095993142</v>
      </c>
      <c r="F73381">
        <v>1</v>
      </c>
      <c r="G73381">
        <v>30.500000000000163</v>
      </c>
      <c r="H73381">
        <v>250000000</v>
      </c>
      <c r="I73381">
        <v>0</v>
      </c>
    </row>
    <row r="73382" spans="1:9" x14ac:dyDescent="0.25">
      <c r="A73382" s="1" t="s">
        <v>73389</v>
      </c>
      <c r="B73382">
        <v>22.899999999999981</v>
      </c>
      <c r="C73382">
        <v>4.2812713406154117</v>
      </c>
      <c r="D73382">
        <v>2.7511910081446245</v>
      </c>
      <c r="E73382">
        <v>1.5300803324707877</v>
      </c>
      <c r="F73382">
        <v>-0.71740702213054419</v>
      </c>
      <c r="G73382">
        <v>22.800000000000054</v>
      </c>
      <c r="H73382">
        <v>125000000</v>
      </c>
      <c r="I73382">
        <v>0</v>
      </c>
    </row>
    <row r="73383" spans="1:9" x14ac:dyDescent="0.25">
      <c r="A73383" s="1" t="s">
        <v>73390</v>
      </c>
      <c r="B73383">
        <v>22.999999999999961</v>
      </c>
      <c r="C73383">
        <v>4.3061568020609693</v>
      </c>
      <c r="D73383">
        <v>2.7776536501000431</v>
      </c>
      <c r="E73383">
        <v>1.5285031519609267</v>
      </c>
      <c r="F73383">
        <v>-0.57529604143796487</v>
      </c>
      <c r="G73383">
        <v>22.900000000000055</v>
      </c>
      <c r="H73383">
        <v>171875000</v>
      </c>
      <c r="I73383">
        <v>0</v>
      </c>
    </row>
    <row r="73384" spans="1:9" x14ac:dyDescent="0.25">
      <c r="A73384" s="1" t="s">
        <v>73391</v>
      </c>
      <c r="B73384">
        <v>22.400000000000002</v>
      </c>
      <c r="C73384">
        <v>3.9150806499396502</v>
      </c>
      <c r="D73384">
        <v>2.7349863967404793</v>
      </c>
      <c r="E73384">
        <v>1.1800942531991709</v>
      </c>
      <c r="F73384">
        <v>-0.2198746468864794</v>
      </c>
      <c r="G73384">
        <v>22.300000000000047</v>
      </c>
      <c r="H73384">
        <v>250000000</v>
      </c>
      <c r="I73384">
        <v>0</v>
      </c>
    </row>
    <row r="73385" spans="1:9" x14ac:dyDescent="0.25">
      <c r="A73385" s="1" t="s">
        <v>73392</v>
      </c>
      <c r="B73385">
        <v>22.499999999999982</v>
      </c>
      <c r="C73385">
        <v>3.9725019316688841</v>
      </c>
      <c r="D73385">
        <v>2.7881815930929572</v>
      </c>
      <c r="E73385">
        <v>1.1843203385759269</v>
      </c>
      <c r="F73385">
        <v>-0.21412249610717371</v>
      </c>
      <c r="G73385">
        <v>22.400000000000048</v>
      </c>
      <c r="H73385">
        <v>171875000</v>
      </c>
      <c r="I73385">
        <v>0</v>
      </c>
    </row>
    <row r="73386" spans="1:9" x14ac:dyDescent="0.25">
      <c r="A73386" s="1" t="s">
        <v>73393</v>
      </c>
      <c r="B73386">
        <v>35.744978380599782</v>
      </c>
      <c r="C73386">
        <v>31.468128002339743</v>
      </c>
      <c r="D73386">
        <v>8.7433813118175046</v>
      </c>
      <c r="E73386">
        <v>22.72474669052222</v>
      </c>
      <c r="F73386">
        <v>-1</v>
      </c>
      <c r="G73386">
        <v>40.400000000000304</v>
      </c>
      <c r="H73386">
        <v>359375000</v>
      </c>
      <c r="I73386">
        <v>0</v>
      </c>
    </row>
    <row r="73387" spans="1:9" x14ac:dyDescent="0.25">
      <c r="A73387" s="1" t="s">
        <v>73394</v>
      </c>
      <c r="B73387">
        <v>32.990738577309124</v>
      </c>
      <c r="C73387">
        <v>34.512493633928244</v>
      </c>
      <c r="D73387">
        <v>16.541616003898881</v>
      </c>
      <c r="E73387">
        <v>17.970877630029321</v>
      </c>
      <c r="F73387">
        <v>-1</v>
      </c>
      <c r="G73387">
        <v>36.60000000000025</v>
      </c>
      <c r="H73387">
        <v>312500000</v>
      </c>
      <c r="I73387">
        <v>0</v>
      </c>
    </row>
    <row r="73388" spans="1:9" x14ac:dyDescent="0.25">
      <c r="A73388" s="1" t="s">
        <v>73395</v>
      </c>
      <c r="B73388">
        <v>20.700000000000006</v>
      </c>
      <c r="C73388">
        <v>2.5644897411013536</v>
      </c>
      <c r="D73388">
        <v>1.460387309391586</v>
      </c>
      <c r="E73388">
        <v>1.1041024317097676</v>
      </c>
      <c r="F73388">
        <v>-0.38305102101232036</v>
      </c>
      <c r="G73388">
        <v>20.600000000000023</v>
      </c>
      <c r="H73388">
        <v>171875000</v>
      </c>
      <c r="I73388">
        <v>0</v>
      </c>
    </row>
    <row r="73389" spans="1:9" x14ac:dyDescent="0.25">
      <c r="A73389" s="1" t="s">
        <v>73396</v>
      </c>
      <c r="B73389">
        <v>20.699999999999978</v>
      </c>
      <c r="C73389">
        <v>2.6244578648886985</v>
      </c>
      <c r="D73389">
        <v>1.493864605307786</v>
      </c>
      <c r="E73389">
        <v>1.1305932595809125</v>
      </c>
      <c r="F73389">
        <v>-0.48604551976560417</v>
      </c>
      <c r="G73389">
        <v>20.600000000000023</v>
      </c>
      <c r="H73389">
        <v>250000000</v>
      </c>
      <c r="I73389">
        <v>0</v>
      </c>
    </row>
    <row r="73390" spans="1:9" x14ac:dyDescent="0.25">
      <c r="A73390" s="1" t="s">
        <v>73397</v>
      </c>
      <c r="B73390">
        <v>20.199999999999967</v>
      </c>
      <c r="C73390">
        <v>1.2923460743792985</v>
      </c>
      <c r="D73390">
        <v>0.82995842865449676</v>
      </c>
      <c r="E73390">
        <v>0.46238764572480173</v>
      </c>
      <c r="F73390">
        <v>-5.8205186795328157E-2</v>
      </c>
      <c r="G73390">
        <v>20.100000000000016</v>
      </c>
      <c r="H73390">
        <v>171875000</v>
      </c>
      <c r="I73390">
        <v>0</v>
      </c>
    </row>
    <row r="73391" spans="1:9" x14ac:dyDescent="0.25">
      <c r="A73391" s="1" t="s">
        <v>73398</v>
      </c>
      <c r="B73391">
        <v>20.199999999999967</v>
      </c>
      <c r="C73391">
        <v>1.3098087823121944</v>
      </c>
      <c r="D73391">
        <v>0.84322783700836279</v>
      </c>
      <c r="E73391">
        <v>0.46658094530383165</v>
      </c>
      <c r="F73391">
        <v>-5.8425816707336597E-2</v>
      </c>
      <c r="G73391">
        <v>20.100000000000016</v>
      </c>
      <c r="H73391">
        <v>156250000</v>
      </c>
      <c r="I73391">
        <v>0</v>
      </c>
    </row>
    <row r="73392" spans="1:9" x14ac:dyDescent="0.25">
      <c r="A73392" s="1" t="s">
        <v>73399</v>
      </c>
      <c r="B73392">
        <v>22.599999999999987</v>
      </c>
      <c r="C73392">
        <v>3.5606228666184214</v>
      </c>
      <c r="D73392">
        <v>2.2256117671890761</v>
      </c>
      <c r="E73392">
        <v>1.3350110994293454</v>
      </c>
      <c r="F73392">
        <v>-0.31663961117841932</v>
      </c>
      <c r="G73392">
        <v>22.50000000000005</v>
      </c>
      <c r="H73392">
        <v>140625000</v>
      </c>
      <c r="I73392">
        <v>0</v>
      </c>
    </row>
    <row r="73393" spans="1:9" x14ac:dyDescent="0.25">
      <c r="A73393" s="1" t="s">
        <v>73400</v>
      </c>
      <c r="B73393">
        <v>22.699999999999982</v>
      </c>
      <c r="C73393">
        <v>3.581642352665491</v>
      </c>
      <c r="D73393">
        <v>2.2463722265281683</v>
      </c>
      <c r="E73393">
        <v>1.3352701261373228</v>
      </c>
      <c r="F73393">
        <v>-0.28894626352132713</v>
      </c>
      <c r="G73393">
        <v>22.600000000000051</v>
      </c>
      <c r="H73393">
        <v>171875000</v>
      </c>
      <c r="I73393">
        <v>0</v>
      </c>
    </row>
    <row r="73394" spans="1:9" x14ac:dyDescent="0.25">
      <c r="A73394" s="1" t="s">
        <v>73401</v>
      </c>
      <c r="B73394">
        <v>21.449130771228763</v>
      </c>
      <c r="C73394">
        <v>8.33769984859358</v>
      </c>
      <c r="D73394">
        <v>7.2201503633597532</v>
      </c>
      <c r="E73394">
        <v>1.1175494852338268</v>
      </c>
      <c r="F73394">
        <v>1</v>
      </c>
      <c r="G73394">
        <v>25.100000000000087</v>
      </c>
      <c r="H73394">
        <v>171875000</v>
      </c>
      <c r="I73394">
        <v>3</v>
      </c>
    </row>
    <row r="73395" spans="1:9" x14ac:dyDescent="0.25">
      <c r="A73395" s="1" t="s">
        <v>73402</v>
      </c>
      <c r="B73395">
        <v>29.652440135967367</v>
      </c>
      <c r="C73395">
        <v>26.898041429540623</v>
      </c>
      <c r="D73395">
        <v>16.537931487548477</v>
      </c>
      <c r="E73395">
        <v>10.360109941992157</v>
      </c>
      <c r="F73395">
        <v>1</v>
      </c>
      <c r="G73395">
        <v>57.200000000000543</v>
      </c>
      <c r="H73395">
        <v>484375000</v>
      </c>
      <c r="I73395">
        <v>1</v>
      </c>
    </row>
    <row r="73396" spans="1:9" x14ac:dyDescent="0.25">
      <c r="A73396" s="1" t="s">
        <v>73403</v>
      </c>
      <c r="B73396">
        <v>21.685694625123908</v>
      </c>
      <c r="C73396">
        <v>9.6467703174313364</v>
      </c>
      <c r="D73396">
        <v>1.775613016729205</v>
      </c>
      <c r="E73396">
        <v>7.8711573007021309</v>
      </c>
      <c r="F73396">
        <v>-0.59634466418783605</v>
      </c>
      <c r="G73396">
        <v>0</v>
      </c>
      <c r="H73396">
        <v>140625000</v>
      </c>
      <c r="I73396">
        <v>1</v>
      </c>
    </row>
    <row r="73397" spans="1:9" x14ac:dyDescent="0.25">
      <c r="A73397" s="1" t="s">
        <v>73404</v>
      </c>
      <c r="B73397">
        <v>22.75686785166889</v>
      </c>
      <c r="C73397">
        <v>13.121465591953269</v>
      </c>
      <c r="D73397">
        <v>6.6178024676545242</v>
      </c>
      <c r="E73397">
        <v>6.5036631242987433</v>
      </c>
      <c r="F73397">
        <v>-1</v>
      </c>
      <c r="G73397">
        <v>0</v>
      </c>
      <c r="H73397">
        <v>171875000</v>
      </c>
      <c r="I73397">
        <v>2</v>
      </c>
    </row>
    <row r="73398" spans="1:9" x14ac:dyDescent="0.25">
      <c r="A73398" s="1" t="s">
        <v>73405</v>
      </c>
      <c r="B73398">
        <v>22.815047643539618</v>
      </c>
      <c r="C73398">
        <v>11.977599016959688</v>
      </c>
      <c r="D73398">
        <v>6.1908874076117382</v>
      </c>
      <c r="E73398">
        <v>5.7867116093479485</v>
      </c>
      <c r="F73398">
        <v>-1</v>
      </c>
      <c r="G73398">
        <v>0</v>
      </c>
      <c r="H73398">
        <v>156250000</v>
      </c>
      <c r="I73398">
        <v>2</v>
      </c>
    </row>
    <row r="73399" spans="1:9" x14ac:dyDescent="0.25">
      <c r="A73399" s="1" t="s">
        <v>73406</v>
      </c>
      <c r="B73399">
        <v>22.928604056390395</v>
      </c>
      <c r="C73399">
        <v>12.439183209145082</v>
      </c>
      <c r="D73399">
        <v>6.3631730223991694</v>
      </c>
      <c r="E73399">
        <v>6.0760101867459095</v>
      </c>
      <c r="F73399">
        <v>-1</v>
      </c>
      <c r="G73399">
        <v>0</v>
      </c>
      <c r="H73399">
        <v>187500000</v>
      </c>
      <c r="I73399">
        <v>2</v>
      </c>
    </row>
    <row r="73400" spans="1:9" x14ac:dyDescent="0.25">
      <c r="A73400" s="1" t="s">
        <v>73407</v>
      </c>
      <c r="B73400">
        <v>24.433549947445098</v>
      </c>
      <c r="C73400">
        <v>14.985198426959599</v>
      </c>
      <c r="D73400">
        <v>4.7826921758710315</v>
      </c>
      <c r="E73400">
        <v>10.20250625108857</v>
      </c>
      <c r="F73400">
        <v>-1</v>
      </c>
      <c r="G73400">
        <v>0</v>
      </c>
      <c r="H73400">
        <v>281250000</v>
      </c>
      <c r="I73400">
        <v>2</v>
      </c>
    </row>
    <row r="73401" spans="1:9" x14ac:dyDescent="0.25">
      <c r="A73401" s="1" t="s">
        <v>73408</v>
      </c>
      <c r="B73401">
        <v>25.655427316583797</v>
      </c>
      <c r="C73401">
        <v>15.896644406484114</v>
      </c>
      <c r="D73401">
        <v>4.8699188967514733</v>
      </c>
      <c r="E73401">
        <v>11.026725509732639</v>
      </c>
      <c r="F73401">
        <v>-1</v>
      </c>
      <c r="G73401">
        <v>0</v>
      </c>
      <c r="H73401">
        <v>250000000</v>
      </c>
      <c r="I73401">
        <v>1</v>
      </c>
    </row>
    <row r="73402" spans="1:9" x14ac:dyDescent="0.25">
      <c r="A73402" s="1" t="s">
        <v>73409</v>
      </c>
      <c r="B73402">
        <v>22.425657730650748</v>
      </c>
      <c r="C73402">
        <v>7.8458346439225668</v>
      </c>
      <c r="D73402">
        <v>3.7089662370714498</v>
      </c>
      <c r="E73402">
        <v>4.1368684068511143</v>
      </c>
      <c r="F73402">
        <v>-1</v>
      </c>
      <c r="G73402">
        <v>24.500000000000078</v>
      </c>
      <c r="H73402">
        <v>171875000</v>
      </c>
      <c r="I73402">
        <v>1</v>
      </c>
    </row>
    <row r="73403" spans="1:9" x14ac:dyDescent="0.25">
      <c r="A73403" s="1" t="s">
        <v>73410</v>
      </c>
      <c r="B73403">
        <v>23.363102814105311</v>
      </c>
      <c r="C73403">
        <v>8.4295934258340139</v>
      </c>
      <c r="D73403">
        <v>3.9668692153041643</v>
      </c>
      <c r="E73403">
        <v>4.4627242105298457</v>
      </c>
      <c r="F73403">
        <v>-1</v>
      </c>
      <c r="G73403">
        <v>25.30000000000009</v>
      </c>
      <c r="H73403">
        <v>187500000</v>
      </c>
      <c r="I73403">
        <v>0</v>
      </c>
    </row>
    <row r="73404" spans="1:9" x14ac:dyDescent="0.25">
      <c r="A73404" s="1" t="s">
        <v>73411</v>
      </c>
      <c r="B73404">
        <v>25.837252641154834</v>
      </c>
      <c r="C73404">
        <v>17.097632542609549</v>
      </c>
      <c r="D73404">
        <v>11.694868968200398</v>
      </c>
      <c r="E73404">
        <v>5.4027635744091507</v>
      </c>
      <c r="F73404">
        <v>1</v>
      </c>
      <c r="G73404">
        <v>29.700000000000152</v>
      </c>
      <c r="H73404">
        <v>234375000</v>
      </c>
      <c r="I73404">
        <v>0</v>
      </c>
    </row>
    <row r="73405" spans="1:9" x14ac:dyDescent="0.25">
      <c r="A73405" s="1" t="s">
        <v>73412</v>
      </c>
      <c r="B73405">
        <v>25.653086687678364</v>
      </c>
      <c r="C73405">
        <v>16.053398338665549</v>
      </c>
      <c r="D73405">
        <v>10.822704855087085</v>
      </c>
      <c r="E73405">
        <v>5.2306934835784613</v>
      </c>
      <c r="F73405">
        <v>1</v>
      </c>
      <c r="G73405">
        <v>29.600000000000151</v>
      </c>
      <c r="H73405">
        <v>218750000</v>
      </c>
      <c r="I73405">
        <v>0</v>
      </c>
    </row>
    <row r="73406" spans="1:9" x14ac:dyDescent="0.25">
      <c r="A73406" s="1" t="s">
        <v>73413</v>
      </c>
      <c r="B73406">
        <v>26.86063225434081</v>
      </c>
      <c r="C73406">
        <v>15.701546328823687</v>
      </c>
      <c r="D73406">
        <v>7.5312101909179194</v>
      </c>
      <c r="E73406">
        <v>8.1703361379057622</v>
      </c>
      <c r="F73406">
        <v>1</v>
      </c>
      <c r="G73406">
        <v>31.000000000000171</v>
      </c>
      <c r="H73406">
        <v>265625000</v>
      </c>
      <c r="I73406">
        <v>0</v>
      </c>
    </row>
    <row r="73407" spans="1:9" x14ac:dyDescent="0.25">
      <c r="A73407" s="1" t="s">
        <v>73414</v>
      </c>
      <c r="B73407">
        <v>24.609935781551567</v>
      </c>
      <c r="C73407">
        <v>10.937420918115961</v>
      </c>
      <c r="D73407">
        <v>4.9183833810199342</v>
      </c>
      <c r="E73407">
        <v>6.0190375370960263</v>
      </c>
      <c r="F73407">
        <v>0.65332892543513754</v>
      </c>
      <c r="G73407">
        <v>28.500000000000135</v>
      </c>
      <c r="H73407">
        <v>250000000</v>
      </c>
      <c r="I73407">
        <v>0</v>
      </c>
    </row>
    <row r="73408" spans="1:9" x14ac:dyDescent="0.25">
      <c r="A73408" s="1" t="s">
        <v>73415</v>
      </c>
      <c r="B73408">
        <v>43.457567309315522</v>
      </c>
      <c r="C73408">
        <v>43.947257313444709</v>
      </c>
      <c r="D73408">
        <v>26.346213648642181</v>
      </c>
      <c r="E73408">
        <v>17.601043664802582</v>
      </c>
      <c r="F73408">
        <v>1</v>
      </c>
      <c r="G73408">
        <v>47.300000000000402</v>
      </c>
      <c r="H73408">
        <v>328125000</v>
      </c>
      <c r="I73408">
        <v>0</v>
      </c>
    </row>
    <row r="73409" spans="1:9" x14ac:dyDescent="0.25">
      <c r="A73409" s="1" t="s">
        <v>73416</v>
      </c>
      <c r="B73409">
        <v>44.371130696705109</v>
      </c>
      <c r="C73409">
        <v>49.387017053224184</v>
      </c>
      <c r="D73409">
        <v>32.259247157806364</v>
      </c>
      <c r="E73409">
        <v>17.127769895417817</v>
      </c>
      <c r="F73409">
        <v>1</v>
      </c>
      <c r="G73409">
        <v>47.400000000000404</v>
      </c>
      <c r="H73409">
        <v>312500000</v>
      </c>
      <c r="I73409">
        <v>0</v>
      </c>
    </row>
    <row r="73410" spans="1:9" x14ac:dyDescent="0.25">
      <c r="A73410" s="1" t="s">
        <v>73417</v>
      </c>
      <c r="B73410">
        <v>49.484643962662069</v>
      </c>
      <c r="C73410">
        <v>58.588616609283939</v>
      </c>
      <c r="D73410">
        <v>28.014105845104108</v>
      </c>
      <c r="E73410">
        <v>30.574510764179845</v>
      </c>
      <c r="F73410">
        <v>-1</v>
      </c>
      <c r="G73410">
        <v>59.300000000000573</v>
      </c>
      <c r="H73410">
        <v>546875000</v>
      </c>
      <c r="I73410">
        <v>0</v>
      </c>
    </row>
    <row r="73411" spans="1:9" x14ac:dyDescent="0.25">
      <c r="A73411" s="1" t="s">
        <v>73418</v>
      </c>
      <c r="B73411">
        <v>22.243018332313238</v>
      </c>
      <c r="C73411">
        <v>9.0886277745306803</v>
      </c>
      <c r="D73411">
        <v>4.666992965669027</v>
      </c>
      <c r="E73411">
        <v>4.4216348088616524</v>
      </c>
      <c r="F73411">
        <v>1</v>
      </c>
      <c r="G73411">
        <v>0</v>
      </c>
      <c r="H73411">
        <v>187500000</v>
      </c>
      <c r="I73411">
        <v>1</v>
      </c>
    </row>
    <row r="73412" spans="1:9" x14ac:dyDescent="0.25">
      <c r="A73412" s="1" t="s">
        <v>73419</v>
      </c>
      <c r="B73412">
        <v>46.17082766424631</v>
      </c>
      <c r="C73412">
        <v>85.135957490001957</v>
      </c>
      <c r="D73412">
        <v>46.019091674844844</v>
      </c>
      <c r="E73412">
        <v>39.116865815157112</v>
      </c>
      <c r="F73412">
        <v>-1</v>
      </c>
      <c r="G73412">
        <v>0</v>
      </c>
      <c r="H73412">
        <v>484375000</v>
      </c>
      <c r="I73412">
        <v>0</v>
      </c>
    </row>
    <row r="73413" spans="1:9" x14ac:dyDescent="0.25">
      <c r="A73413" s="1" t="s">
        <v>73420</v>
      </c>
      <c r="B73413">
        <v>45.637205140271092</v>
      </c>
      <c r="C73413">
        <v>54.340264043631556</v>
      </c>
      <c r="D73413">
        <v>32.210168532182571</v>
      </c>
      <c r="E73413">
        <v>22.130095511448978</v>
      </c>
      <c r="F73413">
        <v>1</v>
      </c>
      <c r="G73413">
        <v>50.400000000000446</v>
      </c>
      <c r="H73413">
        <v>453125000</v>
      </c>
      <c r="I73413">
        <v>0</v>
      </c>
    </row>
    <row r="73414" spans="1:9" x14ac:dyDescent="0.25">
      <c r="A73414" s="1" t="s">
        <v>73421</v>
      </c>
      <c r="B73414">
        <v>42.123823690295339</v>
      </c>
      <c r="C73414">
        <v>50.743962976204521</v>
      </c>
      <c r="D73414">
        <v>30.374978955071978</v>
      </c>
      <c r="E73414">
        <v>20.368984021132579</v>
      </c>
      <c r="F73414">
        <v>1</v>
      </c>
      <c r="G73414">
        <v>50.000000000000441</v>
      </c>
      <c r="H73414">
        <v>312500000</v>
      </c>
      <c r="I73414">
        <v>0</v>
      </c>
    </row>
    <row r="73415" spans="1:9" x14ac:dyDescent="0.25">
      <c r="A73415" s="1" t="s">
        <v>73422</v>
      </c>
      <c r="B73415">
        <v>48.068069720723742</v>
      </c>
      <c r="C73415">
        <v>83.284529689492146</v>
      </c>
      <c r="D73415">
        <v>37.765580305391239</v>
      </c>
      <c r="E73415">
        <v>45.518949384100878</v>
      </c>
      <c r="F73415">
        <v>-1</v>
      </c>
      <c r="G73415">
        <v>0</v>
      </c>
      <c r="H73415">
        <v>546875000</v>
      </c>
      <c r="I73415">
        <v>0</v>
      </c>
    </row>
    <row r="73416" spans="1:9" x14ac:dyDescent="0.25">
      <c r="A73416" s="1" t="s">
        <v>73423</v>
      </c>
      <c r="B73416">
        <v>20.999999999999986</v>
      </c>
      <c r="C73416">
        <v>3.6418021412093688</v>
      </c>
      <c r="D73416">
        <v>1.0862227483563576</v>
      </c>
      <c r="E73416">
        <v>2.5555793928530113</v>
      </c>
      <c r="F73416">
        <v>0.41277452479705667</v>
      </c>
      <c r="G73416">
        <v>20.900000000000027</v>
      </c>
      <c r="H73416">
        <v>140625000</v>
      </c>
      <c r="I73416">
        <v>0</v>
      </c>
    </row>
    <row r="73417" spans="1:9" x14ac:dyDescent="0.25">
      <c r="A73417" s="1" t="s">
        <v>73424</v>
      </c>
      <c r="B73417">
        <v>20.999999999999964</v>
      </c>
      <c r="C73417">
        <v>3.6525562326589869</v>
      </c>
      <c r="D73417">
        <v>1.097231012839547</v>
      </c>
      <c r="E73417">
        <v>2.5553252198194398</v>
      </c>
      <c r="F73417">
        <v>0.37706245549088768</v>
      </c>
      <c r="G73417">
        <v>20.900000000000027</v>
      </c>
      <c r="H73417">
        <v>156250000</v>
      </c>
      <c r="I73417">
        <v>0</v>
      </c>
    </row>
    <row r="73418" spans="1:9" x14ac:dyDescent="0.25">
      <c r="A73418" s="1" t="s">
        <v>73425</v>
      </c>
      <c r="B73418">
        <v>21.545948374018113</v>
      </c>
      <c r="C73418">
        <v>7.9487833478485834</v>
      </c>
      <c r="D73418">
        <v>6.944545132369953</v>
      </c>
      <c r="E73418">
        <v>1.0042382154786305</v>
      </c>
      <c r="F73418">
        <v>1</v>
      </c>
      <c r="G73418">
        <v>24.900000000000084</v>
      </c>
      <c r="H73418">
        <v>156250000</v>
      </c>
      <c r="I73418">
        <v>0</v>
      </c>
    </row>
    <row r="73419" spans="1:9" x14ac:dyDescent="0.25">
      <c r="A73419" s="1" t="s">
        <v>73426</v>
      </c>
      <c r="B73419">
        <v>21.04889364236826</v>
      </c>
      <c r="C73419">
        <v>6.5481363146367144</v>
      </c>
      <c r="D73419">
        <v>6.3546078365793779</v>
      </c>
      <c r="E73419">
        <v>0.19352847805733653</v>
      </c>
      <c r="F73419">
        <v>1</v>
      </c>
      <c r="G73419">
        <v>25.500000000000092</v>
      </c>
      <c r="H73419">
        <v>171875000</v>
      </c>
      <c r="I73419">
        <v>0</v>
      </c>
    </row>
    <row r="73420" spans="1:9" x14ac:dyDescent="0.25">
      <c r="A73420" s="1" t="s">
        <v>73427</v>
      </c>
      <c r="B73420">
        <v>19.999999999999993</v>
      </c>
      <c r="C73420">
        <v>0.84127043103018817</v>
      </c>
      <c r="D73420">
        <v>0.1827320469191771</v>
      </c>
      <c r="E73420">
        <v>0.65853838411101107</v>
      </c>
      <c r="F73420">
        <v>-0.23517099609483783</v>
      </c>
      <c r="G73420">
        <v>19.900000000000013</v>
      </c>
      <c r="H73420">
        <v>109375000</v>
      </c>
      <c r="I73420">
        <v>0</v>
      </c>
    </row>
    <row r="73421" spans="1:9" x14ac:dyDescent="0.25">
      <c r="A73421" s="1" t="s">
        <v>73428</v>
      </c>
      <c r="B73421">
        <v>19.999999999999996</v>
      </c>
      <c r="C73421">
        <v>0.80480698304169085</v>
      </c>
      <c r="D73421">
        <v>0.17446066865473364</v>
      </c>
      <c r="E73421">
        <v>0.63034631438695721</v>
      </c>
      <c r="F73421">
        <v>-0.22879420689560614</v>
      </c>
      <c r="G73421">
        <v>19.900000000000013</v>
      </c>
      <c r="H73421">
        <v>156250000</v>
      </c>
      <c r="I73421">
        <v>0</v>
      </c>
    </row>
    <row r="73422" spans="1:9" x14ac:dyDescent="0.25">
      <c r="A73422" s="1" t="s">
        <v>73429</v>
      </c>
      <c r="B73422">
        <v>19.999999999999968</v>
      </c>
      <c r="C73422">
        <v>0.37591194010074602</v>
      </c>
      <c r="D73422">
        <v>9.1428394712568473E-2</v>
      </c>
      <c r="E73422">
        <v>0.28448354538817755</v>
      </c>
      <c r="F73422">
        <v>-0.12652124423245059</v>
      </c>
      <c r="G73422">
        <v>19.900000000000013</v>
      </c>
      <c r="H73422">
        <v>125000000</v>
      </c>
      <c r="I73422">
        <v>0</v>
      </c>
    </row>
    <row r="73423" spans="1:9" x14ac:dyDescent="0.25">
      <c r="A73423" s="1" t="s">
        <v>73430</v>
      </c>
      <c r="B73423">
        <v>19.999999999999961</v>
      </c>
      <c r="C73423">
        <v>0.35723889334819603</v>
      </c>
      <c r="D73423">
        <v>8.6810922860344863E-2</v>
      </c>
      <c r="E73423">
        <v>0.27042797048785117</v>
      </c>
      <c r="F73423">
        <v>-0.12249839127731477</v>
      </c>
      <c r="G73423">
        <v>19.900000000000013</v>
      </c>
      <c r="H73423">
        <v>125000000</v>
      </c>
      <c r="I73423">
        <v>0</v>
      </c>
    </row>
    <row r="73424" spans="1:9" x14ac:dyDescent="0.25">
      <c r="A73424" s="1" t="s">
        <v>73431</v>
      </c>
      <c r="B73424">
        <v>45.065452337502983</v>
      </c>
      <c r="C73424">
        <v>71.424090023259851</v>
      </c>
      <c r="D73424">
        <v>45.065212458619023</v>
      </c>
      <c r="E73424">
        <v>26.358877564640768</v>
      </c>
      <c r="F73424">
        <v>1</v>
      </c>
      <c r="G73424">
        <v>0</v>
      </c>
      <c r="H73424">
        <v>421875000</v>
      </c>
      <c r="I73424">
        <v>2</v>
      </c>
    </row>
    <row r="73425" spans="1:9" x14ac:dyDescent="0.25">
      <c r="A73425" s="1" t="s">
        <v>73432</v>
      </c>
      <c r="B73425">
        <v>24.686969115945669</v>
      </c>
      <c r="C73425">
        <v>12.964266417468096</v>
      </c>
      <c r="D73425">
        <v>3.1703484665320829</v>
      </c>
      <c r="E73425">
        <v>9.7939179509360166</v>
      </c>
      <c r="F73425">
        <v>-1</v>
      </c>
      <c r="G73425">
        <v>0</v>
      </c>
      <c r="H73425">
        <v>203125000</v>
      </c>
      <c r="I73425">
        <v>2</v>
      </c>
    </row>
    <row r="73426" spans="1:9" x14ac:dyDescent="0.25">
      <c r="A73426" s="1" t="s">
        <v>73433</v>
      </c>
      <c r="B73426">
        <v>24.604346686793718</v>
      </c>
      <c r="C73426">
        <v>18.601358235274123</v>
      </c>
      <c r="D73426">
        <v>8.981481171430989</v>
      </c>
      <c r="E73426">
        <v>9.6198770638431412</v>
      </c>
      <c r="F73426">
        <v>-1</v>
      </c>
      <c r="G73426">
        <v>0</v>
      </c>
      <c r="H73426">
        <v>265625000</v>
      </c>
      <c r="I73426">
        <v>1</v>
      </c>
    </row>
    <row r="73427" spans="1:9" x14ac:dyDescent="0.25">
      <c r="A73427" s="1" t="s">
        <v>73434</v>
      </c>
      <c r="B73427">
        <v>49.134377328131315</v>
      </c>
      <c r="C73427">
        <v>66.372096904729247</v>
      </c>
      <c r="D73427">
        <v>37.72811648972089</v>
      </c>
      <c r="E73427">
        <v>28.643980415008368</v>
      </c>
      <c r="F73427">
        <v>-1</v>
      </c>
      <c r="G73427">
        <v>57.70000000000055</v>
      </c>
      <c r="H73427">
        <v>437500000</v>
      </c>
      <c r="I73427">
        <v>0</v>
      </c>
    </row>
    <row r="73428" spans="1:9" x14ac:dyDescent="0.25">
      <c r="A73428" s="1" t="s">
        <v>73435</v>
      </c>
      <c r="B73428">
        <v>22.536939044071218</v>
      </c>
      <c r="C73428">
        <v>10.367825822204196</v>
      </c>
      <c r="D73428">
        <v>5.1322147642226401</v>
      </c>
      <c r="E73428">
        <v>5.2356110579815551</v>
      </c>
      <c r="F73428">
        <v>1</v>
      </c>
      <c r="G73428">
        <v>0</v>
      </c>
      <c r="H73428">
        <v>203125000</v>
      </c>
      <c r="I73428">
        <v>2</v>
      </c>
    </row>
    <row r="73429" spans="1:9" x14ac:dyDescent="0.25">
      <c r="A73429" s="1" t="s">
        <v>73436</v>
      </c>
      <c r="B73429">
        <v>22.488761291680017</v>
      </c>
      <c r="C73429">
        <v>7.5178295969387623</v>
      </c>
      <c r="D73429">
        <v>3.7129426732237709</v>
      </c>
      <c r="E73429">
        <v>3.8048869237149932</v>
      </c>
      <c r="F73429">
        <v>-1</v>
      </c>
      <c r="G73429">
        <v>0</v>
      </c>
      <c r="H73429">
        <v>140625000</v>
      </c>
      <c r="I73429">
        <v>2</v>
      </c>
    </row>
    <row r="73430" spans="1:9" x14ac:dyDescent="0.25">
      <c r="A73430" s="1" t="s">
        <v>73437</v>
      </c>
      <c r="B73430">
        <v>21.851489083998668</v>
      </c>
      <c r="C73430">
        <v>7.6920552989618258</v>
      </c>
      <c r="D73430">
        <v>0.60492964301384911</v>
      </c>
      <c r="E73430">
        <v>7.0871256559479772</v>
      </c>
      <c r="F73430">
        <v>-0.84906280658912259</v>
      </c>
      <c r="G73430">
        <v>24.800000000000082</v>
      </c>
      <c r="H73430">
        <v>171875000</v>
      </c>
      <c r="I73430">
        <v>0</v>
      </c>
    </row>
    <row r="73431" spans="1:9" x14ac:dyDescent="0.25">
      <c r="A73431" s="1" t="s">
        <v>73438</v>
      </c>
      <c r="B73431">
        <v>21.533981636751033</v>
      </c>
      <c r="C73431">
        <v>8.3440363806219189</v>
      </c>
      <c r="D73431">
        <v>1.1927517177706277</v>
      </c>
      <c r="E73431">
        <v>7.1512846628512898</v>
      </c>
      <c r="F73431">
        <v>-0.49458667830421676</v>
      </c>
      <c r="G73431">
        <v>24.60000000000008</v>
      </c>
      <c r="H73431">
        <v>203125000</v>
      </c>
      <c r="I73431">
        <v>0</v>
      </c>
    </row>
    <row r="73432" spans="1:9" x14ac:dyDescent="0.25">
      <c r="A73432" s="1" t="s">
        <v>73439</v>
      </c>
      <c r="B73432">
        <v>20.099999999999994</v>
      </c>
      <c r="C73432">
        <v>2.9019354529261703</v>
      </c>
      <c r="D73432">
        <v>1.4193536618849678</v>
      </c>
      <c r="E73432">
        <v>1.4825817910412025</v>
      </c>
      <c r="F73432">
        <v>-0.94722482727637658</v>
      </c>
      <c r="G73432">
        <v>20.000000000000014</v>
      </c>
      <c r="H73432">
        <v>187500000</v>
      </c>
      <c r="I73432">
        <v>0</v>
      </c>
    </row>
    <row r="73433" spans="1:9" x14ac:dyDescent="0.25">
      <c r="A73433" s="1" t="s">
        <v>73440</v>
      </c>
      <c r="B73433">
        <v>20.099999999999991</v>
      </c>
      <c r="C73433">
        <v>2.0296127705660085</v>
      </c>
      <c r="D73433">
        <v>1.2314464674032246</v>
      </c>
      <c r="E73433">
        <v>0.79816630316278392</v>
      </c>
      <c r="F73433">
        <v>0.59359879608682631</v>
      </c>
      <c r="G73433">
        <v>20.000000000000014</v>
      </c>
      <c r="H73433">
        <v>156250000</v>
      </c>
      <c r="I73433">
        <v>0</v>
      </c>
    </row>
    <row r="73434" spans="1:9" x14ac:dyDescent="0.25">
      <c r="A73434" s="1" t="s">
        <v>73441</v>
      </c>
      <c r="B73434">
        <v>40.243567664001056</v>
      </c>
      <c r="C73434">
        <v>44.987585350877382</v>
      </c>
      <c r="D73434">
        <v>17.362665512757651</v>
      </c>
      <c r="E73434">
        <v>27.624919838119773</v>
      </c>
      <c r="F73434">
        <v>1</v>
      </c>
      <c r="G73434">
        <v>51.000000000000455</v>
      </c>
      <c r="H73434">
        <v>421875000</v>
      </c>
      <c r="I73434">
        <v>0</v>
      </c>
    </row>
    <row r="73435" spans="1:9" x14ac:dyDescent="0.25">
      <c r="A73435" s="1" t="s">
        <v>73442</v>
      </c>
      <c r="B73435">
        <v>39.518597043504563</v>
      </c>
      <c r="C73435">
        <v>39.845462746055041</v>
      </c>
      <c r="D73435">
        <v>17.992409475823507</v>
      </c>
      <c r="E73435">
        <v>21.853053270231477</v>
      </c>
      <c r="F73435">
        <v>1</v>
      </c>
      <c r="G73435">
        <v>49.100000000000428</v>
      </c>
      <c r="H73435">
        <v>390625000</v>
      </c>
      <c r="I73435">
        <v>0</v>
      </c>
    </row>
    <row r="73436" spans="1:9" x14ac:dyDescent="0.25">
      <c r="A73436" s="1" t="s">
        <v>73443</v>
      </c>
      <c r="B73436">
        <v>20.999999999999975</v>
      </c>
      <c r="C73436">
        <v>3.682750498936409</v>
      </c>
      <c r="D73436">
        <v>2.5841372737775776</v>
      </c>
      <c r="E73436">
        <v>1.0986132251588314</v>
      </c>
      <c r="F73436">
        <v>-0.3701129539350827</v>
      </c>
      <c r="G73436">
        <v>20.900000000000027</v>
      </c>
      <c r="H73436">
        <v>171875000</v>
      </c>
      <c r="I73436">
        <v>0</v>
      </c>
    </row>
    <row r="73437" spans="1:9" x14ac:dyDescent="0.25">
      <c r="A73437" s="1" t="s">
        <v>73444</v>
      </c>
      <c r="B73437">
        <v>21.099999999999955</v>
      </c>
      <c r="C73437">
        <v>4.0339528759130445</v>
      </c>
      <c r="D73437">
        <v>2.9053388744513255</v>
      </c>
      <c r="E73437">
        <v>1.128614001461719</v>
      </c>
      <c r="F73437">
        <v>-0.4771305820706524</v>
      </c>
      <c r="G73437">
        <v>21.000000000000028</v>
      </c>
      <c r="H73437">
        <v>156250000</v>
      </c>
      <c r="I73437">
        <v>0</v>
      </c>
    </row>
    <row r="73438" spans="1:9" x14ac:dyDescent="0.25">
      <c r="A73438" s="1" t="s">
        <v>73445</v>
      </c>
      <c r="B73438">
        <v>20.599999999999977</v>
      </c>
      <c r="C73438">
        <v>2.6858191010355821</v>
      </c>
      <c r="D73438">
        <v>2.237261170781387</v>
      </c>
      <c r="E73438">
        <v>0.4485579302541951</v>
      </c>
      <c r="F73438">
        <v>0.40959457350611927</v>
      </c>
      <c r="G73438">
        <v>20.500000000000021</v>
      </c>
      <c r="H73438">
        <v>140625000</v>
      </c>
      <c r="I73438">
        <v>0</v>
      </c>
    </row>
    <row r="73439" spans="1:9" x14ac:dyDescent="0.25">
      <c r="A73439" s="1" t="s">
        <v>73446</v>
      </c>
      <c r="B73439">
        <v>20.599999999999962</v>
      </c>
      <c r="C73439">
        <v>2.6421233535469311</v>
      </c>
      <c r="D73439">
        <v>2.1899388286807207</v>
      </c>
      <c r="E73439">
        <v>0.45218452486621041</v>
      </c>
      <c r="F73439">
        <v>0.38138268631967076</v>
      </c>
      <c r="G73439">
        <v>20.500000000000021</v>
      </c>
      <c r="H73439">
        <v>156250000</v>
      </c>
      <c r="I73439">
        <v>0</v>
      </c>
    </row>
    <row r="73440" spans="1:9" x14ac:dyDescent="0.25">
      <c r="A73440" s="1" t="s">
        <v>73447</v>
      </c>
      <c r="B73440">
        <v>33.627000457254411</v>
      </c>
      <c r="C73440">
        <v>23.568263076381367</v>
      </c>
      <c r="D73440">
        <v>19.753021935820701</v>
      </c>
      <c r="E73440">
        <v>3.8152411405606657</v>
      </c>
      <c r="F73440">
        <v>1</v>
      </c>
      <c r="G73440">
        <v>35.100000000000229</v>
      </c>
      <c r="H73440">
        <v>234375000</v>
      </c>
      <c r="I73440">
        <v>0</v>
      </c>
    </row>
    <row r="73441" spans="1:9" x14ac:dyDescent="0.25">
      <c r="A73441" s="1" t="s">
        <v>73448</v>
      </c>
      <c r="B73441">
        <v>55.112235225189551</v>
      </c>
      <c r="C73441">
        <v>77.020566741698516</v>
      </c>
      <c r="D73441">
        <v>40.57773052739612</v>
      </c>
      <c r="E73441">
        <v>36.442836214302396</v>
      </c>
      <c r="F73441">
        <v>1</v>
      </c>
      <c r="G73441">
        <v>0</v>
      </c>
      <c r="H73441">
        <v>500000000</v>
      </c>
      <c r="I73441">
        <v>0</v>
      </c>
    </row>
    <row r="73442" spans="1:9" x14ac:dyDescent="0.25">
      <c r="A73442" s="1" t="s">
        <v>73449</v>
      </c>
      <c r="B73442">
        <v>35.109000889840736</v>
      </c>
      <c r="C73442">
        <v>41.076071584056152</v>
      </c>
      <c r="D73442">
        <v>17.280908850955438</v>
      </c>
      <c r="E73442">
        <v>23.79516273310076</v>
      </c>
      <c r="F73442">
        <v>-1</v>
      </c>
      <c r="G73442">
        <v>42.20000000000033</v>
      </c>
      <c r="H73442">
        <v>328125000</v>
      </c>
      <c r="I73442">
        <v>0</v>
      </c>
    </row>
    <row r="73443" spans="1:9" x14ac:dyDescent="0.25">
      <c r="A73443" s="1" t="s">
        <v>73450</v>
      </c>
      <c r="B73443">
        <v>32.616253848988173</v>
      </c>
      <c r="C73443">
        <v>31.999982661207454</v>
      </c>
      <c r="D73443">
        <v>16.121375859227236</v>
      </c>
      <c r="E73443">
        <v>15.878606801980228</v>
      </c>
      <c r="F73443">
        <v>-1</v>
      </c>
      <c r="G73443">
        <v>39.100000000000286</v>
      </c>
      <c r="H73443">
        <v>359375000</v>
      </c>
      <c r="I73443">
        <v>0</v>
      </c>
    </row>
    <row r="73444" spans="1:9" x14ac:dyDescent="0.25">
      <c r="A73444" s="1" t="s">
        <v>73451</v>
      </c>
      <c r="B73444">
        <v>22.99999999999994</v>
      </c>
      <c r="C73444">
        <v>3.6759653636205534</v>
      </c>
      <c r="D73444">
        <v>1.9582071589808812</v>
      </c>
      <c r="E73444">
        <v>1.7177582046396722</v>
      </c>
      <c r="F73444">
        <v>-0.72654252800536057</v>
      </c>
      <c r="G73444">
        <v>22.900000000000055</v>
      </c>
      <c r="H73444">
        <v>171875000</v>
      </c>
      <c r="I73444">
        <v>0</v>
      </c>
    </row>
    <row r="73445" spans="1:9" x14ac:dyDescent="0.25">
      <c r="A73445" s="1" t="s">
        <v>73452</v>
      </c>
      <c r="B73445">
        <v>23.00000000000005</v>
      </c>
      <c r="C73445">
        <v>3.6129298954145908</v>
      </c>
      <c r="D73445">
        <v>1.9282139329032186</v>
      </c>
      <c r="E73445">
        <v>1.6847159625113721</v>
      </c>
      <c r="F73445">
        <v>-0.72654252800536057</v>
      </c>
      <c r="G73445">
        <v>22.900000000000055</v>
      </c>
      <c r="H73445">
        <v>171875000</v>
      </c>
      <c r="I73445">
        <v>0</v>
      </c>
    </row>
    <row r="73446" spans="1:9" x14ac:dyDescent="0.25">
      <c r="A73446" s="1" t="s">
        <v>73453</v>
      </c>
      <c r="B73446">
        <v>22.200000000000042</v>
      </c>
      <c r="C73446">
        <v>3.8757457323935314</v>
      </c>
      <c r="D73446">
        <v>2.0518903506803992</v>
      </c>
      <c r="E73446">
        <v>1.8238553817131322</v>
      </c>
      <c r="F73446">
        <v>-0.72654252800536057</v>
      </c>
      <c r="G73446">
        <v>22.100000000000044</v>
      </c>
      <c r="H73446">
        <v>171875000</v>
      </c>
      <c r="I73446">
        <v>0</v>
      </c>
    </row>
    <row r="73447" spans="1:9" x14ac:dyDescent="0.25">
      <c r="A73447" s="1" t="s">
        <v>73454</v>
      </c>
      <c r="B73447">
        <v>22.299999999999951</v>
      </c>
      <c r="C73447">
        <v>3.8455704444683674</v>
      </c>
      <c r="D73447">
        <v>2.0383075811100504</v>
      </c>
      <c r="E73447">
        <v>1.807262863358317</v>
      </c>
      <c r="F73447">
        <v>-0.72654252800536057</v>
      </c>
      <c r="G73447">
        <v>22.200000000000045</v>
      </c>
      <c r="H73447">
        <v>203125000</v>
      </c>
      <c r="I73447">
        <v>0</v>
      </c>
    </row>
    <row r="73448" spans="1:9" x14ac:dyDescent="0.25">
      <c r="A73448" s="1" t="s">
        <v>73455</v>
      </c>
      <c r="B73448">
        <v>21.60000000000003</v>
      </c>
      <c r="C73448">
        <v>3.7041858489709254</v>
      </c>
      <c r="D73448">
        <v>1.9539574421378347</v>
      </c>
      <c r="E73448">
        <v>1.7502284068330907</v>
      </c>
      <c r="F73448">
        <v>-0.72654252800536057</v>
      </c>
      <c r="G73448">
        <v>21.500000000000036</v>
      </c>
      <c r="H73448">
        <v>203125000</v>
      </c>
      <c r="I73448">
        <v>0</v>
      </c>
    </row>
    <row r="73449" spans="1:9" x14ac:dyDescent="0.25">
      <c r="A73449" s="1" t="s">
        <v>73456</v>
      </c>
      <c r="B73449">
        <v>21.599999999999994</v>
      </c>
      <c r="C73449">
        <v>3.6997513583915715</v>
      </c>
      <c r="D73449">
        <v>1.9530841404085395</v>
      </c>
      <c r="E73449">
        <v>1.746667217983032</v>
      </c>
      <c r="F73449">
        <v>-0.72654252800536057</v>
      </c>
      <c r="G73449">
        <v>21.500000000000036</v>
      </c>
      <c r="H73449">
        <v>156250000</v>
      </c>
      <c r="I73449">
        <v>0</v>
      </c>
    </row>
    <row r="73450" spans="1:9" x14ac:dyDescent="0.25">
      <c r="A73450" s="1" t="s">
        <v>73457</v>
      </c>
      <c r="B73450">
        <v>30.893056661593864</v>
      </c>
      <c r="C73450">
        <v>28.20158037962123</v>
      </c>
      <c r="D73450">
        <v>17.111684686507093</v>
      </c>
      <c r="E73450">
        <v>11.089895693114151</v>
      </c>
      <c r="F73450">
        <v>1</v>
      </c>
      <c r="G73450">
        <v>34.300000000000217</v>
      </c>
      <c r="H73450">
        <v>265625000</v>
      </c>
      <c r="I73450">
        <v>0</v>
      </c>
    </row>
    <row r="73451" spans="1:9" x14ac:dyDescent="0.25">
      <c r="A73451" s="1" t="s">
        <v>73458</v>
      </c>
      <c r="B73451">
        <v>29.941378135535285</v>
      </c>
      <c r="C73451">
        <v>28.186316220270967</v>
      </c>
      <c r="D73451">
        <v>17.100804422926366</v>
      </c>
      <c r="E73451">
        <v>11.085511797344608</v>
      </c>
      <c r="F73451">
        <v>1</v>
      </c>
      <c r="G73451">
        <v>35.600000000000236</v>
      </c>
      <c r="H73451">
        <v>328125000</v>
      </c>
      <c r="I73451">
        <v>0</v>
      </c>
    </row>
    <row r="73452" spans="1:9" x14ac:dyDescent="0.25">
      <c r="A73452" s="1" t="s">
        <v>73459</v>
      </c>
      <c r="B73452">
        <v>23.099999999999984</v>
      </c>
      <c r="C73452">
        <v>3.8022025877444992</v>
      </c>
      <c r="D73452">
        <v>1.774543417128903</v>
      </c>
      <c r="E73452">
        <v>2.0276591706155962</v>
      </c>
      <c r="F73452">
        <v>0.72654252800536057</v>
      </c>
      <c r="G73452">
        <v>23.000000000000057</v>
      </c>
      <c r="H73452">
        <v>218750000</v>
      </c>
      <c r="I73452">
        <v>0</v>
      </c>
    </row>
    <row r="73453" spans="1:9" x14ac:dyDescent="0.25">
      <c r="A73453" s="1" t="s">
        <v>73460</v>
      </c>
      <c r="B73453">
        <v>23.199999999999942</v>
      </c>
      <c r="C73453">
        <v>3.7666822872955938</v>
      </c>
      <c r="D73453">
        <v>1.7553042405944455</v>
      </c>
      <c r="E73453">
        <v>2.0113780467011484</v>
      </c>
      <c r="F73453">
        <v>0.72654252800536057</v>
      </c>
      <c r="G73453">
        <v>23.100000000000058</v>
      </c>
      <c r="H73453">
        <v>203125000</v>
      </c>
      <c r="I73453">
        <v>0</v>
      </c>
    </row>
    <row r="73454" spans="1:9" x14ac:dyDescent="0.25">
      <c r="A73454" s="1" t="s">
        <v>73461</v>
      </c>
      <c r="B73454">
        <v>22.400000000000002</v>
      </c>
      <c r="C73454">
        <v>3.7914536684352895</v>
      </c>
      <c r="D73454">
        <v>1.7758218416714793</v>
      </c>
      <c r="E73454">
        <v>2.0156318267638103</v>
      </c>
      <c r="F73454">
        <v>0.72654252800536057</v>
      </c>
      <c r="G73454">
        <v>22.300000000000047</v>
      </c>
      <c r="H73454">
        <v>218750000</v>
      </c>
      <c r="I73454">
        <v>0</v>
      </c>
    </row>
    <row r="73455" spans="1:9" x14ac:dyDescent="0.25">
      <c r="A73455" s="1" t="s">
        <v>73462</v>
      </c>
      <c r="B73455">
        <v>22.400000000000013</v>
      </c>
      <c r="C73455">
        <v>3.7895572837162277</v>
      </c>
      <c r="D73455">
        <v>1.7735054807080841</v>
      </c>
      <c r="E73455">
        <v>2.0160518030081436</v>
      </c>
      <c r="F73455">
        <v>0.72654252800536057</v>
      </c>
      <c r="G73455">
        <v>22.300000000000047</v>
      </c>
      <c r="H73455">
        <v>203125000</v>
      </c>
      <c r="I73455">
        <v>0</v>
      </c>
    </row>
    <row r="73456" spans="1:9" x14ac:dyDescent="0.25">
      <c r="A73456" s="1" t="s">
        <v>73463</v>
      </c>
      <c r="B73456">
        <v>24.899999999999935</v>
      </c>
      <c r="C73456">
        <v>8.3674683049289609</v>
      </c>
      <c r="D73456">
        <v>4.305385776474342</v>
      </c>
      <c r="E73456">
        <v>4.0620825284546278</v>
      </c>
      <c r="F73456">
        <v>-1</v>
      </c>
      <c r="G73456">
        <v>25.200000000000088</v>
      </c>
      <c r="H73456">
        <v>218750000</v>
      </c>
      <c r="I73456">
        <v>0</v>
      </c>
    </row>
    <row r="73457" spans="1:9" x14ac:dyDescent="0.25">
      <c r="A73457" s="1" t="s">
        <v>73464</v>
      </c>
      <c r="B73457">
        <v>24.900000000000048</v>
      </c>
      <c r="C73457">
        <v>8.4142153955262806</v>
      </c>
      <c r="D73457">
        <v>4.3302090994220883</v>
      </c>
      <c r="E73457">
        <v>4.0840062961041932</v>
      </c>
      <c r="F73457">
        <v>-1</v>
      </c>
      <c r="G73457">
        <v>25.200000000000088</v>
      </c>
      <c r="H73457">
        <v>171875000</v>
      </c>
      <c r="I73457">
        <v>0</v>
      </c>
    </row>
    <row r="73458" spans="1:9" x14ac:dyDescent="0.25">
      <c r="A73458" s="1" t="s">
        <v>73465</v>
      </c>
      <c r="B73458">
        <v>33.917350210129314</v>
      </c>
      <c r="C73458">
        <v>41.525835037041567</v>
      </c>
      <c r="D73458">
        <v>17.542656877566163</v>
      </c>
      <c r="E73458">
        <v>23.983178159475379</v>
      </c>
      <c r="F73458">
        <v>-1</v>
      </c>
      <c r="G73458">
        <v>42.100000000000328</v>
      </c>
      <c r="H73458">
        <v>421875000</v>
      </c>
      <c r="I73458">
        <v>0</v>
      </c>
    </row>
    <row r="73459" spans="1:9" x14ac:dyDescent="0.25">
      <c r="A73459" s="1" t="s">
        <v>73466</v>
      </c>
      <c r="B73459">
        <v>36.80996561896707</v>
      </c>
      <c r="C73459">
        <v>44.611980180595154</v>
      </c>
      <c r="D73459">
        <v>15.939047963148084</v>
      </c>
      <c r="E73459">
        <v>28.672932217447091</v>
      </c>
      <c r="F73459">
        <v>-1</v>
      </c>
      <c r="G73459">
        <v>43.700000000000351</v>
      </c>
      <c r="H73459">
        <v>375000000</v>
      </c>
      <c r="I73459">
        <v>0</v>
      </c>
    </row>
    <row r="73460" spans="1:9" x14ac:dyDescent="0.25">
      <c r="A73460" s="1" t="s">
        <v>73467</v>
      </c>
      <c r="B73460">
        <v>20.500000000000068</v>
      </c>
      <c r="C73460">
        <v>2.3087548913310467</v>
      </c>
      <c r="D73460">
        <v>1.1184823030886655</v>
      </c>
      <c r="E73460">
        <v>1.1902725882423812</v>
      </c>
      <c r="F73460">
        <v>0.72654252800536057</v>
      </c>
      <c r="G73460">
        <v>20.40000000000002</v>
      </c>
      <c r="H73460">
        <v>140625000</v>
      </c>
      <c r="I73460">
        <v>0</v>
      </c>
    </row>
    <row r="73461" spans="1:9" x14ac:dyDescent="0.25">
      <c r="A73461" s="1" t="s">
        <v>73468</v>
      </c>
      <c r="B73461">
        <v>20.650000000000073</v>
      </c>
      <c r="C73461">
        <v>3.132534576223442</v>
      </c>
      <c r="D73461">
        <v>1.5292015943755706</v>
      </c>
      <c r="E73461">
        <v>1.6033329818478714</v>
      </c>
      <c r="F73461">
        <v>1</v>
      </c>
      <c r="G73461">
        <v>20.600000000000023</v>
      </c>
      <c r="H73461">
        <v>156250000</v>
      </c>
      <c r="I73461">
        <v>0</v>
      </c>
    </row>
    <row r="73462" spans="1:9" x14ac:dyDescent="0.25">
      <c r="A73462" s="1" t="s">
        <v>73469</v>
      </c>
      <c r="B73462">
        <v>20.49999999999994</v>
      </c>
      <c r="C73462">
        <v>2.629045225144826</v>
      </c>
      <c r="D73462">
        <v>1.2814976362533779</v>
      </c>
      <c r="E73462">
        <v>1.3475475888914481</v>
      </c>
      <c r="F73462">
        <v>0.72654252800536057</v>
      </c>
      <c r="G73462">
        <v>20.40000000000002</v>
      </c>
      <c r="H73462">
        <v>140625000</v>
      </c>
      <c r="I73462">
        <v>0</v>
      </c>
    </row>
    <row r="73463" spans="1:9" x14ac:dyDescent="0.25">
      <c r="A73463" s="1" t="s">
        <v>73470</v>
      </c>
      <c r="B73463">
        <v>20.50000000000005</v>
      </c>
      <c r="C73463">
        <v>2.6459969447690841</v>
      </c>
      <c r="D73463">
        <v>1.2895682430729893</v>
      </c>
      <c r="E73463">
        <v>1.3564287016960948</v>
      </c>
      <c r="F73463">
        <v>0.72654252800536057</v>
      </c>
      <c r="G73463">
        <v>20.40000000000002</v>
      </c>
      <c r="H73463">
        <v>171875000</v>
      </c>
      <c r="I73463">
        <v>0</v>
      </c>
    </row>
    <row r="73464" spans="1:9" x14ac:dyDescent="0.25">
      <c r="A73464" s="1" t="s">
        <v>73471</v>
      </c>
      <c r="B73464">
        <v>20.50000000000006</v>
      </c>
      <c r="C73464">
        <v>2.7656572637040662</v>
      </c>
      <c r="D73464">
        <v>1.3507679017577416</v>
      </c>
      <c r="E73464">
        <v>1.4148893619463245</v>
      </c>
      <c r="F73464">
        <v>0.72654252800536057</v>
      </c>
      <c r="G73464">
        <v>20.40000000000002</v>
      </c>
      <c r="H73464">
        <v>171875000</v>
      </c>
      <c r="I73464">
        <v>0</v>
      </c>
    </row>
    <row r="73465" spans="1:9" x14ac:dyDescent="0.25">
      <c r="A73465" s="1" t="s">
        <v>73472</v>
      </c>
      <c r="B73465">
        <v>20.500000000000057</v>
      </c>
      <c r="C73465">
        <v>2.7943371341812111</v>
      </c>
      <c r="D73465">
        <v>1.3645220053825162</v>
      </c>
      <c r="E73465">
        <v>1.4298151287986949</v>
      </c>
      <c r="F73465">
        <v>0.72654252800536057</v>
      </c>
      <c r="G73465">
        <v>20.40000000000002</v>
      </c>
      <c r="H73465">
        <v>171875000</v>
      </c>
      <c r="I73465">
        <v>0</v>
      </c>
    </row>
    <row r="73466" spans="1:9" x14ac:dyDescent="0.25">
      <c r="A73466" s="1" t="s">
        <v>73473</v>
      </c>
      <c r="B73466">
        <v>26.950603289467551</v>
      </c>
      <c r="C73466">
        <v>14.619554384513465</v>
      </c>
      <c r="D73466">
        <v>4.078506534318505</v>
      </c>
      <c r="E73466">
        <v>10.541047850194959</v>
      </c>
      <c r="F73466">
        <v>0.81687870089412407</v>
      </c>
      <c r="G73466">
        <v>30.500000000000163</v>
      </c>
      <c r="H73466">
        <v>250000000</v>
      </c>
      <c r="I73466">
        <v>0</v>
      </c>
    </row>
    <row r="73467" spans="1:9" x14ac:dyDescent="0.25">
      <c r="A73467" s="1" t="s">
        <v>73474</v>
      </c>
      <c r="B73467">
        <v>33.028194624178468</v>
      </c>
      <c r="C73467">
        <v>38.540197355075975</v>
      </c>
      <c r="D73467">
        <v>16.038341919024802</v>
      </c>
      <c r="E73467">
        <v>22.501855436051187</v>
      </c>
      <c r="F73467">
        <v>-1</v>
      </c>
      <c r="G73467">
        <v>42.100000000000328</v>
      </c>
      <c r="H73467">
        <v>343750000</v>
      </c>
      <c r="I73467">
        <v>0</v>
      </c>
    </row>
    <row r="73468" spans="1:9" x14ac:dyDescent="0.25">
      <c r="A73468" s="1" t="s">
        <v>73475</v>
      </c>
      <c r="B73468">
        <v>21.900000000000063</v>
      </c>
      <c r="C73468">
        <v>3.1554607747567514</v>
      </c>
      <c r="D73468">
        <v>1.4926548156598773</v>
      </c>
      <c r="E73468">
        <v>1.662805959096874</v>
      </c>
      <c r="F73468">
        <v>0.51495703806209203</v>
      </c>
      <c r="G73468">
        <v>21.80000000000004</v>
      </c>
      <c r="H73468">
        <v>187500000</v>
      </c>
      <c r="I73468">
        <v>0</v>
      </c>
    </row>
    <row r="73469" spans="1:9" x14ac:dyDescent="0.25">
      <c r="A73469" s="1" t="s">
        <v>73476</v>
      </c>
      <c r="B73469">
        <v>21.900000000000055</v>
      </c>
      <c r="C73469">
        <v>3.1583747959660209</v>
      </c>
      <c r="D73469">
        <v>1.4924377594432361</v>
      </c>
      <c r="E73469">
        <v>1.6659370365227848</v>
      </c>
      <c r="F73469">
        <v>0.68268111988008862</v>
      </c>
      <c r="G73469">
        <v>21.80000000000004</v>
      </c>
      <c r="H73469">
        <v>218750000</v>
      </c>
      <c r="I73469">
        <v>0</v>
      </c>
    </row>
    <row r="73470" spans="1:9" x14ac:dyDescent="0.25">
      <c r="A73470" s="1" t="s">
        <v>73477</v>
      </c>
      <c r="B73470">
        <v>21.200000000000042</v>
      </c>
      <c r="C73470">
        <v>2.4480577817820368</v>
      </c>
      <c r="D73470">
        <v>1.1474072444322365</v>
      </c>
      <c r="E73470">
        <v>1.3006505373498003</v>
      </c>
      <c r="F73470">
        <v>0.18738902432543547</v>
      </c>
      <c r="G73470">
        <v>21.10000000000003</v>
      </c>
      <c r="H73470">
        <v>171875000</v>
      </c>
      <c r="I73470">
        <v>0</v>
      </c>
    </row>
    <row r="73471" spans="1:9" x14ac:dyDescent="0.25">
      <c r="A73471" s="1" t="s">
        <v>73478</v>
      </c>
      <c r="B73471">
        <v>21.299999999999937</v>
      </c>
      <c r="C73471">
        <v>2.4603256485756972</v>
      </c>
      <c r="D73471">
        <v>1.1519495341142361</v>
      </c>
      <c r="E73471">
        <v>1.3083761144614612</v>
      </c>
      <c r="F73471">
        <v>0.19072564432359851</v>
      </c>
      <c r="G73471">
        <v>21.200000000000031</v>
      </c>
      <c r="H73471">
        <v>156250000</v>
      </c>
      <c r="I73471">
        <v>0</v>
      </c>
    </row>
    <row r="73472" spans="1:9" x14ac:dyDescent="0.25">
      <c r="A73472" s="1" t="s">
        <v>73479</v>
      </c>
      <c r="B73472">
        <v>23.100000000000044</v>
      </c>
      <c r="C73472">
        <v>6.6227737148765327</v>
      </c>
      <c r="D73472">
        <v>3.2246229397057502</v>
      </c>
      <c r="E73472">
        <v>3.3981507751707825</v>
      </c>
      <c r="F73472">
        <v>1</v>
      </c>
      <c r="G73472">
        <v>23.400000000000063</v>
      </c>
      <c r="H73472">
        <v>171875000</v>
      </c>
      <c r="I73472">
        <v>0</v>
      </c>
    </row>
    <row r="73473" spans="1:9" x14ac:dyDescent="0.25">
      <c r="A73473" s="1" t="s">
        <v>73480</v>
      </c>
      <c r="B73473">
        <v>23.09999999999992</v>
      </c>
      <c r="C73473">
        <v>6.5491032156973477</v>
      </c>
      <c r="D73473">
        <v>3.1861988872923916</v>
      </c>
      <c r="E73473">
        <v>3.3629043284049609</v>
      </c>
      <c r="F73473">
        <v>1</v>
      </c>
      <c r="G73473">
        <v>23.400000000000063</v>
      </c>
      <c r="H73473">
        <v>171875000</v>
      </c>
      <c r="I73473">
        <v>0</v>
      </c>
    </row>
    <row r="73474" spans="1:9" x14ac:dyDescent="0.25">
      <c r="A73474" s="1" t="s">
        <v>73481</v>
      </c>
      <c r="B73474">
        <v>36.081728501649884</v>
      </c>
      <c r="C73474">
        <v>43.118045959835399</v>
      </c>
      <c r="D73474">
        <v>24.549216322034294</v>
      </c>
      <c r="E73474">
        <v>18.568829637801109</v>
      </c>
      <c r="F73474">
        <v>1</v>
      </c>
      <c r="G73474">
        <v>44.500000000000362</v>
      </c>
      <c r="H73474">
        <v>359375000</v>
      </c>
      <c r="I73474">
        <v>0</v>
      </c>
    </row>
    <row r="73475" spans="1:9" x14ac:dyDescent="0.25">
      <c r="A73475" s="1" t="s">
        <v>73482</v>
      </c>
      <c r="B73475">
        <v>37.854015763941398</v>
      </c>
      <c r="C73475">
        <v>51.498069421298183</v>
      </c>
      <c r="D73475">
        <v>28.738252547792854</v>
      </c>
      <c r="E73475">
        <v>22.759816873505329</v>
      </c>
      <c r="F73475">
        <v>1</v>
      </c>
      <c r="G73475">
        <v>44.600000000000364</v>
      </c>
      <c r="H73475">
        <v>406250000</v>
      </c>
      <c r="I73475">
        <v>0</v>
      </c>
    </row>
    <row r="73476" spans="1:9" x14ac:dyDescent="0.25">
      <c r="A73476" s="1" t="s">
        <v>73483</v>
      </c>
      <c r="B73476">
        <v>21.800000000000022</v>
      </c>
      <c r="C73476">
        <v>3.7115853428272083</v>
      </c>
      <c r="D73476">
        <v>1.9345918375294611</v>
      </c>
      <c r="E73476">
        <v>1.7769935052977472</v>
      </c>
      <c r="F73476">
        <v>-1</v>
      </c>
      <c r="G73476">
        <v>21.700000000000038</v>
      </c>
      <c r="H73476">
        <v>156250000</v>
      </c>
      <c r="I73476">
        <v>0</v>
      </c>
    </row>
    <row r="73477" spans="1:9" x14ac:dyDescent="0.25">
      <c r="A73477" s="1" t="s">
        <v>73484</v>
      </c>
      <c r="B73477">
        <v>22.069639159789023</v>
      </c>
      <c r="C73477">
        <v>10.748631252139088</v>
      </c>
      <c r="D73477">
        <v>5.4548224140234591</v>
      </c>
      <c r="E73477">
        <v>5.2938088381156287</v>
      </c>
      <c r="F73477">
        <v>-1</v>
      </c>
      <c r="G73477">
        <v>22.100000000000044</v>
      </c>
      <c r="H73477">
        <v>234375000</v>
      </c>
      <c r="I73477">
        <v>0</v>
      </c>
    </row>
    <row r="73478" spans="1:9" x14ac:dyDescent="0.25">
      <c r="A73478" s="1" t="s">
        <v>73485</v>
      </c>
      <c r="B73478">
        <v>21.200000000000038</v>
      </c>
      <c r="C73478">
        <v>2.5521322159733177</v>
      </c>
      <c r="D73478">
        <v>1.346888391177528</v>
      </c>
      <c r="E73478">
        <v>1.2052438247957897</v>
      </c>
      <c r="F73478">
        <v>-0.26582655709513459</v>
      </c>
      <c r="G73478">
        <v>21.10000000000003</v>
      </c>
      <c r="H73478">
        <v>140625000</v>
      </c>
      <c r="I73478">
        <v>0</v>
      </c>
    </row>
    <row r="73479" spans="1:9" x14ac:dyDescent="0.25">
      <c r="A73479" s="1" t="s">
        <v>73486</v>
      </c>
      <c r="B73479">
        <v>21.200000000000049</v>
      </c>
      <c r="C73479">
        <v>2.5709313878348987</v>
      </c>
      <c r="D73479">
        <v>1.357983472693387</v>
      </c>
      <c r="E73479">
        <v>1.2129479151415117</v>
      </c>
      <c r="F73479">
        <v>-0.26184197516529295</v>
      </c>
      <c r="G73479">
        <v>21.10000000000003</v>
      </c>
      <c r="H73479">
        <v>218750000</v>
      </c>
      <c r="I73479">
        <v>0</v>
      </c>
    </row>
    <row r="73480" spans="1:9" x14ac:dyDescent="0.25">
      <c r="A73480" s="1" t="s">
        <v>73487</v>
      </c>
      <c r="B73480">
        <v>20.60000000000003</v>
      </c>
      <c r="C73480">
        <v>1.8794021817523805</v>
      </c>
      <c r="D73480">
        <v>0.99669009762236405</v>
      </c>
      <c r="E73480">
        <v>0.88271208413001645</v>
      </c>
      <c r="F73480">
        <v>-0.11234166019119884</v>
      </c>
      <c r="G73480">
        <v>20.500000000000021</v>
      </c>
      <c r="H73480">
        <v>125000000</v>
      </c>
      <c r="I73480">
        <v>0</v>
      </c>
    </row>
    <row r="73481" spans="1:9" x14ac:dyDescent="0.25">
      <c r="A73481" s="1" t="s">
        <v>73488</v>
      </c>
      <c r="B73481">
        <v>20.700000000000045</v>
      </c>
      <c r="C73481">
        <v>1.9017076318772439</v>
      </c>
      <c r="D73481">
        <v>1.009416113100746</v>
      </c>
      <c r="E73481">
        <v>0.89229151877649793</v>
      </c>
      <c r="F73481">
        <v>-0.11435332785072649</v>
      </c>
      <c r="G73481">
        <v>20.600000000000023</v>
      </c>
      <c r="H73481">
        <v>109375000</v>
      </c>
      <c r="I73481">
        <v>0</v>
      </c>
    </row>
    <row r="73482" spans="1:9" x14ac:dyDescent="0.25">
      <c r="A73482" s="1" t="s">
        <v>73489</v>
      </c>
      <c r="B73482">
        <v>33.13653707113054</v>
      </c>
      <c r="C73482">
        <v>29.388715141812654</v>
      </c>
      <c r="D73482">
        <v>11.37326404275805</v>
      </c>
      <c r="E73482">
        <v>18.015451099054616</v>
      </c>
      <c r="F73482">
        <v>1</v>
      </c>
      <c r="G73482">
        <v>37.900000000000269</v>
      </c>
      <c r="H73482">
        <v>375000000</v>
      </c>
      <c r="I73482">
        <v>0</v>
      </c>
    </row>
    <row r="73483" spans="1:9" x14ac:dyDescent="0.25">
      <c r="A73483" s="1" t="s">
        <v>73490</v>
      </c>
      <c r="B73483">
        <v>33.230952521645129</v>
      </c>
      <c r="C73483">
        <v>33.134851206287948</v>
      </c>
      <c r="D73483">
        <v>13.253587057645964</v>
      </c>
      <c r="E73483">
        <v>19.881264148641993</v>
      </c>
      <c r="F73483">
        <v>1</v>
      </c>
      <c r="G73483">
        <v>36.400000000000247</v>
      </c>
      <c r="H73483">
        <v>312500000</v>
      </c>
      <c r="I73483">
        <v>0</v>
      </c>
    </row>
    <row r="73484" spans="1:9" x14ac:dyDescent="0.25">
      <c r="A73484" s="1" t="s">
        <v>73491</v>
      </c>
      <c r="B73484">
        <v>20.50000000000005</v>
      </c>
      <c r="C73484">
        <v>2.4332767080773356</v>
      </c>
      <c r="D73484">
        <v>1.2506884230015909</v>
      </c>
      <c r="E73484">
        <v>1.1825882850757448</v>
      </c>
      <c r="F73484">
        <v>-0.72654252800536057</v>
      </c>
      <c r="G73484">
        <v>20.40000000000002</v>
      </c>
      <c r="H73484">
        <v>171875000</v>
      </c>
      <c r="I73484">
        <v>0</v>
      </c>
    </row>
    <row r="73485" spans="1:9" x14ac:dyDescent="0.25">
      <c r="A73485" s="1" t="s">
        <v>73492</v>
      </c>
      <c r="B73485">
        <v>20.499999999999901</v>
      </c>
      <c r="C73485">
        <v>2.4375865778183528</v>
      </c>
      <c r="D73485">
        <v>1.2530166526164388</v>
      </c>
      <c r="E73485">
        <v>1.184569925201914</v>
      </c>
      <c r="F73485">
        <v>-0.72654252800536057</v>
      </c>
      <c r="G73485">
        <v>20.40000000000002</v>
      </c>
      <c r="H73485">
        <v>156250000</v>
      </c>
      <c r="I73485">
        <v>0</v>
      </c>
    </row>
    <row r="73486" spans="1:9" x14ac:dyDescent="0.25">
      <c r="A73486" s="1" t="s">
        <v>73493</v>
      </c>
      <c r="B73486">
        <v>20.500000000000028</v>
      </c>
      <c r="C73486">
        <v>2.6368600443329373</v>
      </c>
      <c r="D73486">
        <v>1.3492743812176999</v>
      </c>
      <c r="E73486">
        <v>1.2875856631152374</v>
      </c>
      <c r="F73486">
        <v>-0.72654252800536057</v>
      </c>
      <c r="G73486">
        <v>20.40000000000002</v>
      </c>
      <c r="H73486">
        <v>156250000</v>
      </c>
      <c r="I73486">
        <v>0</v>
      </c>
    </row>
    <row r="73487" spans="1:9" x14ac:dyDescent="0.25">
      <c r="A73487" s="1" t="s">
        <v>73494</v>
      </c>
      <c r="B73487">
        <v>20.49999999999994</v>
      </c>
      <c r="C73487">
        <v>2.6461444618228809</v>
      </c>
      <c r="D73487">
        <v>1.3541805661031083</v>
      </c>
      <c r="E73487">
        <v>1.2919638957197725</v>
      </c>
      <c r="F73487">
        <v>-0.72654252800536057</v>
      </c>
      <c r="G73487">
        <v>20.40000000000002</v>
      </c>
      <c r="H73487">
        <v>109375000</v>
      </c>
      <c r="I73487">
        <v>0</v>
      </c>
    </row>
    <row r="73488" spans="1:9" x14ac:dyDescent="0.25">
      <c r="A73488" s="1" t="s">
        <v>73495</v>
      </c>
      <c r="B73488">
        <v>21.50000000000005</v>
      </c>
      <c r="C73488">
        <v>3.9752009992076718</v>
      </c>
      <c r="D73488">
        <v>2.067930093404645</v>
      </c>
      <c r="E73488">
        <v>1.9072709058030268</v>
      </c>
      <c r="F73488">
        <v>-1</v>
      </c>
      <c r="G73488">
        <v>21.400000000000034</v>
      </c>
      <c r="H73488">
        <v>171875000</v>
      </c>
      <c r="I73488">
        <v>0</v>
      </c>
    </row>
    <row r="73489" spans="1:9" x14ac:dyDescent="0.25">
      <c r="A73489" s="1" t="s">
        <v>73496</v>
      </c>
      <c r="B73489">
        <v>21.599999999999916</v>
      </c>
      <c r="C73489">
        <v>3.9856247226416475</v>
      </c>
      <c r="D73489">
        <v>2.0747254284655292</v>
      </c>
      <c r="E73489">
        <v>1.9108992941761183</v>
      </c>
      <c r="F73489">
        <v>-1</v>
      </c>
      <c r="G73489">
        <v>21.500000000000036</v>
      </c>
      <c r="H73489">
        <v>187500000</v>
      </c>
      <c r="I73489">
        <v>0</v>
      </c>
    </row>
    <row r="73490" spans="1:9" x14ac:dyDescent="0.25">
      <c r="A73490" s="1" t="s">
        <v>73497</v>
      </c>
      <c r="B73490">
        <v>30.078615994183526</v>
      </c>
      <c r="C73490">
        <v>23.165105385390692</v>
      </c>
      <c r="D73490">
        <v>11.721794684284449</v>
      </c>
      <c r="E73490">
        <v>11.443310701106242</v>
      </c>
      <c r="F73490">
        <v>-0.88713209474425581</v>
      </c>
      <c r="G73490">
        <v>34.700000000000223</v>
      </c>
      <c r="H73490">
        <v>250000000</v>
      </c>
      <c r="I73490">
        <v>0</v>
      </c>
    </row>
    <row r="73491" spans="1:9" x14ac:dyDescent="0.25">
      <c r="A73491" s="1" t="s">
        <v>73498</v>
      </c>
      <c r="B73491">
        <v>31.119824520954872</v>
      </c>
      <c r="C73491">
        <v>30.961417988910824</v>
      </c>
      <c r="D73491">
        <v>15.631127957110262</v>
      </c>
      <c r="E73491">
        <v>15.33029003180056</v>
      </c>
      <c r="F73491">
        <v>-1</v>
      </c>
      <c r="G73491">
        <v>38.70000000000028</v>
      </c>
      <c r="H73491">
        <v>265625000</v>
      </c>
      <c r="I73491">
        <v>0</v>
      </c>
    </row>
    <row r="73492" spans="1:9" x14ac:dyDescent="0.25">
      <c r="A73492" s="1" t="s">
        <v>73499</v>
      </c>
      <c r="B73492">
        <v>22.900000000000009</v>
      </c>
      <c r="C73492">
        <v>3.3578733731071715</v>
      </c>
      <c r="D73492">
        <v>1.8234347195826937</v>
      </c>
      <c r="E73492">
        <v>1.5344386535244778</v>
      </c>
      <c r="F73492">
        <v>-0.20247592652629098</v>
      </c>
      <c r="G73492">
        <v>22.800000000000054</v>
      </c>
      <c r="H73492">
        <v>171875000</v>
      </c>
      <c r="I73492">
        <v>0</v>
      </c>
    </row>
    <row r="73493" spans="1:9" x14ac:dyDescent="0.25">
      <c r="A73493" s="1" t="s">
        <v>73500</v>
      </c>
      <c r="B73493">
        <v>23.000000000000011</v>
      </c>
      <c r="C73493">
        <v>3.3762262881862704</v>
      </c>
      <c r="D73493">
        <v>1.8344652023827304</v>
      </c>
      <c r="E73493">
        <v>1.54176108580354</v>
      </c>
      <c r="F73493">
        <v>-0.20201135321600994</v>
      </c>
      <c r="G73493">
        <v>22.900000000000055</v>
      </c>
      <c r="H73493">
        <v>234375000</v>
      </c>
      <c r="I73493">
        <v>0</v>
      </c>
    </row>
    <row r="73494" spans="1:9" x14ac:dyDescent="0.25">
      <c r="A73494" s="1" t="s">
        <v>73501</v>
      </c>
      <c r="B73494">
        <v>22.000000000000007</v>
      </c>
      <c r="C73494">
        <v>3.0851125809703128</v>
      </c>
      <c r="D73494">
        <v>1.6807934795934525</v>
      </c>
      <c r="E73494">
        <v>1.4043191013768603</v>
      </c>
      <c r="F73494">
        <v>-0.16054528349199115</v>
      </c>
      <c r="G73494">
        <v>21.900000000000041</v>
      </c>
      <c r="H73494">
        <v>218750000</v>
      </c>
      <c r="I73494">
        <v>0</v>
      </c>
    </row>
    <row r="73495" spans="1:9" x14ac:dyDescent="0.25">
      <c r="A73495" s="1" t="s">
        <v>73502</v>
      </c>
      <c r="B73495">
        <v>22.000000000000025</v>
      </c>
      <c r="C73495">
        <v>3.0745840680378205</v>
      </c>
      <c r="D73495">
        <v>1.6774026906500965</v>
      </c>
      <c r="E73495">
        <v>1.397181377387724</v>
      </c>
      <c r="F73495">
        <v>-0.16139054801848207</v>
      </c>
      <c r="G73495">
        <v>21.900000000000041</v>
      </c>
      <c r="H73495">
        <v>125000000</v>
      </c>
      <c r="I73495">
        <v>0</v>
      </c>
    </row>
    <row r="73496" spans="1:9" x14ac:dyDescent="0.25">
      <c r="A73496" s="1" t="s">
        <v>73503</v>
      </c>
      <c r="B73496">
        <v>21.400000000000016</v>
      </c>
      <c r="C73496">
        <v>3.8093629893124605</v>
      </c>
      <c r="D73496">
        <v>2.0292477791026426</v>
      </c>
      <c r="E73496">
        <v>1.7801152102098179</v>
      </c>
      <c r="F73496">
        <v>-0.21071719591245497</v>
      </c>
      <c r="G73496">
        <v>21.300000000000033</v>
      </c>
      <c r="H73496">
        <v>187500000</v>
      </c>
      <c r="I73496">
        <v>0</v>
      </c>
    </row>
    <row r="73497" spans="1:9" x14ac:dyDescent="0.25">
      <c r="A73497" s="1" t="s">
        <v>73504</v>
      </c>
      <c r="B73497">
        <v>21.400000000000016</v>
      </c>
      <c r="C73497">
        <v>3.8191871857447852</v>
      </c>
      <c r="D73497">
        <v>2.0358703600015917</v>
      </c>
      <c r="E73497">
        <v>1.7833168257431935</v>
      </c>
      <c r="F73497">
        <v>-0.24714297677014763</v>
      </c>
      <c r="G73497">
        <v>21.300000000000033</v>
      </c>
      <c r="H73497">
        <v>125000000</v>
      </c>
      <c r="I73497">
        <v>0</v>
      </c>
    </row>
    <row r="73498" spans="1:9" x14ac:dyDescent="0.25">
      <c r="A73498" s="1" t="s">
        <v>73505</v>
      </c>
      <c r="B73498">
        <v>28.584681896295027</v>
      </c>
      <c r="C73498">
        <v>20.809961888129159</v>
      </c>
      <c r="D73498">
        <v>10.25170618644179</v>
      </c>
      <c r="E73498">
        <v>10.558255701687379</v>
      </c>
      <c r="F73498">
        <v>-1</v>
      </c>
      <c r="G73498">
        <v>29.900000000000155</v>
      </c>
      <c r="H73498">
        <v>234375000</v>
      </c>
      <c r="I73498">
        <v>0</v>
      </c>
    </row>
    <row r="73499" spans="1:9" x14ac:dyDescent="0.25">
      <c r="A73499" s="1" t="s">
        <v>73506</v>
      </c>
      <c r="B73499">
        <v>29.806967028349007</v>
      </c>
      <c r="C73499">
        <v>20.70218242560227</v>
      </c>
      <c r="D73499">
        <v>7.0506419098990198</v>
      </c>
      <c r="E73499">
        <v>13.651540515703289</v>
      </c>
      <c r="F73499">
        <v>-1</v>
      </c>
      <c r="G73499">
        <v>32.200000000000188</v>
      </c>
      <c r="H73499">
        <v>265625000</v>
      </c>
      <c r="I73499">
        <v>0</v>
      </c>
    </row>
    <row r="73500" spans="1:9" x14ac:dyDescent="0.25">
      <c r="A73500" s="1" t="s">
        <v>73507</v>
      </c>
      <c r="B73500">
        <v>22.900000000000002</v>
      </c>
      <c r="C73500">
        <v>3.1963593899213771</v>
      </c>
      <c r="D73500">
        <v>1.4460286187705362</v>
      </c>
      <c r="E73500">
        <v>1.7503307711508409</v>
      </c>
      <c r="F73500">
        <v>0.17752303385789414</v>
      </c>
      <c r="G73500">
        <v>22.800000000000054</v>
      </c>
      <c r="H73500">
        <v>203125000</v>
      </c>
      <c r="I73500">
        <v>0</v>
      </c>
    </row>
    <row r="73501" spans="1:9" x14ac:dyDescent="0.25">
      <c r="A73501" s="1" t="s">
        <v>73508</v>
      </c>
      <c r="B73501">
        <v>22.999999999999993</v>
      </c>
      <c r="C73501">
        <v>3.195025228227558</v>
      </c>
      <c r="D73501">
        <v>1.4435424734382085</v>
      </c>
      <c r="E73501">
        <v>1.7514827547893494</v>
      </c>
      <c r="F73501">
        <v>0.18291412332509438</v>
      </c>
      <c r="G73501">
        <v>22.900000000000055</v>
      </c>
      <c r="H73501">
        <v>187500000</v>
      </c>
      <c r="I73501">
        <v>0</v>
      </c>
    </row>
    <row r="73502" spans="1:9" x14ac:dyDescent="0.25">
      <c r="A73502" s="1" t="s">
        <v>73509</v>
      </c>
      <c r="B73502">
        <v>22.000000000000004</v>
      </c>
      <c r="C73502">
        <v>3.2989252798460704</v>
      </c>
      <c r="D73502">
        <v>1.5040463207958976</v>
      </c>
      <c r="E73502">
        <v>1.7948789590501728</v>
      </c>
      <c r="F73502">
        <v>0.14309311750951936</v>
      </c>
      <c r="G73502">
        <v>21.900000000000041</v>
      </c>
      <c r="H73502">
        <v>171875000</v>
      </c>
      <c r="I73502">
        <v>0</v>
      </c>
    </row>
    <row r="73503" spans="1:9" x14ac:dyDescent="0.25">
      <c r="A73503" s="1" t="s">
        <v>73510</v>
      </c>
      <c r="B73503">
        <v>22.099999999999994</v>
      </c>
      <c r="C73503">
        <v>3.3043808184241343</v>
      </c>
      <c r="D73503">
        <v>1.5050449088195044</v>
      </c>
      <c r="E73503">
        <v>1.79933590960463</v>
      </c>
      <c r="F73503">
        <v>0.14598175878997166</v>
      </c>
      <c r="G73503">
        <v>22.000000000000043</v>
      </c>
      <c r="H73503">
        <v>187500000</v>
      </c>
      <c r="I73503">
        <v>0</v>
      </c>
    </row>
    <row r="73504" spans="1:9" x14ac:dyDescent="0.25">
      <c r="A73504" s="1" t="s">
        <v>73511</v>
      </c>
      <c r="B73504">
        <v>22.70000000000001</v>
      </c>
      <c r="C73504">
        <v>3.0317558109505764</v>
      </c>
      <c r="D73504">
        <v>1.6617397205702464</v>
      </c>
      <c r="E73504">
        <v>1.37001609038033</v>
      </c>
      <c r="F73504">
        <v>-0.87180058336262345</v>
      </c>
      <c r="G73504">
        <v>22.600000000000051</v>
      </c>
      <c r="H73504">
        <v>187500000</v>
      </c>
      <c r="I73504">
        <v>0</v>
      </c>
    </row>
    <row r="73505" spans="1:9" x14ac:dyDescent="0.25">
      <c r="A73505" s="1" t="s">
        <v>73512</v>
      </c>
      <c r="B73505">
        <v>22.699999999999982</v>
      </c>
      <c r="C73505">
        <v>3.0866817520748144</v>
      </c>
      <c r="D73505">
        <v>1.6909580036646754</v>
      </c>
      <c r="E73505">
        <v>1.395723748410139</v>
      </c>
      <c r="F73505">
        <v>-0.84758455280645251</v>
      </c>
      <c r="G73505">
        <v>22.600000000000051</v>
      </c>
      <c r="H73505">
        <v>218750000</v>
      </c>
      <c r="I73505">
        <v>0</v>
      </c>
    </row>
    <row r="73506" spans="1:9" x14ac:dyDescent="0.25">
      <c r="A73506" s="1" t="s">
        <v>73513</v>
      </c>
      <c r="B73506">
        <v>32.032630486848902</v>
      </c>
      <c r="C73506">
        <v>29.367833778496035</v>
      </c>
      <c r="D73506">
        <v>11.726444314431282</v>
      </c>
      <c r="E73506">
        <v>17.641389464064748</v>
      </c>
      <c r="F73506">
        <v>-1</v>
      </c>
      <c r="G73506">
        <v>37.100000000000257</v>
      </c>
      <c r="H73506">
        <v>328125000</v>
      </c>
      <c r="I73506">
        <v>0</v>
      </c>
    </row>
    <row r="73507" spans="1:9" x14ac:dyDescent="0.25">
      <c r="A73507" s="1" t="s">
        <v>73514</v>
      </c>
      <c r="B73507">
        <v>32.939527565521828</v>
      </c>
      <c r="C73507">
        <v>32.95338193410997</v>
      </c>
      <c r="D73507">
        <v>13.52119923204938</v>
      </c>
      <c r="E73507">
        <v>19.432182702060587</v>
      </c>
      <c r="F73507">
        <v>-1</v>
      </c>
      <c r="G73507">
        <v>39.200000000000287</v>
      </c>
      <c r="H73507">
        <v>312500000</v>
      </c>
      <c r="I73507">
        <v>0</v>
      </c>
    </row>
    <row r="73508" spans="1:9" x14ac:dyDescent="0.25">
      <c r="A73508" s="1" t="s">
        <v>73515</v>
      </c>
      <c r="B73508">
        <v>24.000000000000011</v>
      </c>
      <c r="C73508">
        <v>4.5818493608343633</v>
      </c>
      <c r="D73508">
        <v>2.4825493264051133</v>
      </c>
      <c r="E73508">
        <v>2.0993000344292438</v>
      </c>
      <c r="F73508">
        <v>-0.23016848468457418</v>
      </c>
      <c r="G73508">
        <v>23.90000000000007</v>
      </c>
      <c r="H73508">
        <v>140625000</v>
      </c>
      <c r="I73508">
        <v>0</v>
      </c>
    </row>
    <row r="73509" spans="1:9" x14ac:dyDescent="0.25">
      <c r="A73509" s="1" t="s">
        <v>73516</v>
      </c>
      <c r="B73509">
        <v>24.099999999999991</v>
      </c>
      <c r="C73509">
        <v>4.5869730078660584</v>
      </c>
      <c r="D73509">
        <v>2.4871495973661442</v>
      </c>
      <c r="E73509">
        <v>2.0998234104999121</v>
      </c>
      <c r="F73509">
        <v>-0.2124742356680569</v>
      </c>
      <c r="G73509">
        <v>24.000000000000071</v>
      </c>
      <c r="H73509">
        <v>203125000</v>
      </c>
      <c r="I73509">
        <v>0</v>
      </c>
    </row>
    <row r="73510" spans="1:9" x14ac:dyDescent="0.25">
      <c r="A73510" s="1" t="s">
        <v>73517</v>
      </c>
      <c r="B73510">
        <v>20.700000000000038</v>
      </c>
      <c r="C73510">
        <v>2.8588672250143095</v>
      </c>
      <c r="D73510">
        <v>1.3835745486877431</v>
      </c>
      <c r="E73510">
        <v>1.4752926763265664</v>
      </c>
      <c r="F73510">
        <v>0.56268135246024276</v>
      </c>
      <c r="G73510">
        <v>20.600000000000023</v>
      </c>
      <c r="H73510">
        <v>140625000</v>
      </c>
      <c r="I73510">
        <v>0</v>
      </c>
    </row>
    <row r="73511" spans="1:9" x14ac:dyDescent="0.25">
      <c r="A73511" s="1" t="s">
        <v>73518</v>
      </c>
      <c r="B73511">
        <v>20.700000000000035</v>
      </c>
      <c r="C73511">
        <v>2.7180425671830539</v>
      </c>
      <c r="D73511">
        <v>1.3127064338564929</v>
      </c>
      <c r="E73511">
        <v>1.405336133326561</v>
      </c>
      <c r="F73511">
        <v>0.80605613506132912</v>
      </c>
      <c r="G73511">
        <v>20.600000000000023</v>
      </c>
      <c r="H73511">
        <v>156250000</v>
      </c>
      <c r="I73511">
        <v>0</v>
      </c>
    </row>
    <row r="73512" spans="1:9" x14ac:dyDescent="0.25">
      <c r="A73512" s="1" t="s">
        <v>73519</v>
      </c>
      <c r="B73512">
        <v>20.200000000000017</v>
      </c>
      <c r="C73512">
        <v>1.1854611230533711</v>
      </c>
      <c r="D73512">
        <v>0.55391898423526564</v>
      </c>
      <c r="E73512">
        <v>0.6315421388181055</v>
      </c>
      <c r="F73512">
        <v>0.13698585177755929</v>
      </c>
      <c r="G73512">
        <v>20.100000000000016</v>
      </c>
      <c r="H73512">
        <v>109375000</v>
      </c>
      <c r="I73512">
        <v>0</v>
      </c>
    </row>
    <row r="73513" spans="1:9" x14ac:dyDescent="0.25">
      <c r="A73513" s="1" t="s">
        <v>73520</v>
      </c>
      <c r="B73513">
        <v>20.200000000000035</v>
      </c>
      <c r="C73513">
        <v>1.2028487647871624</v>
      </c>
      <c r="D73513">
        <v>0.56205011993722609</v>
      </c>
      <c r="E73513">
        <v>0.64079864484993632</v>
      </c>
      <c r="F73513">
        <v>0.1550826192329704</v>
      </c>
      <c r="G73513">
        <v>20.100000000000016</v>
      </c>
      <c r="H73513">
        <v>109375000</v>
      </c>
      <c r="I73513">
        <v>0</v>
      </c>
    </row>
    <row r="73514" spans="1:9" x14ac:dyDescent="0.25">
      <c r="A73514" s="1" t="s">
        <v>73521</v>
      </c>
      <c r="B73514">
        <v>31.045213439577196</v>
      </c>
      <c r="C73514">
        <v>28.495393490388107</v>
      </c>
      <c r="D73514">
        <v>14.139701066662347</v>
      </c>
      <c r="E73514">
        <v>14.355692423725745</v>
      </c>
      <c r="F73514">
        <v>0.84556277575470862</v>
      </c>
      <c r="G73514">
        <v>37.700000000000266</v>
      </c>
      <c r="H73514">
        <v>375000000</v>
      </c>
      <c r="I73514">
        <v>0</v>
      </c>
    </row>
    <row r="73515" spans="1:9" x14ac:dyDescent="0.25">
      <c r="A73515" s="1" t="s">
        <v>73522</v>
      </c>
      <c r="B73515">
        <v>26.961023376792813</v>
      </c>
      <c r="C73515">
        <v>18.948548784426194</v>
      </c>
      <c r="D73515">
        <v>9.3626778505644683</v>
      </c>
      <c r="E73515">
        <v>9.5858709338617132</v>
      </c>
      <c r="F73515">
        <v>-1</v>
      </c>
      <c r="G73515">
        <v>29.000000000000142</v>
      </c>
      <c r="H73515">
        <v>203125000</v>
      </c>
      <c r="I73515">
        <v>0</v>
      </c>
    </row>
    <row r="73516" spans="1:9" x14ac:dyDescent="0.25">
      <c r="A73516" s="1" t="s">
        <v>73523</v>
      </c>
      <c r="B73516">
        <v>21.900000000000016</v>
      </c>
      <c r="C73516">
        <v>3.2795551606442213</v>
      </c>
      <c r="D73516">
        <v>1.537022633035086</v>
      </c>
      <c r="E73516">
        <v>1.7425325276091352</v>
      </c>
      <c r="F73516">
        <v>0.5239627635600641</v>
      </c>
      <c r="G73516">
        <v>21.80000000000004</v>
      </c>
      <c r="H73516">
        <v>140625000</v>
      </c>
      <c r="I73516">
        <v>0</v>
      </c>
    </row>
    <row r="73517" spans="1:9" x14ac:dyDescent="0.25">
      <c r="A73517" s="1" t="s">
        <v>73524</v>
      </c>
      <c r="B73517">
        <v>22.000000000000011</v>
      </c>
      <c r="C73517">
        <v>3.2137356250195381</v>
      </c>
      <c r="D73517">
        <v>1.5020537712262589</v>
      </c>
      <c r="E73517">
        <v>1.7116818537932792</v>
      </c>
      <c r="F73517">
        <v>0.70163660450986054</v>
      </c>
      <c r="G73517">
        <v>21.900000000000041</v>
      </c>
      <c r="H73517">
        <v>171875000</v>
      </c>
      <c r="I73517">
        <v>0</v>
      </c>
    </row>
    <row r="73518" spans="1:9" x14ac:dyDescent="0.25">
      <c r="A73518" s="1" t="s">
        <v>73525</v>
      </c>
      <c r="B73518">
        <v>21.3</v>
      </c>
      <c r="C73518">
        <v>2.4851071770884023</v>
      </c>
      <c r="D73518">
        <v>1.1491784563373244</v>
      </c>
      <c r="E73518">
        <v>1.3359287207510779</v>
      </c>
      <c r="F73518">
        <v>0.18594134711451327</v>
      </c>
      <c r="G73518">
        <v>21.200000000000031</v>
      </c>
      <c r="H73518">
        <v>203125000</v>
      </c>
      <c r="I73518">
        <v>0</v>
      </c>
    </row>
    <row r="73519" spans="1:9" x14ac:dyDescent="0.25">
      <c r="A73519" s="1" t="s">
        <v>73526</v>
      </c>
      <c r="B73519">
        <v>21.3</v>
      </c>
      <c r="C73519">
        <v>2.4990614611301196</v>
      </c>
      <c r="D73519">
        <v>1.1541600440930786</v>
      </c>
      <c r="E73519">
        <v>1.344901417037041</v>
      </c>
      <c r="F73519">
        <v>0.1907108635473076</v>
      </c>
      <c r="G73519">
        <v>21.200000000000031</v>
      </c>
      <c r="H73519">
        <v>156250000</v>
      </c>
      <c r="I73519">
        <v>0</v>
      </c>
    </row>
    <row r="73520" spans="1:9" x14ac:dyDescent="0.25">
      <c r="A73520" s="1" t="s">
        <v>73527</v>
      </c>
      <c r="B73520">
        <v>21.799999999999997</v>
      </c>
      <c r="C73520">
        <v>2.6505261104074482</v>
      </c>
      <c r="D73520">
        <v>1.2216152392988455</v>
      </c>
      <c r="E73520">
        <v>1.4289108711086027</v>
      </c>
      <c r="F73520">
        <v>0.2388984705175754</v>
      </c>
      <c r="G73520">
        <v>21.700000000000038</v>
      </c>
      <c r="H73520">
        <v>171875000</v>
      </c>
      <c r="I73520">
        <v>0</v>
      </c>
    </row>
    <row r="73521" spans="1:9" x14ac:dyDescent="0.25">
      <c r="A73521" s="1" t="s">
        <v>73528</v>
      </c>
      <c r="B73521">
        <v>21.800000000000004</v>
      </c>
      <c r="C73521">
        <v>2.6489142080048214</v>
      </c>
      <c r="D73521">
        <v>1.2188684885807026</v>
      </c>
      <c r="E73521">
        <v>1.4300457194241187</v>
      </c>
      <c r="F73521">
        <v>0.23267286039650026</v>
      </c>
      <c r="G73521">
        <v>21.700000000000038</v>
      </c>
      <c r="H73521">
        <v>156250000</v>
      </c>
      <c r="I73521">
        <v>0</v>
      </c>
    </row>
    <row r="73522" spans="1:9" x14ac:dyDescent="0.25">
      <c r="A73522" s="1" t="s">
        <v>73529</v>
      </c>
      <c r="B73522">
        <v>35.77634394822438</v>
      </c>
      <c r="C73522">
        <v>37.382019432751427</v>
      </c>
      <c r="D73522">
        <v>18.514170192329431</v>
      </c>
      <c r="E73522">
        <v>18.867849240421986</v>
      </c>
      <c r="F73522">
        <v>1</v>
      </c>
      <c r="G73522">
        <v>42.100000000000328</v>
      </c>
      <c r="H73522">
        <v>359375000</v>
      </c>
      <c r="I73522">
        <v>0</v>
      </c>
    </row>
    <row r="73523" spans="1:9" x14ac:dyDescent="0.25">
      <c r="A73523" s="1" t="s">
        <v>73530</v>
      </c>
      <c r="B73523">
        <v>35.885567737596517</v>
      </c>
      <c r="C73523">
        <v>34.026045538462789</v>
      </c>
      <c r="D73523">
        <v>16.834400156965721</v>
      </c>
      <c r="E73523">
        <v>17.191645381497104</v>
      </c>
      <c r="F73523">
        <v>-1</v>
      </c>
      <c r="G73523">
        <v>42.20000000000033</v>
      </c>
      <c r="H73523">
        <v>343750000</v>
      </c>
      <c r="I73523">
        <v>0</v>
      </c>
    </row>
    <row r="73524" spans="1:9" x14ac:dyDescent="0.25">
      <c r="A73524" s="1" t="s">
        <v>73531</v>
      </c>
      <c r="B73524">
        <v>21.799999999999986</v>
      </c>
      <c r="C73524">
        <v>4.0566087509135844</v>
      </c>
      <c r="D73524">
        <v>2.1234325298959966</v>
      </c>
      <c r="E73524">
        <v>1.9331762210175896</v>
      </c>
      <c r="F73524">
        <v>-1</v>
      </c>
      <c r="G73524">
        <v>21.700000000000038</v>
      </c>
      <c r="H73524">
        <v>203125000</v>
      </c>
      <c r="I73524">
        <v>0</v>
      </c>
    </row>
    <row r="73525" spans="1:9" x14ac:dyDescent="0.25">
      <c r="A73525" s="1" t="s">
        <v>73532</v>
      </c>
      <c r="B73525">
        <v>21.900000000000002</v>
      </c>
      <c r="C73525">
        <v>6.18098734884801</v>
      </c>
      <c r="D73525">
        <v>3.18766330468093</v>
      </c>
      <c r="E73525">
        <v>2.9933240441670796</v>
      </c>
      <c r="F73525">
        <v>-0.83483477052123689</v>
      </c>
      <c r="G73525">
        <v>21.80000000000004</v>
      </c>
      <c r="H73525">
        <v>187500000</v>
      </c>
      <c r="I73525">
        <v>0</v>
      </c>
    </row>
    <row r="73526" spans="1:9" x14ac:dyDescent="0.25">
      <c r="A73526" s="1" t="s">
        <v>73533</v>
      </c>
      <c r="B73526">
        <v>21.199999999999992</v>
      </c>
      <c r="C73526">
        <v>2.5862048918220162</v>
      </c>
      <c r="D73526">
        <v>1.3793739153901372</v>
      </c>
      <c r="E73526">
        <v>1.206830976431879</v>
      </c>
      <c r="F73526">
        <v>-0.26437165062424972</v>
      </c>
      <c r="G73526">
        <v>21.10000000000003</v>
      </c>
      <c r="H73526">
        <v>187500000</v>
      </c>
      <c r="I73526">
        <v>0</v>
      </c>
    </row>
    <row r="73527" spans="1:9" x14ac:dyDescent="0.25">
      <c r="A73527" s="1" t="s">
        <v>73534</v>
      </c>
      <c r="B73527">
        <v>21.20000000000001</v>
      </c>
      <c r="C73527">
        <v>2.6073918548501003</v>
      </c>
      <c r="D73527">
        <v>1.3920666916953697</v>
      </c>
      <c r="E73527">
        <v>1.2153251631547306</v>
      </c>
      <c r="F73527">
        <v>-0.2590340547667207</v>
      </c>
      <c r="G73527">
        <v>21.10000000000003</v>
      </c>
      <c r="H73527">
        <v>156250000</v>
      </c>
      <c r="I73527">
        <v>0</v>
      </c>
    </row>
    <row r="73528" spans="1:9" x14ac:dyDescent="0.25">
      <c r="A73528" s="1" t="s">
        <v>73535</v>
      </c>
      <c r="B73528">
        <v>20.599999999999998</v>
      </c>
      <c r="C73528">
        <v>1.9094955104488709</v>
      </c>
      <c r="D73528">
        <v>1.0247606404526914</v>
      </c>
      <c r="E73528">
        <v>0.88473486999617945</v>
      </c>
      <c r="F73528">
        <v>-0.11219484268722768</v>
      </c>
      <c r="G73528">
        <v>20.500000000000021</v>
      </c>
      <c r="H73528">
        <v>171875000</v>
      </c>
      <c r="I73528">
        <v>0</v>
      </c>
    </row>
    <row r="73529" spans="1:9" x14ac:dyDescent="0.25">
      <c r="A73529" s="1" t="s">
        <v>73536</v>
      </c>
      <c r="B73529">
        <v>20.7</v>
      </c>
      <c r="C73529">
        <v>1.931452226503465</v>
      </c>
      <c r="D73529">
        <v>1.0377131817463123</v>
      </c>
      <c r="E73529">
        <v>0.89373904475715271</v>
      </c>
      <c r="F73529">
        <v>-0.11391542045618985</v>
      </c>
      <c r="G73529">
        <v>20.600000000000023</v>
      </c>
      <c r="H73529">
        <v>187500000</v>
      </c>
      <c r="I73529">
        <v>0</v>
      </c>
    </row>
    <row r="73530" spans="1:9" x14ac:dyDescent="0.25">
      <c r="A73530" s="1" t="s">
        <v>73537</v>
      </c>
      <c r="B73530">
        <v>29.329619935296662</v>
      </c>
      <c r="C73530">
        <v>23.176679875999156</v>
      </c>
      <c r="D73530">
        <v>8.248814346875859</v>
      </c>
      <c r="E73530">
        <v>14.927865529123288</v>
      </c>
      <c r="F73530">
        <v>-1</v>
      </c>
      <c r="G73530">
        <v>31.200000000000173</v>
      </c>
      <c r="H73530">
        <v>218750000</v>
      </c>
      <c r="I73530">
        <v>0</v>
      </c>
    </row>
    <row r="73531" spans="1:9" x14ac:dyDescent="0.25">
      <c r="A73531" s="1" t="s">
        <v>73538</v>
      </c>
      <c r="B73531">
        <v>31.086672478577604</v>
      </c>
      <c r="C73531">
        <v>24.059914832076416</v>
      </c>
      <c r="D73531">
        <v>8.6762207001134222</v>
      </c>
      <c r="E73531">
        <v>15.383694131962974</v>
      </c>
      <c r="F73531">
        <v>-0.95491989476508365</v>
      </c>
      <c r="G73531">
        <v>33.80000000000021</v>
      </c>
      <c r="H73531">
        <v>250000000</v>
      </c>
      <c r="I73531">
        <v>0</v>
      </c>
    </row>
    <row r="73532" spans="1:9" x14ac:dyDescent="0.25">
      <c r="A73532" s="1" t="s">
        <v>73539</v>
      </c>
      <c r="B73532">
        <v>24.20000000000001</v>
      </c>
      <c r="C73532">
        <v>5.1666682141152069</v>
      </c>
      <c r="D73532">
        <v>2.3841585687748013</v>
      </c>
      <c r="E73532">
        <v>2.7825096453404004</v>
      </c>
      <c r="F73532">
        <v>0.63473236443658809</v>
      </c>
      <c r="G73532">
        <v>24.100000000000072</v>
      </c>
      <c r="H73532">
        <v>218750000</v>
      </c>
      <c r="I73532">
        <v>0</v>
      </c>
    </row>
    <row r="73533" spans="1:9" x14ac:dyDescent="0.25">
      <c r="A73533" s="1" t="s">
        <v>73540</v>
      </c>
      <c r="B73533">
        <v>24.299999999999994</v>
      </c>
      <c r="C73533">
        <v>5.0294209690737599</v>
      </c>
      <c r="D73533">
        <v>2.3133985042429086</v>
      </c>
      <c r="E73533">
        <v>2.7160224648308535</v>
      </c>
      <c r="F73533">
        <v>0.68011558604664391</v>
      </c>
      <c r="G73533">
        <v>24.200000000000074</v>
      </c>
      <c r="H73533">
        <v>203125000</v>
      </c>
      <c r="I73533">
        <v>0</v>
      </c>
    </row>
    <row r="73534" spans="1:9" x14ac:dyDescent="0.25">
      <c r="A73534" s="1" t="s">
        <v>73541</v>
      </c>
      <c r="B73534">
        <v>20.400000000000055</v>
      </c>
      <c r="C73534">
        <v>1.8173373409558535</v>
      </c>
      <c r="D73534">
        <v>0.94889339471342504</v>
      </c>
      <c r="E73534">
        <v>0.86844394624242849</v>
      </c>
      <c r="F73534">
        <v>-0.19146247792027804</v>
      </c>
      <c r="G73534">
        <v>20.300000000000018</v>
      </c>
      <c r="H73534">
        <v>156250000</v>
      </c>
      <c r="I73534">
        <v>0</v>
      </c>
    </row>
    <row r="73535" spans="1:9" x14ac:dyDescent="0.25">
      <c r="A73535" s="1" t="s">
        <v>73542</v>
      </c>
      <c r="B73535">
        <v>20.39999999999992</v>
      </c>
      <c r="C73535">
        <v>1.8283140870393795</v>
      </c>
      <c r="D73535">
        <v>0.95443978306993049</v>
      </c>
      <c r="E73535">
        <v>0.87387430396944898</v>
      </c>
      <c r="F73535">
        <v>-0.20582327284839996</v>
      </c>
      <c r="G73535">
        <v>20.300000000000018</v>
      </c>
      <c r="H73535">
        <v>171875000</v>
      </c>
      <c r="I73535">
        <v>0</v>
      </c>
    </row>
    <row r="73536" spans="1:9" x14ac:dyDescent="0.25">
      <c r="A73536" s="1" t="s">
        <v>73543</v>
      </c>
      <c r="B73536">
        <v>21.299999999999976</v>
      </c>
      <c r="C73536">
        <v>2.2584281225187914</v>
      </c>
      <c r="D73536">
        <v>1.2260377220672916</v>
      </c>
      <c r="E73536">
        <v>1.0323904004514999</v>
      </c>
      <c r="F73536">
        <v>-0.12990247746190509</v>
      </c>
      <c r="G73536">
        <v>21.200000000000031</v>
      </c>
      <c r="H73536">
        <v>171875000</v>
      </c>
      <c r="I73536">
        <v>0</v>
      </c>
    </row>
    <row r="73537" spans="1:9" x14ac:dyDescent="0.25">
      <c r="A73537" s="1" t="s">
        <v>73544</v>
      </c>
      <c r="B73537">
        <v>21.399999999999984</v>
      </c>
      <c r="C73537">
        <v>2.2595719821717064</v>
      </c>
      <c r="D73537">
        <v>1.2285601536361255</v>
      </c>
      <c r="E73537">
        <v>1.0310118285355809</v>
      </c>
      <c r="F73537">
        <v>-0.12689094858011085</v>
      </c>
      <c r="G73537">
        <v>21.300000000000033</v>
      </c>
      <c r="H73537">
        <v>218750000</v>
      </c>
      <c r="I73537">
        <v>0</v>
      </c>
    </row>
    <row r="73538" spans="1:9" x14ac:dyDescent="0.25">
      <c r="A73538" s="1" t="s">
        <v>73545</v>
      </c>
      <c r="B73538">
        <v>30.374840442777959</v>
      </c>
      <c r="C73538">
        <v>26.504392619960964</v>
      </c>
      <c r="D73538">
        <v>13.472286650382848</v>
      </c>
      <c r="E73538">
        <v>13.032105969578099</v>
      </c>
      <c r="F73538">
        <v>0.83753708861149523</v>
      </c>
      <c r="G73538">
        <v>35.90000000000024</v>
      </c>
      <c r="H73538">
        <v>250000000</v>
      </c>
      <c r="I73538">
        <v>0</v>
      </c>
    </row>
    <row r="73539" spans="1:9" x14ac:dyDescent="0.25">
      <c r="A73539" s="1" t="s">
        <v>73546</v>
      </c>
      <c r="B73539">
        <v>30.711762601884768</v>
      </c>
      <c r="C73539">
        <v>28.060326146931175</v>
      </c>
      <c r="D73539">
        <v>14.254640506654209</v>
      </c>
      <c r="E73539">
        <v>13.805685640276966</v>
      </c>
      <c r="F73539">
        <v>-1</v>
      </c>
      <c r="G73539">
        <v>38.800000000000281</v>
      </c>
      <c r="H73539">
        <v>375000000</v>
      </c>
      <c r="I73539">
        <v>0</v>
      </c>
    </row>
    <row r="73540" spans="1:9" x14ac:dyDescent="0.25">
      <c r="A73540" s="1" t="s">
        <v>73547</v>
      </c>
      <c r="B73540">
        <v>23.199999999999982</v>
      </c>
      <c r="C73540">
        <v>3.5784921146802167</v>
      </c>
      <c r="D73540">
        <v>2.0296307830958193</v>
      </c>
      <c r="E73540">
        <v>1.5488613315843973</v>
      </c>
      <c r="F73540">
        <v>-0.21151943982151078</v>
      </c>
      <c r="G73540">
        <v>23.100000000000058</v>
      </c>
      <c r="H73540">
        <v>187500000</v>
      </c>
      <c r="I73540">
        <v>0</v>
      </c>
    </row>
    <row r="73541" spans="1:9" x14ac:dyDescent="0.25">
      <c r="A73541" s="1" t="s">
        <v>73548</v>
      </c>
      <c r="B73541">
        <v>23.3</v>
      </c>
      <c r="C73541">
        <v>3.6030003878829948</v>
      </c>
      <c r="D73541">
        <v>2.045041275790823</v>
      </c>
      <c r="E73541">
        <v>1.5579591120921719</v>
      </c>
      <c r="F73541">
        <v>-0.21011393523717903</v>
      </c>
      <c r="G73541">
        <v>23.20000000000006</v>
      </c>
      <c r="H73541">
        <v>203125000</v>
      </c>
      <c r="I73541">
        <v>0</v>
      </c>
    </row>
    <row r="73542" spans="1:9" x14ac:dyDescent="0.25">
      <c r="A73542" s="1" t="s">
        <v>73549</v>
      </c>
      <c r="B73542">
        <v>22.300000000000004</v>
      </c>
      <c r="C73542">
        <v>3.3140576483719024</v>
      </c>
      <c r="D73542">
        <v>1.8955806446806185</v>
      </c>
      <c r="E73542">
        <v>1.4184770036912839</v>
      </c>
      <c r="F73542">
        <v>-0.16897722767270773</v>
      </c>
      <c r="G73542">
        <v>22.200000000000045</v>
      </c>
      <c r="H73542">
        <v>203125000</v>
      </c>
      <c r="I73542">
        <v>0</v>
      </c>
    </row>
    <row r="73543" spans="1:9" x14ac:dyDescent="0.25">
      <c r="A73543" s="1" t="s">
        <v>73550</v>
      </c>
      <c r="B73543">
        <v>22.300000000000015</v>
      </c>
      <c r="C73543">
        <v>3.3061953005064209</v>
      </c>
      <c r="D73543">
        <v>1.8951549898439692</v>
      </c>
      <c r="E73543">
        <v>1.4110403106624516</v>
      </c>
      <c r="F73543">
        <v>-0.16988777851516979</v>
      </c>
      <c r="G73543">
        <v>22.200000000000045</v>
      </c>
      <c r="H73543">
        <v>187500000</v>
      </c>
      <c r="I73543">
        <v>0</v>
      </c>
    </row>
    <row r="73544" spans="1:9" x14ac:dyDescent="0.25">
      <c r="A73544" s="1" t="s">
        <v>73551</v>
      </c>
      <c r="B73544">
        <v>21.599999999999987</v>
      </c>
      <c r="C73544">
        <v>3.9568608136155823</v>
      </c>
      <c r="D73544">
        <v>2.2017788024356877</v>
      </c>
      <c r="E73544">
        <v>1.7550820111798946</v>
      </c>
      <c r="F73544">
        <v>-0.15047437398402552</v>
      </c>
      <c r="G73544">
        <v>21.500000000000036</v>
      </c>
      <c r="H73544">
        <v>187500000</v>
      </c>
      <c r="I73544">
        <v>0</v>
      </c>
    </row>
    <row r="73545" spans="1:9" x14ac:dyDescent="0.25">
      <c r="A73545" s="1" t="s">
        <v>73552</v>
      </c>
      <c r="B73545">
        <v>21.700000000000017</v>
      </c>
      <c r="C73545">
        <v>3.9506615752795899</v>
      </c>
      <c r="D73545">
        <v>2.2022500670940137</v>
      </c>
      <c r="E73545">
        <v>1.7484115081855762</v>
      </c>
      <c r="F73545">
        <v>-0.14501356691075173</v>
      </c>
      <c r="G73545">
        <v>21.600000000000037</v>
      </c>
      <c r="H73545">
        <v>140625000</v>
      </c>
      <c r="I73545">
        <v>0</v>
      </c>
    </row>
    <row r="73546" spans="1:9" x14ac:dyDescent="0.25">
      <c r="A73546" s="1" t="s">
        <v>73553</v>
      </c>
      <c r="B73546">
        <v>29.026562312584804</v>
      </c>
      <c r="C73546">
        <v>18.35541268751297</v>
      </c>
      <c r="D73546">
        <v>5.7893339141390907</v>
      </c>
      <c r="E73546">
        <v>12.566078773373849</v>
      </c>
      <c r="F73546">
        <v>1</v>
      </c>
      <c r="G73546">
        <v>30.300000000000161</v>
      </c>
      <c r="H73546">
        <v>250000000</v>
      </c>
      <c r="I73546">
        <v>0</v>
      </c>
    </row>
    <row r="73547" spans="1:9" x14ac:dyDescent="0.25">
      <c r="A73547" s="1" t="s">
        <v>73554</v>
      </c>
      <c r="B73547">
        <v>29.397573853320498</v>
      </c>
      <c r="C73547">
        <v>22.782222551993257</v>
      </c>
      <c r="D73547">
        <v>11.139566294438225</v>
      </c>
      <c r="E73547">
        <v>11.642656257555034</v>
      </c>
      <c r="F73547">
        <v>1</v>
      </c>
      <c r="G73547">
        <v>30.500000000000163</v>
      </c>
      <c r="H73547">
        <v>265625000</v>
      </c>
      <c r="I73547">
        <v>0</v>
      </c>
    </row>
    <row r="73548" spans="1:9" x14ac:dyDescent="0.25">
      <c r="A73548" s="1" t="s">
        <v>73555</v>
      </c>
      <c r="B73548">
        <v>23.299999999999983</v>
      </c>
      <c r="C73548">
        <v>3.4210367065905869</v>
      </c>
      <c r="D73548">
        <v>1.4573379906003945</v>
      </c>
      <c r="E73548">
        <v>1.9636987159901924</v>
      </c>
      <c r="F73548">
        <v>0.18433056089480004</v>
      </c>
      <c r="G73548">
        <v>23.20000000000006</v>
      </c>
      <c r="H73548">
        <v>218750000</v>
      </c>
      <c r="I73548">
        <v>0</v>
      </c>
    </row>
    <row r="73549" spans="1:9" x14ac:dyDescent="0.25">
      <c r="A73549" s="1" t="s">
        <v>73556</v>
      </c>
      <c r="B73549">
        <v>23.399999999999977</v>
      </c>
      <c r="C73549">
        <v>3.4237848389326362</v>
      </c>
      <c r="D73549">
        <v>1.4554864551563451</v>
      </c>
      <c r="E73549">
        <v>1.9682983837762911</v>
      </c>
      <c r="F73549">
        <v>0.19218239392979797</v>
      </c>
      <c r="G73549">
        <v>23.300000000000061</v>
      </c>
      <c r="H73549">
        <v>187500000</v>
      </c>
      <c r="I73549">
        <v>0</v>
      </c>
    </row>
    <row r="73550" spans="1:9" x14ac:dyDescent="0.25">
      <c r="A73550" s="1" t="s">
        <v>73557</v>
      </c>
      <c r="B73550">
        <v>22.399999999999991</v>
      </c>
      <c r="C73550">
        <v>3.5353477741966786</v>
      </c>
      <c r="D73550">
        <v>1.5165888799939857</v>
      </c>
      <c r="E73550">
        <v>2.0187588942026928</v>
      </c>
      <c r="F73550">
        <v>0.14996982717302831</v>
      </c>
      <c r="G73550">
        <v>22.300000000000047</v>
      </c>
      <c r="H73550">
        <v>203125000</v>
      </c>
      <c r="I73550">
        <v>0</v>
      </c>
    </row>
    <row r="73551" spans="1:9" x14ac:dyDescent="0.25">
      <c r="A73551" s="1" t="s">
        <v>73558</v>
      </c>
      <c r="B73551">
        <v>22.399999999999995</v>
      </c>
      <c r="C73551">
        <v>3.5398562524966719</v>
      </c>
      <c r="D73551">
        <v>1.5154485057589153</v>
      </c>
      <c r="E73551">
        <v>2.0244077467377566</v>
      </c>
      <c r="F73551">
        <v>0.15341697844004498</v>
      </c>
      <c r="G73551">
        <v>22.300000000000047</v>
      </c>
      <c r="H73551">
        <v>171875000</v>
      </c>
      <c r="I73551">
        <v>0</v>
      </c>
    </row>
    <row r="73552" spans="1:9" x14ac:dyDescent="0.25">
      <c r="A73552" s="1" t="s">
        <v>73559</v>
      </c>
      <c r="B73552">
        <v>23</v>
      </c>
      <c r="C73552">
        <v>3.2897646286113789</v>
      </c>
      <c r="D73552">
        <v>1.8864423284902543</v>
      </c>
      <c r="E73552">
        <v>1.4033223001211246</v>
      </c>
      <c r="F73552">
        <v>-0.76947250355919428</v>
      </c>
      <c r="G73552">
        <v>22.900000000000055</v>
      </c>
      <c r="H73552">
        <v>203125000</v>
      </c>
      <c r="I73552">
        <v>0</v>
      </c>
    </row>
    <row r="73553" spans="1:9" x14ac:dyDescent="0.25">
      <c r="A73553" s="1" t="s">
        <v>73560</v>
      </c>
      <c r="B73553">
        <v>23.099999999999998</v>
      </c>
      <c r="C73553">
        <v>3.4277751912287964</v>
      </c>
      <c r="D73553">
        <v>1.9584028860833151</v>
      </c>
      <c r="E73553">
        <v>1.4693723051454812</v>
      </c>
      <c r="F73553">
        <v>-0.74134094363107605</v>
      </c>
      <c r="G73553">
        <v>23.000000000000057</v>
      </c>
      <c r="H73553">
        <v>234375000</v>
      </c>
      <c r="I73553">
        <v>0</v>
      </c>
    </row>
    <row r="73554" spans="1:9" x14ac:dyDescent="0.25">
      <c r="A73554" s="1" t="s">
        <v>73561</v>
      </c>
      <c r="B73554">
        <v>35.819775658564843</v>
      </c>
      <c r="C73554">
        <v>36.898074662576569</v>
      </c>
      <c r="D73554">
        <v>18.729759012734586</v>
      </c>
      <c r="E73554">
        <v>18.168315649841993</v>
      </c>
      <c r="F73554">
        <v>-1</v>
      </c>
      <c r="G73554">
        <v>41.600000000000321</v>
      </c>
      <c r="H73554">
        <v>281250000</v>
      </c>
      <c r="I73554">
        <v>0</v>
      </c>
    </row>
    <row r="73555" spans="1:9" x14ac:dyDescent="0.25">
      <c r="A73555" s="1" t="s">
        <v>73562</v>
      </c>
      <c r="B73555">
        <v>33.777949221486793</v>
      </c>
      <c r="C73555">
        <v>33.416554938922225</v>
      </c>
      <c r="D73555">
        <v>13.847493233118554</v>
      </c>
      <c r="E73555">
        <v>19.569061705803666</v>
      </c>
      <c r="F73555">
        <v>-1</v>
      </c>
      <c r="G73555">
        <v>39.900000000000297</v>
      </c>
      <c r="H73555">
        <v>359375000</v>
      </c>
      <c r="I73555">
        <v>0</v>
      </c>
    </row>
    <row r="73556" spans="1:9" x14ac:dyDescent="0.25">
      <c r="A73556" s="1" t="s">
        <v>73563</v>
      </c>
      <c r="B73556">
        <v>30.019514892347711</v>
      </c>
      <c r="C73556">
        <v>16.282062984629405</v>
      </c>
      <c r="D73556">
        <v>8.4608794731944439</v>
      </c>
      <c r="E73556">
        <v>7.8211835114349624</v>
      </c>
      <c r="F73556">
        <v>0.96899561462889139</v>
      </c>
      <c r="G73556">
        <v>31.200000000000173</v>
      </c>
      <c r="H73556">
        <v>171875000</v>
      </c>
      <c r="I73556">
        <v>0</v>
      </c>
    </row>
    <row r="73557" spans="1:9" x14ac:dyDescent="0.25">
      <c r="A73557" s="1" t="s">
        <v>73564</v>
      </c>
      <c r="B73557">
        <v>24.808544677456595</v>
      </c>
      <c r="C73557">
        <v>12.844122282758031</v>
      </c>
      <c r="D73557">
        <v>6.7351581082691752</v>
      </c>
      <c r="E73557">
        <v>6.1089641744888485</v>
      </c>
      <c r="F73557">
        <v>-0.86331632595881702</v>
      </c>
      <c r="G73557">
        <v>24.900000000000084</v>
      </c>
      <c r="H73557">
        <v>218750000</v>
      </c>
      <c r="I73557">
        <v>0</v>
      </c>
    </row>
    <row r="73558" spans="1:9" x14ac:dyDescent="0.25">
      <c r="A73558" s="1" t="s">
        <v>73565</v>
      </c>
      <c r="B73558">
        <v>20.699999999999989</v>
      </c>
      <c r="C73558">
        <v>2.8950109078411499</v>
      </c>
      <c r="D73558">
        <v>1.3771298839683492</v>
      </c>
      <c r="E73558">
        <v>1.5178810238728007</v>
      </c>
      <c r="F73558">
        <v>0.61364065697549286</v>
      </c>
      <c r="G73558">
        <v>20.600000000000023</v>
      </c>
      <c r="H73558">
        <v>187500000</v>
      </c>
      <c r="I73558">
        <v>0</v>
      </c>
    </row>
    <row r="73559" spans="1:9" x14ac:dyDescent="0.25">
      <c r="A73559" s="1" t="s">
        <v>73566</v>
      </c>
      <c r="B73559">
        <v>20.699999999999989</v>
      </c>
      <c r="C73559">
        <v>2.6967927509336413</v>
      </c>
      <c r="D73559">
        <v>1.2773688977298452</v>
      </c>
      <c r="E73559">
        <v>1.4194238532037962</v>
      </c>
      <c r="F73559">
        <v>0.76135633076804465</v>
      </c>
      <c r="G73559">
        <v>20.600000000000023</v>
      </c>
      <c r="H73559">
        <v>125000000</v>
      </c>
      <c r="I73559">
        <v>0</v>
      </c>
    </row>
    <row r="73560" spans="1:9" x14ac:dyDescent="0.25">
      <c r="A73560" s="1" t="s">
        <v>73567</v>
      </c>
      <c r="B73560">
        <v>20.199999999999982</v>
      </c>
      <c r="C73560">
        <v>1.1989588543260679</v>
      </c>
      <c r="D73560">
        <v>0.53650502845553172</v>
      </c>
      <c r="E73560">
        <v>0.66245382587053614</v>
      </c>
      <c r="F73560">
        <v>7.3050078796268458E-2</v>
      </c>
      <c r="G73560">
        <v>20.100000000000016</v>
      </c>
      <c r="H73560">
        <v>156250000</v>
      </c>
      <c r="I73560">
        <v>0</v>
      </c>
    </row>
    <row r="73561" spans="1:9" x14ac:dyDescent="0.25">
      <c r="A73561" s="1" t="s">
        <v>73568</v>
      </c>
      <c r="B73561">
        <v>20.2</v>
      </c>
      <c r="C73561">
        <v>1.2077530342069922</v>
      </c>
      <c r="D73561">
        <v>0.53982852186051922</v>
      </c>
      <c r="E73561">
        <v>0.66792451234647299</v>
      </c>
      <c r="F73561">
        <v>7.4882164500739812E-2</v>
      </c>
      <c r="G73561">
        <v>20.100000000000016</v>
      </c>
      <c r="H73561">
        <v>187500000</v>
      </c>
      <c r="I73561">
        <v>0</v>
      </c>
    </row>
    <row r="73562" spans="1:9" x14ac:dyDescent="0.25">
      <c r="A73562" s="1" t="s">
        <v>73569</v>
      </c>
      <c r="B73562">
        <v>27.290992624001039</v>
      </c>
      <c r="C73562">
        <v>18.298740935199188</v>
      </c>
      <c r="D73562">
        <v>8.9638816679579243</v>
      </c>
      <c r="E73562">
        <v>9.3348592672412742</v>
      </c>
      <c r="F73562">
        <v>-1</v>
      </c>
      <c r="G73562">
        <v>30.800000000000168</v>
      </c>
      <c r="H73562">
        <v>234375000</v>
      </c>
      <c r="I73562">
        <v>0</v>
      </c>
    </row>
    <row r="73563" spans="1:9" x14ac:dyDescent="0.25">
      <c r="A73563" s="1" t="s">
        <v>73570</v>
      </c>
      <c r="B73563">
        <v>33.174653710372269</v>
      </c>
      <c r="C73563">
        <v>39.906470956181188</v>
      </c>
      <c r="D73563">
        <v>16.63711085882899</v>
      </c>
      <c r="E73563">
        <v>23.269360097352184</v>
      </c>
      <c r="F73563">
        <v>-1</v>
      </c>
      <c r="G73563">
        <v>39.200000000000287</v>
      </c>
      <c r="H73563">
        <v>328125000</v>
      </c>
      <c r="I73563">
        <v>0</v>
      </c>
    </row>
    <row r="73564" spans="1:9" x14ac:dyDescent="0.25">
      <c r="A73564" s="1" t="s">
        <v>73571</v>
      </c>
      <c r="B73564">
        <v>22.099999999999977</v>
      </c>
      <c r="C73564">
        <v>3.4819774344253362</v>
      </c>
      <c r="D73564">
        <v>1.5659355295351043</v>
      </c>
      <c r="E73564">
        <v>1.916041904890232</v>
      </c>
      <c r="F73564">
        <v>0.58939767309760605</v>
      </c>
      <c r="G73564">
        <v>22.000000000000043</v>
      </c>
      <c r="H73564">
        <v>171875000</v>
      </c>
      <c r="I73564">
        <v>0</v>
      </c>
    </row>
    <row r="73565" spans="1:9" x14ac:dyDescent="0.25">
      <c r="A73565" s="1" t="s">
        <v>73572</v>
      </c>
      <c r="B73565">
        <v>22.099999999999977</v>
      </c>
      <c r="C73565">
        <v>3.277563869670868</v>
      </c>
      <c r="D73565">
        <v>1.4599864427804228</v>
      </c>
      <c r="E73565">
        <v>1.8175774268904452</v>
      </c>
      <c r="F73565">
        <v>0.71905616689101848</v>
      </c>
      <c r="G73565">
        <v>22.000000000000043</v>
      </c>
      <c r="H73565">
        <v>203125000</v>
      </c>
      <c r="I73565">
        <v>0</v>
      </c>
    </row>
    <row r="73566" spans="1:9" x14ac:dyDescent="0.25">
      <c r="A73566" s="1" t="s">
        <v>73573</v>
      </c>
      <c r="B73566">
        <v>21.400000000000006</v>
      </c>
      <c r="C73566">
        <v>2.6348636697069652</v>
      </c>
      <c r="D73566">
        <v>1.1520904709674031</v>
      </c>
      <c r="E73566">
        <v>1.482773198739562</v>
      </c>
      <c r="F73566">
        <v>0.18665770901430712</v>
      </c>
      <c r="G73566">
        <v>21.300000000000033</v>
      </c>
      <c r="H73566">
        <v>171875000</v>
      </c>
      <c r="I73566">
        <v>0</v>
      </c>
    </row>
    <row r="73567" spans="1:9" x14ac:dyDescent="0.25">
      <c r="A73567" s="1" t="s">
        <v>73574</v>
      </c>
      <c r="B73567">
        <v>21.399999999999984</v>
      </c>
      <c r="C73567">
        <v>2.6535583412172947</v>
      </c>
      <c r="D73567">
        <v>1.1574961826943131</v>
      </c>
      <c r="E73567">
        <v>1.4960621585229816</v>
      </c>
      <c r="F73567">
        <v>0.19005661824303344</v>
      </c>
      <c r="G73567">
        <v>21.300000000000033</v>
      </c>
      <c r="H73567">
        <v>140625000</v>
      </c>
      <c r="I73567">
        <v>0</v>
      </c>
    </row>
    <row r="73568" spans="1:9" x14ac:dyDescent="0.25">
      <c r="A73568" s="1" t="s">
        <v>73575</v>
      </c>
      <c r="B73568">
        <v>21.899999999999959</v>
      </c>
      <c r="C73568">
        <v>2.7949711822051335</v>
      </c>
      <c r="D73568">
        <v>1.227701273064854</v>
      </c>
      <c r="E73568">
        <v>1.5672699091402795</v>
      </c>
      <c r="F73568">
        <v>0.24023596687964366</v>
      </c>
      <c r="G73568">
        <v>21.80000000000004</v>
      </c>
      <c r="H73568">
        <v>187500000</v>
      </c>
      <c r="I73568">
        <v>0</v>
      </c>
    </row>
    <row r="73569" spans="1:9" x14ac:dyDescent="0.25">
      <c r="A73569" s="1" t="s">
        <v>73576</v>
      </c>
      <c r="B73569">
        <v>21.999999999999979</v>
      </c>
      <c r="C73569">
        <v>2.7967443030457355</v>
      </c>
      <c r="D73569">
        <v>1.2251734499415639</v>
      </c>
      <c r="E73569">
        <v>1.5715708531041717</v>
      </c>
      <c r="F73569">
        <v>0.23210492015033468</v>
      </c>
      <c r="G73569">
        <v>21.900000000000041</v>
      </c>
      <c r="H73569">
        <v>140625000</v>
      </c>
      <c r="I73569">
        <v>0</v>
      </c>
    </row>
    <row r="73570" spans="1:9" x14ac:dyDescent="0.25">
      <c r="A73570" s="1" t="s">
        <v>73577</v>
      </c>
      <c r="B73570">
        <v>37.890105504190515</v>
      </c>
      <c r="C73570">
        <v>42.436230622425093</v>
      </c>
      <c r="D73570">
        <v>20.95232791691836</v>
      </c>
      <c r="E73570">
        <v>21.483902705506708</v>
      </c>
      <c r="F73570">
        <v>1</v>
      </c>
      <c r="G73570">
        <v>42.90000000000034</v>
      </c>
      <c r="H73570">
        <v>375000000</v>
      </c>
      <c r="I73570">
        <v>0</v>
      </c>
    </row>
    <row r="73571" spans="1:9" x14ac:dyDescent="0.25">
      <c r="A73571" s="1" t="s">
        <v>73578</v>
      </c>
      <c r="B73571">
        <v>39.346564524482133</v>
      </c>
      <c r="C73571">
        <v>43.712070135409739</v>
      </c>
      <c r="D73571">
        <v>21.585584884012349</v>
      </c>
      <c r="E73571">
        <v>22.126485251397416</v>
      </c>
      <c r="F73571">
        <v>1</v>
      </c>
      <c r="G73571">
        <v>44.30000000000036</v>
      </c>
      <c r="H73571">
        <v>390625000</v>
      </c>
      <c r="I73571">
        <v>0</v>
      </c>
    </row>
    <row r="73572" spans="1:9" x14ac:dyDescent="0.25">
      <c r="A73572" s="1" t="s">
        <v>73579</v>
      </c>
      <c r="B73572">
        <v>21.999999999999975</v>
      </c>
      <c r="C73572">
        <v>3.3898330677000965</v>
      </c>
      <c r="D73572">
        <v>1.8566889070881345</v>
      </c>
      <c r="E73572">
        <v>1.533144160611962</v>
      </c>
      <c r="F73572">
        <v>-1</v>
      </c>
      <c r="G73572">
        <v>21.900000000000041</v>
      </c>
      <c r="H73572">
        <v>171875000</v>
      </c>
      <c r="I73572">
        <v>0</v>
      </c>
    </row>
    <row r="73573" spans="1:9" x14ac:dyDescent="0.25">
      <c r="A73573" s="1" t="s">
        <v>73580</v>
      </c>
      <c r="B73573">
        <v>25.32053943343448</v>
      </c>
      <c r="C73573">
        <v>16.926641958542127</v>
      </c>
      <c r="D73573">
        <v>8.6426925474910234</v>
      </c>
      <c r="E73573">
        <v>8.2839494110511041</v>
      </c>
      <c r="F73573">
        <v>-1</v>
      </c>
      <c r="G73573">
        <v>27.100000000000115</v>
      </c>
      <c r="H73573">
        <v>218750000</v>
      </c>
      <c r="I73573">
        <v>0</v>
      </c>
    </row>
    <row r="73574" spans="1:9" x14ac:dyDescent="0.25">
      <c r="A73574" s="1" t="s">
        <v>73581</v>
      </c>
      <c r="B73574">
        <v>21.300000000000008</v>
      </c>
      <c r="C73574">
        <v>2.7233064838771215</v>
      </c>
      <c r="D73574">
        <v>1.5141112228863487</v>
      </c>
      <c r="E73574">
        <v>1.2091952609907728</v>
      </c>
      <c r="F73574">
        <v>-0.26008189840882334</v>
      </c>
      <c r="G73574">
        <v>21.200000000000031</v>
      </c>
      <c r="H73574">
        <v>203125000</v>
      </c>
      <c r="I73574">
        <v>0</v>
      </c>
    </row>
    <row r="73575" spans="1:9" x14ac:dyDescent="0.25">
      <c r="A73575" s="1" t="s">
        <v>73582</v>
      </c>
      <c r="B73575">
        <v>21.399999999999991</v>
      </c>
      <c r="C73575">
        <v>2.751407182287914</v>
      </c>
      <c r="D73575">
        <v>1.5321325762841966</v>
      </c>
      <c r="E73575">
        <v>1.2192746060037174</v>
      </c>
      <c r="F73575">
        <v>-0.2522007714697625</v>
      </c>
      <c r="G73575">
        <v>21.300000000000033</v>
      </c>
      <c r="H73575">
        <v>187500000</v>
      </c>
      <c r="I73575">
        <v>0</v>
      </c>
    </row>
    <row r="73576" spans="1:9" x14ac:dyDescent="0.25">
      <c r="A73576" s="1" t="s">
        <v>73583</v>
      </c>
      <c r="B73576">
        <v>20.699999999999996</v>
      </c>
      <c r="C73576">
        <v>2.0210652489909857</v>
      </c>
      <c r="D73576">
        <v>1.1390954903867501</v>
      </c>
      <c r="E73576">
        <v>0.88196975860423565</v>
      </c>
      <c r="F73576">
        <v>-0.11130190008552754</v>
      </c>
      <c r="G73576">
        <v>20.600000000000023</v>
      </c>
      <c r="H73576">
        <v>171875000</v>
      </c>
      <c r="I73576">
        <v>0</v>
      </c>
    </row>
    <row r="73577" spans="1:9" x14ac:dyDescent="0.25">
      <c r="A73577" s="1" t="s">
        <v>73584</v>
      </c>
      <c r="B73577">
        <v>20.699999999999992</v>
      </c>
      <c r="C73577">
        <v>2.0467296888447577</v>
      </c>
      <c r="D73577">
        <v>1.1559360203836548</v>
      </c>
      <c r="E73577">
        <v>0.89079366846110286</v>
      </c>
      <c r="F73577">
        <v>-0.11238425221101878</v>
      </c>
      <c r="G73577">
        <v>20.600000000000023</v>
      </c>
      <c r="H73577">
        <v>125000000</v>
      </c>
      <c r="I73577">
        <v>0</v>
      </c>
    </row>
    <row r="73578" spans="1:9" x14ac:dyDescent="0.25">
      <c r="A73578" s="1" t="s">
        <v>73585</v>
      </c>
      <c r="B73578">
        <v>31.89031571324227</v>
      </c>
      <c r="C73578">
        <v>28.093235514488654</v>
      </c>
      <c r="D73578">
        <v>13.732716476572428</v>
      </c>
      <c r="E73578">
        <v>14.360519037916237</v>
      </c>
      <c r="F73578">
        <v>-1</v>
      </c>
      <c r="G73578">
        <v>36.400000000000247</v>
      </c>
      <c r="H73578">
        <v>265625000</v>
      </c>
      <c r="I73578">
        <v>0</v>
      </c>
    </row>
    <row r="73579" spans="1:9" x14ac:dyDescent="0.25">
      <c r="A73579" s="1" t="s">
        <v>73586</v>
      </c>
      <c r="B73579">
        <v>33.402106895489389</v>
      </c>
      <c r="C73579">
        <v>30.056495637901424</v>
      </c>
      <c r="D73579">
        <v>14.714374638297622</v>
      </c>
      <c r="E73579">
        <v>15.342120999603836</v>
      </c>
      <c r="F73579">
        <v>1</v>
      </c>
      <c r="G73579">
        <v>36.900000000000254</v>
      </c>
      <c r="H73579">
        <v>265625000</v>
      </c>
      <c r="I73579">
        <v>0</v>
      </c>
    </row>
    <row r="73580" spans="1:9" x14ac:dyDescent="0.25">
      <c r="A73580" s="1" t="s">
        <v>73587</v>
      </c>
      <c r="B73580">
        <v>24.90000000000002</v>
      </c>
      <c r="C73580">
        <v>5.4533434914775167</v>
      </c>
      <c r="D73580">
        <v>2.4050679752269453</v>
      </c>
      <c r="E73580">
        <v>3.0482755162505732</v>
      </c>
      <c r="F73580">
        <v>0.62379267521776915</v>
      </c>
      <c r="G73580">
        <v>24.800000000000082</v>
      </c>
      <c r="H73580">
        <v>187500000</v>
      </c>
      <c r="I73580">
        <v>0</v>
      </c>
    </row>
    <row r="73581" spans="1:9" x14ac:dyDescent="0.25">
      <c r="A73581" s="1" t="s">
        <v>73588</v>
      </c>
      <c r="B73581">
        <v>24.900000000000009</v>
      </c>
      <c r="C73581">
        <v>5.3468724907924869</v>
      </c>
      <c r="D73581">
        <v>2.3482880584647532</v>
      </c>
      <c r="E73581">
        <v>2.998584432327732</v>
      </c>
      <c r="F73581">
        <v>0.68627134465212736</v>
      </c>
      <c r="G73581">
        <v>24.800000000000082</v>
      </c>
      <c r="H73581">
        <v>250000000</v>
      </c>
      <c r="I73581">
        <v>0</v>
      </c>
    </row>
    <row r="73582" spans="1:9" x14ac:dyDescent="0.25">
      <c r="A73582" s="1" t="s">
        <v>73589</v>
      </c>
      <c r="B73582">
        <v>20.399999999999995</v>
      </c>
      <c r="C73582">
        <v>1.8243169135837007</v>
      </c>
      <c r="D73582">
        <v>0.97546486587533821</v>
      </c>
      <c r="E73582">
        <v>0.84885204770836253</v>
      </c>
      <c r="F73582">
        <v>-0.19063377854555164</v>
      </c>
      <c r="G73582">
        <v>20.300000000000018</v>
      </c>
      <c r="H73582">
        <v>125000000</v>
      </c>
      <c r="I73582">
        <v>0</v>
      </c>
    </row>
    <row r="73583" spans="1:9" x14ac:dyDescent="0.25">
      <c r="A73583" s="1" t="s">
        <v>73590</v>
      </c>
      <c r="B73583">
        <v>20.399999999999999</v>
      </c>
      <c r="C73583">
        <v>1.8355579513017077</v>
      </c>
      <c r="D73583">
        <v>0.98126293115708396</v>
      </c>
      <c r="E73583">
        <v>0.85429502014462377</v>
      </c>
      <c r="F73583">
        <v>-0.19393945230899634</v>
      </c>
      <c r="G73583">
        <v>20.300000000000018</v>
      </c>
      <c r="H73583">
        <v>140625000</v>
      </c>
      <c r="I73583">
        <v>0</v>
      </c>
    </row>
    <row r="73584" spans="1:9" x14ac:dyDescent="0.25">
      <c r="A73584" s="1" t="s">
        <v>73591</v>
      </c>
      <c r="B73584">
        <v>21.499999999999979</v>
      </c>
      <c r="C73584">
        <v>2.396935019165916</v>
      </c>
      <c r="D73584">
        <v>1.3622847172346084</v>
      </c>
      <c r="E73584">
        <v>1.0346503019313076</v>
      </c>
      <c r="F73584">
        <v>-0.12820825195383501</v>
      </c>
      <c r="G73584">
        <v>21.400000000000034</v>
      </c>
      <c r="H73584">
        <v>156250000</v>
      </c>
      <c r="I73584">
        <v>0</v>
      </c>
    </row>
    <row r="73585" spans="1:9" x14ac:dyDescent="0.25">
      <c r="A73585" s="1" t="s">
        <v>73592</v>
      </c>
      <c r="B73585">
        <v>21.499999999999961</v>
      </c>
      <c r="C73585">
        <v>2.4010781569411397</v>
      </c>
      <c r="D73585">
        <v>1.3679285851196288</v>
      </c>
      <c r="E73585">
        <v>1.0331495718215109</v>
      </c>
      <c r="F73585">
        <v>-0.12509123741301664</v>
      </c>
      <c r="G73585">
        <v>21.400000000000034</v>
      </c>
      <c r="H73585">
        <v>140625000</v>
      </c>
      <c r="I73585">
        <v>0</v>
      </c>
    </row>
    <row r="73586" spans="1:9" x14ac:dyDescent="0.25">
      <c r="A73586" s="1" t="s">
        <v>73593</v>
      </c>
      <c r="B73586">
        <v>32.938287682534686</v>
      </c>
      <c r="C73586">
        <v>24.742653631239712</v>
      </c>
      <c r="D73586">
        <v>12.850991754213176</v>
      </c>
      <c r="E73586">
        <v>11.891661877026523</v>
      </c>
      <c r="F73586">
        <v>1</v>
      </c>
      <c r="G73586">
        <v>40.300000000000303</v>
      </c>
      <c r="H73586">
        <v>328125000</v>
      </c>
      <c r="I73586">
        <v>0</v>
      </c>
    </row>
    <row r="73587" spans="1:9" x14ac:dyDescent="0.25">
      <c r="A73587" s="1" t="s">
        <v>73594</v>
      </c>
      <c r="B73587">
        <v>23.373180488500878</v>
      </c>
      <c r="C73587">
        <v>22.6171907363182</v>
      </c>
      <c r="D73587">
        <v>9.789603808069014</v>
      </c>
      <c r="E73587">
        <v>12.827586928249197</v>
      </c>
      <c r="F73587">
        <v>-1</v>
      </c>
      <c r="G73587">
        <v>0</v>
      </c>
      <c r="H73587">
        <v>609375000</v>
      </c>
      <c r="I73587">
        <v>0</v>
      </c>
    </row>
    <row r="73588" spans="1:9" x14ac:dyDescent="0.25">
      <c r="A73588" s="1" t="s">
        <v>73595</v>
      </c>
      <c r="B73588">
        <v>31.537496189719985</v>
      </c>
      <c r="C73588">
        <v>29.07811682088284</v>
      </c>
      <c r="D73588">
        <v>15.179287596732735</v>
      </c>
      <c r="E73588">
        <v>13.898829224150147</v>
      </c>
      <c r="F73588">
        <v>-1</v>
      </c>
      <c r="G73588">
        <v>34.100000000000215</v>
      </c>
      <c r="H73588">
        <v>296875000</v>
      </c>
      <c r="I73588">
        <v>0</v>
      </c>
    </row>
    <row r="73589" spans="1:9" x14ac:dyDescent="0.25">
      <c r="A73589" s="1" t="s">
        <v>73596</v>
      </c>
      <c r="B73589">
        <v>33.043022957026615</v>
      </c>
      <c r="C73589">
        <v>24.796599817323916</v>
      </c>
      <c r="D73589">
        <v>16.248697106690649</v>
      </c>
      <c r="E73589">
        <v>8.5479027106332701</v>
      </c>
      <c r="F73589">
        <v>-1</v>
      </c>
      <c r="G73589">
        <v>36.100000000000243</v>
      </c>
      <c r="H73589">
        <v>343750000</v>
      </c>
      <c r="I73589">
        <v>0</v>
      </c>
    </row>
    <row r="73590" spans="1:9" x14ac:dyDescent="0.25">
      <c r="A73590" s="1" t="s">
        <v>73597</v>
      </c>
      <c r="B73590">
        <v>23.900000000000034</v>
      </c>
      <c r="C73590">
        <v>4.4843195804727198</v>
      </c>
      <c r="D73590">
        <v>3.0164752071348433</v>
      </c>
      <c r="E73590">
        <v>1.4678443733378765</v>
      </c>
      <c r="F73590">
        <v>-0.21235672649939863</v>
      </c>
      <c r="G73590">
        <v>23.800000000000068</v>
      </c>
      <c r="H73590">
        <v>171875000</v>
      </c>
      <c r="I73590">
        <v>0</v>
      </c>
    </row>
    <row r="73591" spans="1:9" x14ac:dyDescent="0.25">
      <c r="A73591" s="1" t="s">
        <v>73598</v>
      </c>
      <c r="B73591">
        <v>24</v>
      </c>
      <c r="C73591">
        <v>4.4828572851363058</v>
      </c>
      <c r="D73591">
        <v>3.0249300499900786</v>
      </c>
      <c r="E73591">
        <v>1.4579272351462271</v>
      </c>
      <c r="F73591">
        <v>-0.21440319732627833</v>
      </c>
      <c r="G73591">
        <v>23.90000000000007</v>
      </c>
      <c r="H73591">
        <v>187500000</v>
      </c>
      <c r="I73591">
        <v>0</v>
      </c>
    </row>
    <row r="73592" spans="1:9" x14ac:dyDescent="0.25">
      <c r="A73592" s="1" t="s">
        <v>73599</v>
      </c>
      <c r="B73592">
        <v>23.4</v>
      </c>
      <c r="C73592">
        <v>5.588880941622473</v>
      </c>
      <c r="D73592">
        <v>3.7384181657098932</v>
      </c>
      <c r="E73592">
        <v>1.8504627759125807</v>
      </c>
      <c r="F73592">
        <v>-0.19309613625767152</v>
      </c>
      <c r="G73592">
        <v>23.300000000000061</v>
      </c>
      <c r="H73592">
        <v>140625000</v>
      </c>
      <c r="I73592">
        <v>0</v>
      </c>
    </row>
    <row r="73593" spans="1:9" x14ac:dyDescent="0.25">
      <c r="A73593" s="1" t="s">
        <v>73600</v>
      </c>
      <c r="B73593">
        <v>23.500000000000007</v>
      </c>
      <c r="C73593">
        <v>5.6067726175843431</v>
      </c>
      <c r="D73593">
        <v>3.7651676526590854</v>
      </c>
      <c r="E73593">
        <v>1.8416049649252568</v>
      </c>
      <c r="F73593">
        <v>-0.19298964031873656</v>
      </c>
      <c r="G73593">
        <v>23.400000000000063</v>
      </c>
      <c r="H73593">
        <v>234375000</v>
      </c>
      <c r="I73593">
        <v>0</v>
      </c>
    </row>
    <row r="73594" spans="1:9" x14ac:dyDescent="0.25">
      <c r="A73594" s="1" t="s">
        <v>73601</v>
      </c>
      <c r="B73594">
        <v>33.494626520550753</v>
      </c>
      <c r="C73594">
        <v>28.7047314610985</v>
      </c>
      <c r="D73594">
        <v>10.638740723357371</v>
      </c>
      <c r="E73594">
        <v>18.065990737741163</v>
      </c>
      <c r="F73594">
        <v>-1</v>
      </c>
      <c r="G73594">
        <v>37.500000000000263</v>
      </c>
      <c r="H73594">
        <v>312500000</v>
      </c>
      <c r="I73594">
        <v>0</v>
      </c>
    </row>
    <row r="73595" spans="1:9" x14ac:dyDescent="0.25">
      <c r="A73595" s="1" t="s">
        <v>73602</v>
      </c>
      <c r="B73595">
        <v>34.568403558605013</v>
      </c>
      <c r="C73595">
        <v>41.515062386960025</v>
      </c>
      <c r="D73595">
        <v>20.171562076333672</v>
      </c>
      <c r="E73595">
        <v>21.343500310626336</v>
      </c>
      <c r="F73595">
        <v>1</v>
      </c>
      <c r="G73595">
        <v>38.00000000000027</v>
      </c>
      <c r="H73595">
        <v>406250000</v>
      </c>
      <c r="I73595">
        <v>0</v>
      </c>
    </row>
    <row r="73596" spans="1:9" x14ac:dyDescent="0.25">
      <c r="A73596" s="1" t="s">
        <v>73603</v>
      </c>
      <c r="B73596">
        <v>30.543790523168106</v>
      </c>
      <c r="C73596">
        <v>20.246422641524738</v>
      </c>
      <c r="D73596">
        <v>12.601675966395188</v>
      </c>
      <c r="E73596">
        <v>7.6447466751295501</v>
      </c>
      <c r="F73596">
        <v>1</v>
      </c>
      <c r="G73596">
        <v>31.200000000000173</v>
      </c>
      <c r="H73596">
        <v>421875000</v>
      </c>
      <c r="I73596">
        <v>0</v>
      </c>
    </row>
    <row r="73597" spans="1:9" x14ac:dyDescent="0.25">
      <c r="A73597" s="1" t="s">
        <v>73604</v>
      </c>
      <c r="B73597">
        <v>31.263155021913622</v>
      </c>
      <c r="C73597">
        <v>21.954700851385983</v>
      </c>
      <c r="D73597">
        <v>13.441426647093131</v>
      </c>
      <c r="E73597">
        <v>8.5132742042928413</v>
      </c>
      <c r="F73597">
        <v>1</v>
      </c>
      <c r="G73597">
        <v>32.200000000000188</v>
      </c>
      <c r="H73597">
        <v>531250000</v>
      </c>
      <c r="I73597">
        <v>0</v>
      </c>
    </row>
    <row r="73598" spans="1:9" x14ac:dyDescent="0.25">
      <c r="A73598" s="1" t="s">
        <v>73605</v>
      </c>
      <c r="B73598">
        <v>24.100000000000012</v>
      </c>
      <c r="C73598">
        <v>4.7137220722279354</v>
      </c>
      <c r="D73598">
        <v>1.5670534550312647</v>
      </c>
      <c r="E73598">
        <v>3.1466686171966707</v>
      </c>
      <c r="F73598">
        <v>0.18381261966001272</v>
      </c>
      <c r="G73598">
        <v>24.000000000000071</v>
      </c>
      <c r="H73598">
        <v>343750000</v>
      </c>
      <c r="I73598">
        <v>0</v>
      </c>
    </row>
    <row r="73599" spans="1:9" x14ac:dyDescent="0.25">
      <c r="A73599" s="1" t="s">
        <v>73606</v>
      </c>
      <c r="B73599">
        <v>24.200000000000042</v>
      </c>
      <c r="C73599">
        <v>4.732009234073371</v>
      </c>
      <c r="D73599">
        <v>1.5650767481702852</v>
      </c>
      <c r="E73599">
        <v>3.1669324859030867</v>
      </c>
      <c r="F73599">
        <v>0.18658485454873031</v>
      </c>
      <c r="G73599">
        <v>24.100000000000072</v>
      </c>
      <c r="H73599">
        <v>109375000</v>
      </c>
      <c r="I73599">
        <v>0</v>
      </c>
    </row>
    <row r="73600" spans="1:9" x14ac:dyDescent="0.25">
      <c r="A73600" s="1" t="s">
        <v>73607</v>
      </c>
      <c r="B73600">
        <v>24.299999999999969</v>
      </c>
      <c r="C73600">
        <v>4.32497443688478</v>
      </c>
      <c r="D73600">
        <v>2.7938213024700618</v>
      </c>
      <c r="E73600">
        <v>1.5311531344147187</v>
      </c>
      <c r="F73600">
        <v>-0.66482551539895507</v>
      </c>
      <c r="G73600">
        <v>24.200000000000074</v>
      </c>
      <c r="H73600">
        <v>203125000</v>
      </c>
      <c r="I73600">
        <v>0</v>
      </c>
    </row>
    <row r="73601" spans="1:9" x14ac:dyDescent="0.25">
      <c r="A73601" s="1" t="s">
        <v>73608</v>
      </c>
      <c r="B73601">
        <v>24.400000000000009</v>
      </c>
      <c r="C73601">
        <v>4.8289589520902743</v>
      </c>
      <c r="D73601">
        <v>3.0511735106408873</v>
      </c>
      <c r="E73601">
        <v>1.777785441449387</v>
      </c>
      <c r="F73601">
        <v>-0.63521955974200539</v>
      </c>
      <c r="G73601">
        <v>24.300000000000075</v>
      </c>
      <c r="H73601">
        <v>203125000</v>
      </c>
      <c r="I73601">
        <v>0</v>
      </c>
    </row>
    <row r="73602" spans="1:9" x14ac:dyDescent="0.25">
      <c r="A73602" s="1" t="s">
        <v>73609</v>
      </c>
      <c r="B73602">
        <v>38.784952935768629</v>
      </c>
      <c r="C73602">
        <v>44.111797088742883</v>
      </c>
      <c r="D73602">
        <v>25.765080354714733</v>
      </c>
      <c r="E73602">
        <v>18.346716734028131</v>
      </c>
      <c r="F73602">
        <v>1</v>
      </c>
      <c r="G73602">
        <v>45.300000000000374</v>
      </c>
      <c r="H73602">
        <v>312500000</v>
      </c>
      <c r="I73602">
        <v>0</v>
      </c>
    </row>
    <row r="73603" spans="1:9" x14ac:dyDescent="0.25">
      <c r="A73603" s="1" t="s">
        <v>73610</v>
      </c>
      <c r="B73603">
        <v>37.430372466816145</v>
      </c>
      <c r="C73603">
        <v>41.166978049580862</v>
      </c>
      <c r="D73603">
        <v>24.292932864214578</v>
      </c>
      <c r="E73603">
        <v>16.874045185366271</v>
      </c>
      <c r="F73603">
        <v>-1</v>
      </c>
      <c r="G73603">
        <v>46.400000000000389</v>
      </c>
      <c r="H73603">
        <v>312500000</v>
      </c>
      <c r="I73603">
        <v>0</v>
      </c>
    </row>
    <row r="73604" spans="1:9" x14ac:dyDescent="0.25">
      <c r="A73604" s="1" t="s">
        <v>73611</v>
      </c>
      <c r="B73604">
        <v>35.065383730805934</v>
      </c>
      <c r="C73604">
        <v>33.583928442977594</v>
      </c>
      <c r="D73604">
        <v>17.472781275359239</v>
      </c>
      <c r="E73604">
        <v>16.11114716761837</v>
      </c>
      <c r="F73604">
        <v>1</v>
      </c>
      <c r="G73604">
        <v>40.600000000000307</v>
      </c>
      <c r="H73604">
        <v>296875000</v>
      </c>
      <c r="I73604">
        <v>0</v>
      </c>
    </row>
    <row r="73605" spans="1:9" x14ac:dyDescent="0.25">
      <c r="A73605" s="1" t="s">
        <v>73612</v>
      </c>
      <c r="B73605">
        <v>34.12353703040985</v>
      </c>
      <c r="C73605">
        <v>32.71841399963099</v>
      </c>
      <c r="D73605">
        <v>13.90217207323073</v>
      </c>
      <c r="E73605">
        <v>18.816241926400249</v>
      </c>
      <c r="F73605">
        <v>-1</v>
      </c>
      <c r="G73605">
        <v>37.700000000000266</v>
      </c>
      <c r="H73605">
        <v>296875000</v>
      </c>
      <c r="I73605">
        <v>0</v>
      </c>
    </row>
    <row r="73606" spans="1:9" x14ac:dyDescent="0.25">
      <c r="A73606" s="1" t="s">
        <v>73613</v>
      </c>
      <c r="B73606">
        <v>20.799999999999986</v>
      </c>
      <c r="C73606">
        <v>3.2563482978833616</v>
      </c>
      <c r="D73606">
        <v>1.4409985544859838</v>
      </c>
      <c r="E73606">
        <v>1.8153497433973778</v>
      </c>
      <c r="F73606">
        <v>0.70119387653546639</v>
      </c>
      <c r="G73606">
        <v>20.700000000000024</v>
      </c>
      <c r="H73606">
        <v>156250000</v>
      </c>
      <c r="I73606">
        <v>0</v>
      </c>
    </row>
    <row r="73607" spans="1:9" x14ac:dyDescent="0.25">
      <c r="A73607" s="1" t="s">
        <v>73614</v>
      </c>
      <c r="B73607">
        <v>20.799999999999969</v>
      </c>
      <c r="C73607">
        <v>3.0465745441208885</v>
      </c>
      <c r="D73607">
        <v>1.3314093707385108</v>
      </c>
      <c r="E73607">
        <v>1.7151651733823776</v>
      </c>
      <c r="F73607">
        <v>0.68317602209943917</v>
      </c>
      <c r="G73607">
        <v>20.700000000000024</v>
      </c>
      <c r="H73607">
        <v>187500000</v>
      </c>
      <c r="I73607">
        <v>0</v>
      </c>
    </row>
    <row r="73608" spans="1:9" x14ac:dyDescent="0.25">
      <c r="A73608" s="1" t="s">
        <v>73615</v>
      </c>
      <c r="B73608">
        <v>20.299999999999979</v>
      </c>
      <c r="C73608">
        <v>1.4422032020584439</v>
      </c>
      <c r="D73608">
        <v>0.52710392942460293</v>
      </c>
      <c r="E73608">
        <v>0.91509927263384094</v>
      </c>
      <c r="F73608">
        <v>7.168496215987874E-2</v>
      </c>
      <c r="G73608">
        <v>20.200000000000017</v>
      </c>
      <c r="H73608">
        <v>187500000</v>
      </c>
      <c r="I73608">
        <v>0</v>
      </c>
    </row>
    <row r="73609" spans="1:9" x14ac:dyDescent="0.25">
      <c r="A73609" s="1" t="s">
        <v>73616</v>
      </c>
      <c r="B73609">
        <v>20.299999999999986</v>
      </c>
      <c r="C73609">
        <v>1.4606359156973547</v>
      </c>
      <c r="D73609">
        <v>0.53061763497340708</v>
      </c>
      <c r="E73609">
        <v>0.93001828072394765</v>
      </c>
      <c r="F73609">
        <v>7.3147665156332753E-2</v>
      </c>
      <c r="G73609">
        <v>20.200000000000017</v>
      </c>
      <c r="H73609">
        <v>187500000</v>
      </c>
      <c r="I73609">
        <v>0</v>
      </c>
    </row>
    <row r="73610" spans="1:9" x14ac:dyDescent="0.25">
      <c r="A73610" s="1" t="s">
        <v>73617</v>
      </c>
      <c r="B73610">
        <v>36.577863307563078</v>
      </c>
      <c r="C73610">
        <v>44.737265805948745</v>
      </c>
      <c r="D73610">
        <v>15.565332246943484</v>
      </c>
      <c r="E73610">
        <v>29.171933559005225</v>
      </c>
      <c r="F73610">
        <v>-1</v>
      </c>
      <c r="G73610">
        <v>43.200000000000344</v>
      </c>
      <c r="H73610">
        <v>359375000</v>
      </c>
      <c r="I73610">
        <v>0</v>
      </c>
    </row>
    <row r="73611" spans="1:9" x14ac:dyDescent="0.25">
      <c r="A73611" s="1" t="s">
        <v>73618</v>
      </c>
      <c r="B73611">
        <v>34.642673379654298</v>
      </c>
      <c r="C73611">
        <v>37.317517050995235</v>
      </c>
      <c r="D73611">
        <v>11.892079274282725</v>
      </c>
      <c r="E73611">
        <v>25.425437776712524</v>
      </c>
      <c r="F73611">
        <v>-1</v>
      </c>
      <c r="G73611">
        <v>39.000000000000284</v>
      </c>
      <c r="H73611">
        <v>296875000</v>
      </c>
      <c r="I73611">
        <v>0</v>
      </c>
    </row>
    <row r="73612" spans="1:9" x14ac:dyDescent="0.25">
      <c r="A73612" s="1" t="s">
        <v>73619</v>
      </c>
      <c r="B73612">
        <v>22.899999999999991</v>
      </c>
      <c r="C73612">
        <v>4.7086619306690078</v>
      </c>
      <c r="D73612">
        <v>1.7509556592237336</v>
      </c>
      <c r="E73612">
        <v>2.9577062714452746</v>
      </c>
      <c r="F73612">
        <v>0.70331966956724479</v>
      </c>
      <c r="G73612">
        <v>22.800000000000054</v>
      </c>
      <c r="H73612">
        <v>171875000</v>
      </c>
      <c r="I73612">
        <v>0</v>
      </c>
    </row>
    <row r="73613" spans="1:9" x14ac:dyDescent="0.25">
      <c r="A73613" s="1" t="s">
        <v>73620</v>
      </c>
      <c r="B73613">
        <v>22.999999999999993</v>
      </c>
      <c r="C73613">
        <v>4.2650719957073289</v>
      </c>
      <c r="D73613">
        <v>1.5150326235247373</v>
      </c>
      <c r="E73613">
        <v>2.750039372182592</v>
      </c>
      <c r="F73613">
        <v>0.73475614264646438</v>
      </c>
      <c r="G73613">
        <v>22.900000000000055</v>
      </c>
      <c r="H73613">
        <v>156250000</v>
      </c>
      <c r="I73613">
        <v>0</v>
      </c>
    </row>
    <row r="73614" spans="1:9" x14ac:dyDescent="0.25">
      <c r="A73614" s="1" t="s">
        <v>73621</v>
      </c>
      <c r="B73614">
        <v>22.399999999999974</v>
      </c>
      <c r="C73614">
        <v>3.90547064556428</v>
      </c>
      <c r="D73614">
        <v>1.1829008037781321</v>
      </c>
      <c r="E73614">
        <v>2.7225698417861479</v>
      </c>
      <c r="F73614">
        <v>0.21855613162456633</v>
      </c>
      <c r="G73614">
        <v>22.300000000000047</v>
      </c>
      <c r="H73614">
        <v>250000000</v>
      </c>
      <c r="I73614">
        <v>0</v>
      </c>
    </row>
    <row r="73615" spans="1:9" x14ac:dyDescent="0.25">
      <c r="A73615" s="1" t="s">
        <v>73622</v>
      </c>
      <c r="B73615">
        <v>22.499999999999979</v>
      </c>
      <c r="C73615">
        <v>3.9639002510280426</v>
      </c>
      <c r="D73615">
        <v>1.1872376732839189</v>
      </c>
      <c r="E73615">
        <v>2.7766625777441236</v>
      </c>
      <c r="F73615">
        <v>0.21979517178748953</v>
      </c>
      <c r="G73615">
        <v>22.400000000000048</v>
      </c>
      <c r="H73615">
        <v>156250000</v>
      </c>
      <c r="I73615">
        <v>0</v>
      </c>
    </row>
    <row r="73616" spans="1:9" x14ac:dyDescent="0.25">
      <c r="A73616" s="1" t="s">
        <v>73623</v>
      </c>
      <c r="B73616">
        <v>22.599999999999955</v>
      </c>
      <c r="C73616">
        <v>3.3920474455511487</v>
      </c>
      <c r="D73616">
        <v>1.2319929535922176</v>
      </c>
      <c r="E73616">
        <v>2.1600544919589311</v>
      </c>
      <c r="F73616">
        <v>0.24032639464471961</v>
      </c>
      <c r="G73616">
        <v>22.50000000000005</v>
      </c>
      <c r="H73616">
        <v>218750000</v>
      </c>
      <c r="I73616">
        <v>0</v>
      </c>
    </row>
    <row r="73617" spans="1:9" x14ac:dyDescent="0.25">
      <c r="A73617" s="1" t="s">
        <v>73624</v>
      </c>
      <c r="B73617">
        <v>22.599999999999969</v>
      </c>
      <c r="C73617">
        <v>3.4082991349905631</v>
      </c>
      <c r="D73617">
        <v>1.2301242188420245</v>
      </c>
      <c r="E73617">
        <v>2.1781749161485386</v>
      </c>
      <c r="F73617">
        <v>0.22970210152466208</v>
      </c>
      <c r="G73617">
        <v>22.50000000000005</v>
      </c>
      <c r="H73617">
        <v>187500000</v>
      </c>
      <c r="I73617">
        <v>0</v>
      </c>
    </row>
    <row r="73618" spans="1:9" x14ac:dyDescent="0.25">
      <c r="A73618" s="1" t="s">
        <v>73625</v>
      </c>
      <c r="B73618">
        <v>39.783515080893849</v>
      </c>
      <c r="C73618">
        <v>50.815128768298095</v>
      </c>
      <c r="D73618">
        <v>32.053508220965526</v>
      </c>
      <c r="E73618">
        <v>18.761620547332516</v>
      </c>
      <c r="F73618">
        <v>1</v>
      </c>
      <c r="G73618">
        <v>52.300000000000473</v>
      </c>
      <c r="H73618">
        <v>375000000</v>
      </c>
      <c r="I73618">
        <v>0</v>
      </c>
    </row>
    <row r="73619" spans="1:9" x14ac:dyDescent="0.25">
      <c r="A73619" s="1" t="s">
        <v>73626</v>
      </c>
      <c r="B73619">
        <v>39.919188770507965</v>
      </c>
      <c r="C73619">
        <v>49.916730087620664</v>
      </c>
      <c r="D73619">
        <v>24.406335527503831</v>
      </c>
      <c r="E73619">
        <v>25.510394560116868</v>
      </c>
      <c r="F73619">
        <v>-1</v>
      </c>
      <c r="G73619">
        <v>48.700000000000422</v>
      </c>
      <c r="H73619">
        <v>312500000</v>
      </c>
      <c r="I73619">
        <v>0</v>
      </c>
    </row>
    <row r="73620" spans="1:9" x14ac:dyDescent="0.25">
      <c r="A73620" s="1" t="s">
        <v>73627</v>
      </c>
      <c r="B73620">
        <v>22.803122071295906</v>
      </c>
      <c r="C73620">
        <v>7.8466415111459478</v>
      </c>
      <c r="D73620">
        <v>4.4884037339680853</v>
      </c>
      <c r="E73620">
        <v>3.3582377771778629</v>
      </c>
      <c r="F73620">
        <v>-0.87045342360618694</v>
      </c>
      <c r="G73620">
        <v>22.800000000000054</v>
      </c>
      <c r="H73620">
        <v>171875000</v>
      </c>
      <c r="I73620">
        <v>0</v>
      </c>
    </row>
    <row r="73621" spans="1:9" x14ac:dyDescent="0.25">
      <c r="A73621" s="1" t="s">
        <v>73628</v>
      </c>
      <c r="B73621">
        <v>22.800000000000008</v>
      </c>
      <c r="C73621">
        <v>5.8750953553151959</v>
      </c>
      <c r="D73621">
        <v>3.5135507700202977</v>
      </c>
      <c r="E73621">
        <v>2.3615445852948973</v>
      </c>
      <c r="F73621">
        <v>-1</v>
      </c>
      <c r="G73621">
        <v>22.700000000000053</v>
      </c>
      <c r="H73621">
        <v>140625000</v>
      </c>
      <c r="I73621">
        <v>0</v>
      </c>
    </row>
    <row r="73622" spans="1:9" x14ac:dyDescent="0.25">
      <c r="A73622" s="1" t="s">
        <v>73629</v>
      </c>
      <c r="B73622">
        <v>22.199999999999964</v>
      </c>
      <c r="C73622">
        <v>3.9383992626948765</v>
      </c>
      <c r="D73622">
        <v>2.6970831432624469</v>
      </c>
      <c r="E73622">
        <v>1.2413161194324296</v>
      </c>
      <c r="F73622">
        <v>-0.30822424978235752</v>
      </c>
      <c r="G73622">
        <v>22.100000000000044</v>
      </c>
      <c r="H73622">
        <v>156250000</v>
      </c>
      <c r="I73622">
        <v>0</v>
      </c>
    </row>
    <row r="73623" spans="1:9" x14ac:dyDescent="0.25">
      <c r="A73623" s="1" t="s">
        <v>73630</v>
      </c>
      <c r="B73623">
        <v>22.299999999999958</v>
      </c>
      <c r="C73623">
        <v>4.0011200028536287</v>
      </c>
      <c r="D73623">
        <v>2.7510982500315833</v>
      </c>
      <c r="E73623">
        <v>1.250021752822045</v>
      </c>
      <c r="F73623">
        <v>-0.29969062519570322</v>
      </c>
      <c r="G73623">
        <v>22.200000000000045</v>
      </c>
      <c r="H73623">
        <v>156250000</v>
      </c>
      <c r="I73623">
        <v>0</v>
      </c>
    </row>
    <row r="73624" spans="1:9" x14ac:dyDescent="0.25">
      <c r="A73624" s="1" t="s">
        <v>73631</v>
      </c>
      <c r="B73624">
        <v>21.599999999999987</v>
      </c>
      <c r="C73624">
        <v>3.6619851034715962</v>
      </c>
      <c r="D73624">
        <v>2.7247229937706039</v>
      </c>
      <c r="E73624">
        <v>0.93726210970099233</v>
      </c>
      <c r="F73624">
        <v>0.17189304909475744</v>
      </c>
      <c r="G73624">
        <v>21.500000000000036</v>
      </c>
      <c r="H73624">
        <v>125000000</v>
      </c>
      <c r="I73624">
        <v>0</v>
      </c>
    </row>
    <row r="73625" spans="1:9" x14ac:dyDescent="0.25">
      <c r="A73625" s="1" t="s">
        <v>73632</v>
      </c>
      <c r="B73625">
        <v>21.699999999999996</v>
      </c>
      <c r="C73625">
        <v>3.7737183110492261</v>
      </c>
      <c r="D73625">
        <v>2.8271984871655027</v>
      </c>
      <c r="E73625">
        <v>0.94651982388372335</v>
      </c>
      <c r="F73625">
        <v>0.18890556706698014</v>
      </c>
      <c r="G73625">
        <v>21.600000000000037</v>
      </c>
      <c r="H73625">
        <v>218750000</v>
      </c>
      <c r="I73625">
        <v>0</v>
      </c>
    </row>
    <row r="73626" spans="1:9" x14ac:dyDescent="0.25">
      <c r="A73626" s="1" t="s">
        <v>73633</v>
      </c>
      <c r="B73626">
        <v>35.570796164944987</v>
      </c>
      <c r="C73626">
        <v>36.044532927727353</v>
      </c>
      <c r="D73626">
        <v>17.389739613960401</v>
      </c>
      <c r="E73626">
        <v>18.654793313766923</v>
      </c>
      <c r="F73626">
        <v>1</v>
      </c>
      <c r="G73626">
        <v>42.700000000000337</v>
      </c>
      <c r="H73626">
        <v>328125000</v>
      </c>
      <c r="I73626">
        <v>0</v>
      </c>
    </row>
    <row r="73627" spans="1:9" x14ac:dyDescent="0.25">
      <c r="A73627" s="1" t="s">
        <v>73634</v>
      </c>
      <c r="B73627">
        <v>36.672100908528499</v>
      </c>
      <c r="C73627">
        <v>35.461464947598685</v>
      </c>
      <c r="D73627">
        <v>13.955977370426835</v>
      </c>
      <c r="E73627">
        <v>21.505487577171888</v>
      </c>
      <c r="F73627">
        <v>-1</v>
      </c>
      <c r="G73627">
        <v>43.100000000000342</v>
      </c>
      <c r="H73627">
        <v>375000000</v>
      </c>
      <c r="I73627">
        <v>0</v>
      </c>
    </row>
    <row r="73628" spans="1:9" x14ac:dyDescent="0.25">
      <c r="A73628" s="1" t="s">
        <v>73635</v>
      </c>
      <c r="B73628">
        <v>33.741101270624227</v>
      </c>
      <c r="C73628">
        <v>32.908771168464462</v>
      </c>
      <c r="D73628">
        <v>12.619800401741447</v>
      </c>
      <c r="E73628">
        <v>20.288970766723011</v>
      </c>
      <c r="F73628">
        <v>-1</v>
      </c>
      <c r="G73628">
        <v>38.00000000000027</v>
      </c>
      <c r="H73628">
        <v>281250000</v>
      </c>
      <c r="I73628">
        <v>0</v>
      </c>
    </row>
    <row r="73629" spans="1:9" x14ac:dyDescent="0.25">
      <c r="A73629" s="1" t="s">
        <v>73636</v>
      </c>
      <c r="B73629">
        <v>35.081074865388231</v>
      </c>
      <c r="C73629">
        <v>33.036555499048795</v>
      </c>
      <c r="D73629">
        <v>15.805505109039494</v>
      </c>
      <c r="E73629">
        <v>17.231050390009337</v>
      </c>
      <c r="F73629">
        <v>-1</v>
      </c>
      <c r="G73629">
        <v>39.200000000000287</v>
      </c>
      <c r="H73629">
        <v>312500000</v>
      </c>
      <c r="I73629">
        <v>0</v>
      </c>
    </row>
    <row r="73630" spans="1:9" x14ac:dyDescent="0.25">
      <c r="A73630" s="1" t="s">
        <v>73637</v>
      </c>
      <c r="B73630">
        <v>20.499999999999975</v>
      </c>
      <c r="C73630">
        <v>2.016379033351535</v>
      </c>
      <c r="D73630">
        <v>1.175966032558009</v>
      </c>
      <c r="E73630">
        <v>0.84041300079352599</v>
      </c>
      <c r="F73630">
        <v>-0.19091646014932184</v>
      </c>
      <c r="G73630">
        <v>20.40000000000002</v>
      </c>
      <c r="H73630">
        <v>187500000</v>
      </c>
      <c r="I73630">
        <v>0</v>
      </c>
    </row>
    <row r="73631" spans="1:9" x14ac:dyDescent="0.25">
      <c r="A73631" s="1" t="s">
        <v>73638</v>
      </c>
      <c r="B73631">
        <v>20.499999999999979</v>
      </c>
      <c r="C73631">
        <v>2.0361933449277205</v>
      </c>
      <c r="D73631">
        <v>1.1892228551530364</v>
      </c>
      <c r="E73631">
        <v>0.84697048977468414</v>
      </c>
      <c r="F73631">
        <v>-0.18889767873781604</v>
      </c>
      <c r="G73631">
        <v>20.40000000000002</v>
      </c>
      <c r="H73631">
        <v>140625000</v>
      </c>
      <c r="I73631">
        <v>0</v>
      </c>
    </row>
    <row r="73632" spans="1:9" x14ac:dyDescent="0.25">
      <c r="A73632" s="1" t="s">
        <v>73639</v>
      </c>
      <c r="B73632">
        <v>22.099999999999977</v>
      </c>
      <c r="C73632">
        <v>3.1609518372845482</v>
      </c>
      <c r="D73632">
        <v>2.1314156366454045</v>
      </c>
      <c r="E73632">
        <v>1.0295362006391438</v>
      </c>
      <c r="F73632">
        <v>-0.12567131551611332</v>
      </c>
      <c r="G73632">
        <v>22.000000000000043</v>
      </c>
      <c r="H73632">
        <v>156250000</v>
      </c>
      <c r="I73632">
        <v>0</v>
      </c>
    </row>
    <row r="73633" spans="1:9" x14ac:dyDescent="0.25">
      <c r="A73633" s="1" t="s">
        <v>73640</v>
      </c>
      <c r="B73633">
        <v>22.199999999999985</v>
      </c>
      <c r="C73633">
        <v>3.189542331870296</v>
      </c>
      <c r="D73633">
        <v>2.1615160888167249</v>
      </c>
      <c r="E73633">
        <v>1.0280262430535712</v>
      </c>
      <c r="F73633">
        <v>-0.12288016784904876</v>
      </c>
      <c r="G73633">
        <v>22.100000000000044</v>
      </c>
      <c r="H73633">
        <v>187500000</v>
      </c>
      <c r="I73633">
        <v>0</v>
      </c>
    </row>
    <row r="73634" spans="1:9" x14ac:dyDescent="0.25">
      <c r="A73634" s="1" t="s">
        <v>73641</v>
      </c>
      <c r="B73634">
        <v>22.304407970783195</v>
      </c>
      <c r="C73634">
        <v>11.726193847814951</v>
      </c>
      <c r="D73634">
        <v>2.7982780803939846</v>
      </c>
      <c r="E73634">
        <v>8.9279157674209628</v>
      </c>
      <c r="F73634">
        <v>-1</v>
      </c>
      <c r="G73634">
        <v>24.200000000000074</v>
      </c>
      <c r="H73634">
        <v>234375000</v>
      </c>
      <c r="I73634">
        <v>3</v>
      </c>
    </row>
    <row r="73635" spans="1:9" x14ac:dyDescent="0.25">
      <c r="A73635" s="1" t="s">
        <v>73642</v>
      </c>
      <c r="B73635">
        <v>23.003710842272589</v>
      </c>
      <c r="C73635">
        <v>11.705245241228054</v>
      </c>
      <c r="D73635">
        <v>5.9321652219034258</v>
      </c>
      <c r="E73635">
        <v>5.773080019324631</v>
      </c>
      <c r="F73635">
        <v>0.89389894602200659</v>
      </c>
      <c r="G73635">
        <v>27.400000000000119</v>
      </c>
      <c r="H73635">
        <v>218750000</v>
      </c>
      <c r="I73635">
        <v>2</v>
      </c>
    </row>
    <row r="73636" spans="1:9" x14ac:dyDescent="0.25">
      <c r="A73636" s="1" t="s">
        <v>73643</v>
      </c>
      <c r="B73636">
        <v>22.835757432795099</v>
      </c>
      <c r="C73636">
        <v>10.41772891847212</v>
      </c>
      <c r="D73636">
        <v>5.3709808149921177</v>
      </c>
      <c r="E73636">
        <v>5.0467481034800059</v>
      </c>
      <c r="F73636">
        <v>-1</v>
      </c>
      <c r="G73636">
        <v>24.500000000000078</v>
      </c>
      <c r="H73636">
        <v>171875000</v>
      </c>
      <c r="I73636">
        <v>2</v>
      </c>
    </row>
    <row r="73637" spans="1:9" x14ac:dyDescent="0.25">
      <c r="A73637" s="1" t="s">
        <v>73644</v>
      </c>
      <c r="B73637">
        <v>22.38299194177478</v>
      </c>
      <c r="C73637">
        <v>7.5083302642031384</v>
      </c>
      <c r="D73637">
        <v>0.80252016611682242</v>
      </c>
      <c r="E73637">
        <v>6.7058100980863138</v>
      </c>
      <c r="F73637">
        <v>-1</v>
      </c>
      <c r="G73637">
        <v>25.30000000000009</v>
      </c>
      <c r="H73637">
        <v>171875000</v>
      </c>
      <c r="I73637">
        <v>1</v>
      </c>
    </row>
    <row r="73638" spans="1:9" x14ac:dyDescent="0.25">
      <c r="A73638" s="1" t="s">
        <v>73645</v>
      </c>
      <c r="B73638">
        <v>24.764935567857314</v>
      </c>
      <c r="C73638">
        <v>11.595826886378781</v>
      </c>
      <c r="D73638">
        <v>6.1162947108152768</v>
      </c>
      <c r="E73638">
        <v>5.4795321755635049</v>
      </c>
      <c r="F73638">
        <v>-1</v>
      </c>
      <c r="G73638">
        <v>27.900000000000126</v>
      </c>
      <c r="H73638">
        <v>250000000</v>
      </c>
      <c r="I73638">
        <v>0</v>
      </c>
    </row>
    <row r="73639" spans="1:9" x14ac:dyDescent="0.25">
      <c r="A73639" s="1" t="s">
        <v>73646</v>
      </c>
      <c r="B73639">
        <v>24.373871028818108</v>
      </c>
      <c r="C73639">
        <v>10.803483252210389</v>
      </c>
      <c r="D73639">
        <v>5.7293761536110228</v>
      </c>
      <c r="E73639">
        <v>5.0741070985993666</v>
      </c>
      <c r="F73639">
        <v>1</v>
      </c>
      <c r="G73639">
        <v>27.300000000000118</v>
      </c>
      <c r="H73639">
        <v>218750000</v>
      </c>
      <c r="I73639">
        <v>0</v>
      </c>
    </row>
    <row r="73640" spans="1:9" x14ac:dyDescent="0.25">
      <c r="A73640" s="1" t="s">
        <v>73647</v>
      </c>
      <c r="B73640">
        <v>24.20279628064878</v>
      </c>
      <c r="C73640">
        <v>10.848494280411259</v>
      </c>
      <c r="D73640">
        <v>2.7298302451798016</v>
      </c>
      <c r="E73640">
        <v>8.1186640352314541</v>
      </c>
      <c r="F73640">
        <v>-1</v>
      </c>
      <c r="G73640">
        <v>26.500000000000107</v>
      </c>
      <c r="H73640">
        <v>125000000</v>
      </c>
      <c r="I73640">
        <v>0</v>
      </c>
    </row>
    <row r="73641" spans="1:9" x14ac:dyDescent="0.25">
      <c r="A73641" s="1" t="s">
        <v>73648</v>
      </c>
      <c r="B73641">
        <v>46.388425150273953</v>
      </c>
      <c r="C73641">
        <v>62.958017530908194</v>
      </c>
      <c r="D73641">
        <v>34.816856883203258</v>
      </c>
      <c r="E73641">
        <v>28.141160647704904</v>
      </c>
      <c r="F73641">
        <v>-1</v>
      </c>
      <c r="G73641">
        <v>0</v>
      </c>
      <c r="H73641">
        <v>390625000</v>
      </c>
      <c r="I73641">
        <v>0</v>
      </c>
    </row>
    <row r="73642" spans="1:9" x14ac:dyDescent="0.25">
      <c r="A73642" s="1" t="s">
        <v>73649</v>
      </c>
      <c r="B73642">
        <v>43.149386606696488</v>
      </c>
      <c r="C73642">
        <v>48.63777961216951</v>
      </c>
      <c r="D73642">
        <v>26.003729002885542</v>
      </c>
      <c r="E73642">
        <v>22.634050609284007</v>
      </c>
      <c r="F73642">
        <v>1</v>
      </c>
      <c r="G73642">
        <v>50.900000000000453</v>
      </c>
      <c r="H73642">
        <v>359375000</v>
      </c>
      <c r="I73642">
        <v>0</v>
      </c>
    </row>
    <row r="73643" spans="1:9" x14ac:dyDescent="0.25">
      <c r="A73643" s="1" t="s">
        <v>73650</v>
      </c>
      <c r="B73643">
        <v>29.429474755578862</v>
      </c>
      <c r="C73643">
        <v>33.749183258739322</v>
      </c>
      <c r="D73643">
        <v>23.026513121963166</v>
      </c>
      <c r="E73643">
        <v>10.722670136776136</v>
      </c>
      <c r="F73643">
        <v>1</v>
      </c>
      <c r="G73643">
        <v>0</v>
      </c>
      <c r="H73643">
        <v>671875000</v>
      </c>
      <c r="I73643">
        <v>1</v>
      </c>
    </row>
    <row r="73644" spans="1:9" x14ac:dyDescent="0.25">
      <c r="A73644" s="1" t="s">
        <v>73651</v>
      </c>
      <c r="B73644">
        <v>22.656963069114468</v>
      </c>
      <c r="C73644">
        <v>12.353920789166914</v>
      </c>
      <c r="D73644">
        <v>6.023684306526695</v>
      </c>
      <c r="E73644">
        <v>6.3302364826402187</v>
      </c>
      <c r="F73644">
        <v>1</v>
      </c>
      <c r="G73644">
        <v>0</v>
      </c>
      <c r="H73644">
        <v>187500000</v>
      </c>
      <c r="I73644">
        <v>1</v>
      </c>
    </row>
    <row r="73645" spans="1:9" x14ac:dyDescent="0.25">
      <c r="A73645" s="1" t="s">
        <v>73652</v>
      </c>
      <c r="B73645">
        <v>28.871566221378909</v>
      </c>
      <c r="C73645">
        <v>33.271113450667748</v>
      </c>
      <c r="D73645">
        <v>19.866142716390655</v>
      </c>
      <c r="E73645">
        <v>13.404970734277116</v>
      </c>
      <c r="F73645">
        <v>1</v>
      </c>
      <c r="G73645">
        <v>0</v>
      </c>
      <c r="H73645">
        <v>609375000</v>
      </c>
      <c r="I73645">
        <v>0</v>
      </c>
    </row>
    <row r="73646" spans="1:9" x14ac:dyDescent="0.25">
      <c r="A73646" s="1" t="s">
        <v>73653</v>
      </c>
      <c r="B73646">
        <v>23.173368907074412</v>
      </c>
      <c r="C73646">
        <v>10.878798409342448</v>
      </c>
      <c r="D73646">
        <v>8.2255183907559069</v>
      </c>
      <c r="E73646">
        <v>2.6532800185865404</v>
      </c>
      <c r="F73646">
        <v>1</v>
      </c>
      <c r="G73646">
        <v>0</v>
      </c>
      <c r="H73646">
        <v>218750000</v>
      </c>
      <c r="I73646">
        <v>2</v>
      </c>
    </row>
    <row r="73647" spans="1:9" x14ac:dyDescent="0.25">
      <c r="A73647" s="1" t="s">
        <v>73654</v>
      </c>
      <c r="B73647">
        <v>31.058152305321162</v>
      </c>
      <c r="C73647">
        <v>31.996701961660502</v>
      </c>
      <c r="D73647">
        <v>19.030077256451541</v>
      </c>
      <c r="E73647">
        <v>12.966624705208982</v>
      </c>
      <c r="F73647">
        <v>1</v>
      </c>
      <c r="G73647">
        <v>0</v>
      </c>
      <c r="H73647">
        <v>515625000</v>
      </c>
      <c r="I73647">
        <v>2</v>
      </c>
    </row>
    <row r="73648" spans="1:9" x14ac:dyDescent="0.25">
      <c r="A73648" s="1" t="s">
        <v>73655</v>
      </c>
      <c r="B73648">
        <v>49.52905051834216</v>
      </c>
      <c r="C73648">
        <v>57.430100898605623</v>
      </c>
      <c r="D73648">
        <v>36.495337788670533</v>
      </c>
      <c r="E73648">
        <v>20.934763109935069</v>
      </c>
      <c r="F73648">
        <v>1</v>
      </c>
      <c r="G73648">
        <v>57.00000000000054</v>
      </c>
      <c r="H73648">
        <v>468750000</v>
      </c>
      <c r="I73648">
        <v>0</v>
      </c>
    </row>
    <row r="73649" spans="1:9" x14ac:dyDescent="0.25">
      <c r="A73649" s="1" t="s">
        <v>73656</v>
      </c>
      <c r="B73649">
        <v>46.64091922060225</v>
      </c>
      <c r="C73649">
        <v>58.141493078016822</v>
      </c>
      <c r="D73649">
        <v>21.596897567194322</v>
      </c>
      <c r="E73649">
        <v>36.544595510822461</v>
      </c>
      <c r="F73649">
        <v>-1</v>
      </c>
      <c r="G73649">
        <v>49.500000000000433</v>
      </c>
      <c r="H73649">
        <v>406250000</v>
      </c>
      <c r="I73649">
        <v>0</v>
      </c>
    </row>
    <row r="73650" spans="1:9" x14ac:dyDescent="0.25">
      <c r="A73650" s="1" t="s">
        <v>73657</v>
      </c>
      <c r="B73650">
        <v>48.561637467143832</v>
      </c>
      <c r="C73650">
        <v>64.792210193682379</v>
      </c>
      <c r="D73650">
        <v>34.283292131651606</v>
      </c>
      <c r="E73650">
        <v>30.50891806203078</v>
      </c>
      <c r="F73650">
        <v>1</v>
      </c>
      <c r="G73650">
        <v>57.00000000000054</v>
      </c>
      <c r="H73650">
        <v>437500000</v>
      </c>
      <c r="I73650">
        <v>0</v>
      </c>
    </row>
    <row r="73651" spans="1:9" x14ac:dyDescent="0.25">
      <c r="A73651" s="1" t="s">
        <v>73658</v>
      </c>
      <c r="B73651">
        <v>47.019301682098089</v>
      </c>
      <c r="C73651">
        <v>60.758659485640884</v>
      </c>
      <c r="D73651">
        <v>29.256483131302566</v>
      </c>
      <c r="E73651">
        <v>31.50217635433836</v>
      </c>
      <c r="F73651">
        <v>-1</v>
      </c>
      <c r="G73651">
        <v>54.300000000000502</v>
      </c>
      <c r="H73651">
        <v>453125000</v>
      </c>
      <c r="I73651">
        <v>0</v>
      </c>
    </row>
    <row r="73652" spans="1:9" x14ac:dyDescent="0.25">
      <c r="A73652" s="1" t="s">
        <v>73659</v>
      </c>
      <c r="B73652">
        <v>41.91323218909988</v>
      </c>
      <c r="C73652">
        <v>49.684362055610833</v>
      </c>
      <c r="D73652">
        <v>33.032766312672578</v>
      </c>
      <c r="E73652">
        <v>16.651595742938269</v>
      </c>
      <c r="F73652">
        <v>1</v>
      </c>
      <c r="G73652">
        <v>53.100000000000485</v>
      </c>
      <c r="H73652">
        <v>437500000</v>
      </c>
      <c r="I73652">
        <v>0</v>
      </c>
    </row>
    <row r="73653" spans="1:9" x14ac:dyDescent="0.25">
      <c r="A73653" s="1" t="s">
        <v>73660</v>
      </c>
      <c r="B73653">
        <v>44.707521228834487</v>
      </c>
      <c r="C73653">
        <v>92.755832138883306</v>
      </c>
      <c r="D73653">
        <v>54.384255684642355</v>
      </c>
      <c r="E73653">
        <v>38.371576454240937</v>
      </c>
      <c r="F73653">
        <v>1</v>
      </c>
      <c r="G73653">
        <v>0</v>
      </c>
      <c r="H73653">
        <v>468750000</v>
      </c>
      <c r="I73653">
        <v>0</v>
      </c>
    </row>
    <row r="73654" spans="1:9" x14ac:dyDescent="0.25">
      <c r="A73654" s="1" t="s">
        <v>73661</v>
      </c>
      <c r="B73654">
        <v>21.199999999999982</v>
      </c>
      <c r="C73654">
        <v>4.702347867921727</v>
      </c>
      <c r="D73654">
        <v>1.5329396859256033</v>
      </c>
      <c r="E73654">
        <v>3.1694081819961237</v>
      </c>
      <c r="F73654">
        <v>0.75508053187258817</v>
      </c>
      <c r="G73654">
        <v>21.10000000000003</v>
      </c>
      <c r="H73654">
        <v>156250000</v>
      </c>
      <c r="I73654">
        <v>0</v>
      </c>
    </row>
    <row r="73655" spans="1:9" x14ac:dyDescent="0.25">
      <c r="A73655" s="1" t="s">
        <v>73662</v>
      </c>
      <c r="B73655">
        <v>21.299999999999976</v>
      </c>
      <c r="C73655">
        <v>4.7355954453860516</v>
      </c>
      <c r="D73655">
        <v>1.3689918235645511</v>
      </c>
      <c r="E73655">
        <v>3.3666036218214996</v>
      </c>
      <c r="F73655">
        <v>0.64032740494314311</v>
      </c>
      <c r="G73655">
        <v>21.200000000000031</v>
      </c>
      <c r="H73655">
        <v>156250000</v>
      </c>
      <c r="I73655">
        <v>0</v>
      </c>
    </row>
    <row r="73656" spans="1:9" x14ac:dyDescent="0.25">
      <c r="A73656" s="1" t="s">
        <v>73663</v>
      </c>
      <c r="B73656">
        <v>20.699999999999967</v>
      </c>
      <c r="C73656">
        <v>2.8717874851712883</v>
      </c>
      <c r="D73656">
        <v>0.51401530201117174</v>
      </c>
      <c r="E73656">
        <v>2.3577721831601166</v>
      </c>
      <c r="F73656">
        <v>-0.38940665744204361</v>
      </c>
      <c r="G73656">
        <v>20.600000000000023</v>
      </c>
      <c r="H73656">
        <v>187500000</v>
      </c>
      <c r="I73656">
        <v>0</v>
      </c>
    </row>
    <row r="73657" spans="1:9" x14ac:dyDescent="0.25">
      <c r="A73657" s="1" t="s">
        <v>73664</v>
      </c>
      <c r="B73657">
        <v>20.699999999999967</v>
      </c>
      <c r="C73657">
        <v>2.8235075422309506</v>
      </c>
      <c r="D73657">
        <v>0.51733400091086246</v>
      </c>
      <c r="E73657">
        <v>2.3061735413200881</v>
      </c>
      <c r="F73657">
        <v>-0.36797825830400654</v>
      </c>
      <c r="G73657">
        <v>20.600000000000023</v>
      </c>
      <c r="H73657">
        <v>171875000</v>
      </c>
      <c r="I73657">
        <v>0</v>
      </c>
    </row>
    <row r="73658" spans="1:9" x14ac:dyDescent="0.25">
      <c r="A73658" s="1" t="s">
        <v>73665</v>
      </c>
      <c r="B73658">
        <v>21.110115202297553</v>
      </c>
      <c r="C73658">
        <v>9.9627945608570005</v>
      </c>
      <c r="D73658">
        <v>1.8801975236043726</v>
      </c>
      <c r="E73658">
        <v>8.0825970372526328</v>
      </c>
      <c r="F73658">
        <v>-0.92628220671241168</v>
      </c>
      <c r="G73658">
        <v>0</v>
      </c>
      <c r="H73658">
        <v>203125000</v>
      </c>
      <c r="I73658">
        <v>1</v>
      </c>
    </row>
    <row r="73659" spans="1:9" x14ac:dyDescent="0.25">
      <c r="A73659" s="1" t="s">
        <v>73666</v>
      </c>
      <c r="B73659">
        <v>22.732444828184086</v>
      </c>
      <c r="C73659">
        <v>10.194433680326863</v>
      </c>
      <c r="D73659">
        <v>5.1574270290217621</v>
      </c>
      <c r="E73659">
        <v>5.0370066513051039</v>
      </c>
      <c r="F73659">
        <v>-1</v>
      </c>
      <c r="G73659">
        <v>0</v>
      </c>
      <c r="H73659">
        <v>156250000</v>
      </c>
      <c r="I73659">
        <v>2</v>
      </c>
    </row>
    <row r="73660" spans="1:9" x14ac:dyDescent="0.25">
      <c r="A73660" s="1" t="s">
        <v>73667</v>
      </c>
      <c r="B73660">
        <v>22.362699567980869</v>
      </c>
      <c r="C73660">
        <v>8.2678533123980955</v>
      </c>
      <c r="D73660">
        <v>4.0608845865667762</v>
      </c>
      <c r="E73660">
        <v>4.206968725831322</v>
      </c>
      <c r="F73660">
        <v>-0.8386933093824398</v>
      </c>
      <c r="G73660">
        <v>24.400000000000077</v>
      </c>
      <c r="H73660">
        <v>171875000</v>
      </c>
      <c r="I73660">
        <v>0</v>
      </c>
    </row>
    <row r="73661" spans="1:9" x14ac:dyDescent="0.25">
      <c r="A73661" s="1" t="s">
        <v>73668</v>
      </c>
      <c r="B73661">
        <v>22.516420741221133</v>
      </c>
      <c r="C73661">
        <v>8.1957873170146076</v>
      </c>
      <c r="D73661">
        <v>7.0919868805614099</v>
      </c>
      <c r="E73661">
        <v>1.1038004364531959</v>
      </c>
      <c r="F73661">
        <v>0.84571011887363534</v>
      </c>
      <c r="G73661">
        <v>25.400000000000091</v>
      </c>
      <c r="H73661">
        <v>218750000</v>
      </c>
      <c r="I73661">
        <v>0</v>
      </c>
    </row>
    <row r="73662" spans="1:9" x14ac:dyDescent="0.25">
      <c r="A73662" s="1" t="s">
        <v>73669</v>
      </c>
      <c r="B73662">
        <v>24.081971829682775</v>
      </c>
      <c r="C73662">
        <v>10.695218730598926</v>
      </c>
      <c r="D73662">
        <v>8.15066145087164</v>
      </c>
      <c r="E73662">
        <v>2.5445572797272873</v>
      </c>
      <c r="F73662">
        <v>1</v>
      </c>
      <c r="G73662">
        <v>25.900000000000098</v>
      </c>
      <c r="H73662">
        <v>218750000</v>
      </c>
      <c r="I73662">
        <v>0</v>
      </c>
    </row>
    <row r="73663" spans="1:9" x14ac:dyDescent="0.25">
      <c r="A73663" s="1" t="s">
        <v>73670</v>
      </c>
      <c r="B73663">
        <v>20.099999999999969</v>
      </c>
      <c r="C73663">
        <v>2.3870463570038849</v>
      </c>
      <c r="D73663">
        <v>0.92907350819302614</v>
      </c>
      <c r="E73663">
        <v>1.4579728488108588</v>
      </c>
      <c r="F73663">
        <v>-0.94898593540193188</v>
      </c>
      <c r="G73663">
        <v>20.000000000000014</v>
      </c>
      <c r="H73663">
        <v>140625000</v>
      </c>
      <c r="I73663">
        <v>0</v>
      </c>
    </row>
    <row r="73664" spans="1:9" x14ac:dyDescent="0.25">
      <c r="A73664" s="1" t="s">
        <v>73671</v>
      </c>
      <c r="B73664">
        <v>25.199999999999992</v>
      </c>
      <c r="C73664">
        <v>6.7556015909018265</v>
      </c>
      <c r="D73664">
        <v>1.6952267191891348</v>
      </c>
      <c r="E73664">
        <v>5.0603748717126917</v>
      </c>
      <c r="F73664">
        <v>-0.37612902236140622</v>
      </c>
      <c r="G73664">
        <v>25.100000000000087</v>
      </c>
      <c r="H73664">
        <v>156250000</v>
      </c>
      <c r="I73664">
        <v>0</v>
      </c>
    </row>
    <row r="73665" spans="1:9" x14ac:dyDescent="0.25">
      <c r="A73665" s="1" t="s">
        <v>73672</v>
      </c>
      <c r="B73665">
        <v>25.299999999999972</v>
      </c>
      <c r="C73665">
        <v>7.3853154126342968</v>
      </c>
      <c r="D73665">
        <v>2.086961053382463</v>
      </c>
      <c r="E73665">
        <v>5.2983543592518352</v>
      </c>
      <c r="F73665">
        <v>0.3619841842382856</v>
      </c>
      <c r="G73665">
        <v>25.200000000000088</v>
      </c>
      <c r="H73665">
        <v>187500000</v>
      </c>
      <c r="I73665">
        <v>0</v>
      </c>
    </row>
    <row r="73666" spans="1:9" x14ac:dyDescent="0.25">
      <c r="A73666" s="1" t="s">
        <v>73673</v>
      </c>
      <c r="B73666">
        <v>48.427185630934602</v>
      </c>
      <c r="C73666">
        <v>88.018690081358656</v>
      </c>
      <c r="D73666">
        <v>50.081945499601837</v>
      </c>
      <c r="E73666">
        <v>37.936744581756741</v>
      </c>
      <c r="F73666">
        <v>1</v>
      </c>
      <c r="G73666">
        <v>0</v>
      </c>
      <c r="H73666">
        <v>437500000</v>
      </c>
      <c r="I73666">
        <v>1</v>
      </c>
    </row>
    <row r="73667" spans="1:9" x14ac:dyDescent="0.25">
      <c r="A73667" s="1" t="s">
        <v>73674</v>
      </c>
      <c r="B73667">
        <v>41.417636795655923</v>
      </c>
      <c r="C73667">
        <v>56.511697780324248</v>
      </c>
      <c r="D73667">
        <v>32.802417905070492</v>
      </c>
      <c r="E73667">
        <v>23.709279875253785</v>
      </c>
      <c r="F73667">
        <v>1</v>
      </c>
      <c r="G73667">
        <v>0</v>
      </c>
      <c r="H73667">
        <v>453125000</v>
      </c>
      <c r="I73667">
        <v>0</v>
      </c>
    </row>
    <row r="73668" spans="1:9" x14ac:dyDescent="0.25">
      <c r="A73668" s="1" t="s">
        <v>73675</v>
      </c>
      <c r="B73668">
        <v>21.832686595478751</v>
      </c>
      <c r="C73668">
        <v>6.3747019026417844</v>
      </c>
      <c r="D73668">
        <v>8.3864622096192942E-2</v>
      </c>
      <c r="E73668">
        <v>6.2908372805455928</v>
      </c>
      <c r="F73668">
        <v>-1</v>
      </c>
      <c r="G73668">
        <v>24.900000000000084</v>
      </c>
      <c r="H73668">
        <v>203125000</v>
      </c>
      <c r="I73668">
        <v>0</v>
      </c>
    </row>
    <row r="73669" spans="1:9" x14ac:dyDescent="0.25">
      <c r="A73669" s="1" t="s">
        <v>73676</v>
      </c>
      <c r="B73669">
        <v>21.627582240592691</v>
      </c>
      <c r="C73669">
        <v>7.4556219678341726</v>
      </c>
      <c r="D73669">
        <v>0.44218898706815279</v>
      </c>
      <c r="E73669">
        <v>7.0134329807660194</v>
      </c>
      <c r="F73669">
        <v>-1</v>
      </c>
      <c r="G73669">
        <v>24.60000000000008</v>
      </c>
      <c r="H73669">
        <v>156250000</v>
      </c>
      <c r="I73669">
        <v>0</v>
      </c>
    </row>
    <row r="73670" spans="1:9" x14ac:dyDescent="0.25">
      <c r="A73670" s="1" t="s">
        <v>73677</v>
      </c>
      <c r="B73670">
        <v>19.999999999999989</v>
      </c>
      <c r="C73670">
        <v>1.1474267554252635</v>
      </c>
      <c r="D73670">
        <v>0.87992599352473944</v>
      </c>
      <c r="E73670">
        <v>0.26750076190052408</v>
      </c>
      <c r="F73670">
        <v>0.30885921627603619</v>
      </c>
      <c r="G73670">
        <v>19.900000000000013</v>
      </c>
      <c r="H73670">
        <v>140625000</v>
      </c>
      <c r="I73670">
        <v>0</v>
      </c>
    </row>
    <row r="73671" spans="1:9" x14ac:dyDescent="0.25">
      <c r="A73671" s="1" t="s">
        <v>73678</v>
      </c>
      <c r="B73671">
        <v>19.999999999999979</v>
      </c>
      <c r="C73671">
        <v>1.0814692056941588</v>
      </c>
      <c r="D73671">
        <v>0.83488499776816738</v>
      </c>
      <c r="E73671">
        <v>0.24658420792599145</v>
      </c>
      <c r="F73671">
        <v>0.27123591938183678</v>
      </c>
      <c r="G73671">
        <v>19.900000000000013</v>
      </c>
      <c r="H73671">
        <v>187500000</v>
      </c>
      <c r="I73671">
        <v>0</v>
      </c>
    </row>
    <row r="73672" spans="1:9" x14ac:dyDescent="0.25">
      <c r="A73672" s="1" t="s">
        <v>73679</v>
      </c>
      <c r="B73672">
        <v>19.999999999999968</v>
      </c>
      <c r="C73672">
        <v>0.46382377230250516</v>
      </c>
      <c r="D73672">
        <v>0.36214388878323911</v>
      </c>
      <c r="E73672">
        <v>0.10167988351926605</v>
      </c>
      <c r="F73672">
        <v>0.16560279567791314</v>
      </c>
      <c r="G73672">
        <v>19.900000000000013</v>
      </c>
      <c r="H73672">
        <v>125000000</v>
      </c>
      <c r="I73672">
        <v>0</v>
      </c>
    </row>
    <row r="73673" spans="1:9" x14ac:dyDescent="0.25">
      <c r="A73673" s="1" t="s">
        <v>73680</v>
      </c>
      <c r="B73673">
        <v>19.99999999999995</v>
      </c>
      <c r="C73673">
        <v>0.43654242186720182</v>
      </c>
      <c r="D73673">
        <v>0.34062135911346214</v>
      </c>
      <c r="E73673">
        <v>9.5921062753739683E-2</v>
      </c>
      <c r="F73673">
        <v>0.15826939438535836</v>
      </c>
      <c r="G73673">
        <v>19.900000000000013</v>
      </c>
      <c r="H73673">
        <v>156250000</v>
      </c>
      <c r="I73673">
        <v>0</v>
      </c>
    </row>
    <row r="73674" spans="1:9" x14ac:dyDescent="0.25">
      <c r="A73674" s="1" t="s">
        <v>73681</v>
      </c>
      <c r="B73674">
        <v>41.418422424011261</v>
      </c>
      <c r="C73674">
        <v>43.806201914564554</v>
      </c>
      <c r="D73674">
        <v>29.250757887923378</v>
      </c>
      <c r="E73674">
        <v>14.555444026641156</v>
      </c>
      <c r="F73674">
        <v>-1</v>
      </c>
      <c r="G73674">
        <v>45.400000000000375</v>
      </c>
      <c r="H73674">
        <v>375000000</v>
      </c>
      <c r="I73674">
        <v>0</v>
      </c>
    </row>
    <row r="73675" spans="1:9" x14ac:dyDescent="0.25">
      <c r="A73675" s="1" t="s">
        <v>73682</v>
      </c>
      <c r="B73675">
        <v>46.033884548956514</v>
      </c>
      <c r="C73675">
        <v>85.366182395794723</v>
      </c>
      <c r="D73675">
        <v>41.624281827790682</v>
      </c>
      <c r="E73675">
        <v>43.74190056800407</v>
      </c>
      <c r="F73675">
        <v>1</v>
      </c>
      <c r="G73675">
        <v>0</v>
      </c>
      <c r="H73675">
        <v>453125000</v>
      </c>
      <c r="I73675">
        <v>0</v>
      </c>
    </row>
    <row r="73676" spans="1:9" x14ac:dyDescent="0.25">
      <c r="A73676" s="1" t="s">
        <v>73683</v>
      </c>
      <c r="B73676">
        <v>40.839412488236796</v>
      </c>
      <c r="C73676">
        <v>47.420726595745279</v>
      </c>
      <c r="D73676">
        <v>18.755569516714964</v>
      </c>
      <c r="E73676">
        <v>28.66515707903028</v>
      </c>
      <c r="F73676">
        <v>1</v>
      </c>
      <c r="G73676">
        <v>51.900000000000468</v>
      </c>
      <c r="H73676">
        <v>406250000</v>
      </c>
      <c r="I73676">
        <v>0</v>
      </c>
    </row>
    <row r="73677" spans="1:9" x14ac:dyDescent="0.25">
      <c r="A73677" s="1" t="s">
        <v>73684</v>
      </c>
      <c r="B73677">
        <v>43.30128321878896</v>
      </c>
      <c r="C73677">
        <v>57.243445937614581</v>
      </c>
      <c r="D73677">
        <v>26.726576184633416</v>
      </c>
      <c r="E73677">
        <v>30.51686975298114</v>
      </c>
      <c r="F73677">
        <v>1</v>
      </c>
      <c r="G73677">
        <v>52.600000000000477</v>
      </c>
      <c r="H73677">
        <v>375000000</v>
      </c>
      <c r="I73677">
        <v>0</v>
      </c>
    </row>
    <row r="73678" spans="1:9" x14ac:dyDescent="0.25">
      <c r="A73678" s="1" t="s">
        <v>73685</v>
      </c>
      <c r="B73678">
        <v>20.799999999999969</v>
      </c>
      <c r="C73678">
        <v>3.1136100118797989</v>
      </c>
      <c r="D73678">
        <v>2.2828875743298664</v>
      </c>
      <c r="E73678">
        <v>0.83072243754993247</v>
      </c>
      <c r="F73678">
        <v>0.24166043767768208</v>
      </c>
      <c r="G73678">
        <v>20.700000000000024</v>
      </c>
      <c r="H73678">
        <v>140625000</v>
      </c>
      <c r="I73678">
        <v>0</v>
      </c>
    </row>
    <row r="73679" spans="1:9" x14ac:dyDescent="0.25">
      <c r="A73679" s="1" t="s">
        <v>73686</v>
      </c>
      <c r="B73679">
        <v>20.799999999999979</v>
      </c>
      <c r="C73679">
        <v>3.1221727266132513</v>
      </c>
      <c r="D73679">
        <v>2.284512443233881</v>
      </c>
      <c r="E73679">
        <v>0.83766028337937026</v>
      </c>
      <c r="F73679">
        <v>0.2409239543625068</v>
      </c>
      <c r="G73679">
        <v>20.700000000000024</v>
      </c>
      <c r="H73679">
        <v>203125000</v>
      </c>
      <c r="I73679">
        <v>0</v>
      </c>
    </row>
    <row r="73680" spans="1:9" x14ac:dyDescent="0.25">
      <c r="A73680" s="1" t="s">
        <v>73687</v>
      </c>
      <c r="B73680">
        <v>38.911478143235662</v>
      </c>
      <c r="C73680">
        <v>37.95166368714505</v>
      </c>
      <c r="D73680">
        <v>17.624431857775825</v>
      </c>
      <c r="E73680">
        <v>20.327231829369239</v>
      </c>
      <c r="F73680">
        <v>1</v>
      </c>
      <c r="G73680">
        <v>45.000000000000369</v>
      </c>
      <c r="H73680">
        <v>296875000</v>
      </c>
      <c r="I73680">
        <v>0</v>
      </c>
    </row>
    <row r="73681" spans="1:9" x14ac:dyDescent="0.25">
      <c r="A73681" s="1" t="s">
        <v>73688</v>
      </c>
      <c r="B73681">
        <v>24.646909135079845</v>
      </c>
      <c r="C73681">
        <v>11.516474281130778</v>
      </c>
      <c r="D73681">
        <v>5.9752904669546911</v>
      </c>
      <c r="E73681">
        <v>5.5411838141760814</v>
      </c>
      <c r="F73681">
        <v>-1</v>
      </c>
      <c r="G73681">
        <v>0</v>
      </c>
      <c r="H73681">
        <v>218750000</v>
      </c>
      <c r="I73681">
        <v>2</v>
      </c>
    </row>
    <row r="73682" spans="1:9" x14ac:dyDescent="0.25">
      <c r="A73682" s="1" t="s">
        <v>73689</v>
      </c>
      <c r="B73682">
        <v>31.790049297434997</v>
      </c>
      <c r="C73682">
        <v>29.933646750119035</v>
      </c>
      <c r="D73682">
        <v>17.976718972653611</v>
      </c>
      <c r="E73682">
        <v>11.956927777465419</v>
      </c>
      <c r="F73682">
        <v>1</v>
      </c>
      <c r="G73682">
        <v>39.300000000000288</v>
      </c>
      <c r="H73682">
        <v>281250000</v>
      </c>
      <c r="I73682">
        <v>0</v>
      </c>
    </row>
    <row r="73683" spans="1:9" x14ac:dyDescent="0.25">
      <c r="A73683" s="1" t="s">
        <v>73690</v>
      </c>
      <c r="B73683">
        <v>35.153035630740256</v>
      </c>
      <c r="C73683">
        <v>39.57963305758301</v>
      </c>
      <c r="D73683">
        <v>19.646338314581143</v>
      </c>
      <c r="E73683">
        <v>19.933294743001873</v>
      </c>
      <c r="F73683">
        <v>1</v>
      </c>
      <c r="G73683">
        <v>43.200000000000344</v>
      </c>
      <c r="H73683">
        <v>359375000</v>
      </c>
      <c r="I73683">
        <v>0</v>
      </c>
    </row>
    <row r="73684" spans="1:9" x14ac:dyDescent="0.25">
      <c r="A73684" s="1" t="s">
        <v>73691</v>
      </c>
      <c r="B73684">
        <v>30.201498526604297</v>
      </c>
      <c r="C73684">
        <v>24.015289805829507</v>
      </c>
      <c r="D73684">
        <v>12.137432357829061</v>
      </c>
      <c r="E73684">
        <v>11.877857448000455</v>
      </c>
      <c r="F73684">
        <v>-1</v>
      </c>
      <c r="G73684">
        <v>32.100000000000186</v>
      </c>
      <c r="H73684">
        <v>234375000</v>
      </c>
      <c r="I73684">
        <v>0</v>
      </c>
    </row>
    <row r="73685" spans="1:9" x14ac:dyDescent="0.25">
      <c r="A73685" s="1" t="s">
        <v>73692</v>
      </c>
      <c r="B73685">
        <v>29.892224179947352</v>
      </c>
      <c r="C73685">
        <v>24.661958207974411</v>
      </c>
      <c r="D73685">
        <v>15.602995834537452</v>
      </c>
      <c r="E73685">
        <v>9.0589623734369766</v>
      </c>
      <c r="F73685">
        <v>1</v>
      </c>
      <c r="G73685">
        <v>32.200000000000188</v>
      </c>
      <c r="H73685">
        <v>234375000</v>
      </c>
      <c r="I73685">
        <v>0</v>
      </c>
    </row>
    <row r="73686" spans="1:9" x14ac:dyDescent="0.25">
      <c r="A73686" s="1" t="s">
        <v>73693</v>
      </c>
      <c r="B73686">
        <v>23.000000000000043</v>
      </c>
      <c r="C73686">
        <v>3.780529517564803</v>
      </c>
      <c r="D73686">
        <v>2.0151343780899516</v>
      </c>
      <c r="E73686">
        <v>1.7653951394748515</v>
      </c>
      <c r="F73686">
        <v>-0.72654252800536057</v>
      </c>
      <c r="G73686">
        <v>22.900000000000055</v>
      </c>
      <c r="H73686">
        <v>218750000</v>
      </c>
      <c r="I73686">
        <v>0</v>
      </c>
    </row>
    <row r="73687" spans="1:9" x14ac:dyDescent="0.25">
      <c r="A73687" s="1" t="s">
        <v>73694</v>
      </c>
      <c r="B73687">
        <v>23.100000000000041</v>
      </c>
      <c r="C73687">
        <v>3.7471189335991242</v>
      </c>
      <c r="D73687">
        <v>1.9999020791980855</v>
      </c>
      <c r="E73687">
        <v>1.7472168544010387</v>
      </c>
      <c r="F73687">
        <v>-0.72654252800536057</v>
      </c>
      <c r="G73687">
        <v>23.000000000000057</v>
      </c>
      <c r="H73687">
        <v>187500000</v>
      </c>
      <c r="I73687">
        <v>0</v>
      </c>
    </row>
    <row r="73688" spans="1:9" x14ac:dyDescent="0.25">
      <c r="A73688" s="1" t="s">
        <v>73695</v>
      </c>
      <c r="B73688">
        <v>22.300000000000018</v>
      </c>
      <c r="C73688">
        <v>3.8189823074162188</v>
      </c>
      <c r="D73688">
        <v>2.0275780856108683</v>
      </c>
      <c r="E73688">
        <v>1.7914042218053505</v>
      </c>
      <c r="F73688">
        <v>-0.72654252800536057</v>
      </c>
      <c r="G73688">
        <v>22.200000000000045</v>
      </c>
      <c r="H73688">
        <v>171875000</v>
      </c>
      <c r="I73688">
        <v>0</v>
      </c>
    </row>
    <row r="73689" spans="1:9" x14ac:dyDescent="0.25">
      <c r="A73689" s="1" t="s">
        <v>73696</v>
      </c>
      <c r="B73689">
        <v>22.30000000000004</v>
      </c>
      <c r="C73689">
        <v>3.8159392096206384</v>
      </c>
      <c r="D73689">
        <v>2.0274186605552198</v>
      </c>
      <c r="E73689">
        <v>1.7885205490654186</v>
      </c>
      <c r="F73689">
        <v>-0.72654252800536057</v>
      </c>
      <c r="G73689">
        <v>22.200000000000045</v>
      </c>
      <c r="H73689">
        <v>125000000</v>
      </c>
      <c r="I73689">
        <v>0</v>
      </c>
    </row>
    <row r="73690" spans="1:9" x14ac:dyDescent="0.25">
      <c r="A73690" s="1" t="s">
        <v>73697</v>
      </c>
      <c r="B73690">
        <v>23.000000000000032</v>
      </c>
      <c r="C73690">
        <v>3.7545853345598088</v>
      </c>
      <c r="D73690">
        <v>1.7564069995736511</v>
      </c>
      <c r="E73690">
        <v>1.9981783349861577</v>
      </c>
      <c r="F73690">
        <v>0.72654252800536057</v>
      </c>
      <c r="G73690">
        <v>22.900000000000055</v>
      </c>
      <c r="H73690">
        <v>187500000</v>
      </c>
      <c r="I73690">
        <v>0</v>
      </c>
    </row>
    <row r="73691" spans="1:9" x14ac:dyDescent="0.25">
      <c r="A73691" s="1" t="s">
        <v>73698</v>
      </c>
      <c r="B73691">
        <v>23.100000000000044</v>
      </c>
      <c r="C73691">
        <v>3.6861532773248018</v>
      </c>
      <c r="D73691">
        <v>1.7206720145425383</v>
      </c>
      <c r="E73691">
        <v>1.9654812627822635</v>
      </c>
      <c r="F73691">
        <v>0.72654252800536057</v>
      </c>
      <c r="G73691">
        <v>23.000000000000057</v>
      </c>
      <c r="H73691">
        <v>171875000</v>
      </c>
      <c r="I73691">
        <v>0</v>
      </c>
    </row>
    <row r="73692" spans="1:9" x14ac:dyDescent="0.25">
      <c r="A73692" s="1" t="s">
        <v>73699</v>
      </c>
      <c r="B73692">
        <v>22.299999999999937</v>
      </c>
      <c r="C73692">
        <v>3.9618571130865772</v>
      </c>
      <c r="D73692">
        <v>1.8659015875906566</v>
      </c>
      <c r="E73692">
        <v>2.0959555254959206</v>
      </c>
      <c r="F73692">
        <v>0.72654252800536057</v>
      </c>
      <c r="G73692">
        <v>22.200000000000045</v>
      </c>
      <c r="H73692">
        <v>187500000</v>
      </c>
      <c r="I73692">
        <v>0</v>
      </c>
    </row>
    <row r="73693" spans="1:9" x14ac:dyDescent="0.25">
      <c r="A73693" s="1" t="s">
        <v>73700</v>
      </c>
      <c r="B73693">
        <v>22.300000000000054</v>
      </c>
      <c r="C73693">
        <v>3.9269828954411619</v>
      </c>
      <c r="D73693">
        <v>1.8469708068442561</v>
      </c>
      <c r="E73693">
        <v>2.0800120885969058</v>
      </c>
      <c r="F73693">
        <v>0.72654252800536057</v>
      </c>
      <c r="G73693">
        <v>22.200000000000045</v>
      </c>
      <c r="H73693">
        <v>265625000</v>
      </c>
      <c r="I73693">
        <v>0</v>
      </c>
    </row>
    <row r="73694" spans="1:9" x14ac:dyDescent="0.25">
      <c r="A73694" s="1" t="s">
        <v>73701</v>
      </c>
      <c r="B73694">
        <v>21.600000000000041</v>
      </c>
      <c r="C73694">
        <v>3.7666774854541902</v>
      </c>
      <c r="D73694">
        <v>1.7800466233305938</v>
      </c>
      <c r="E73694">
        <v>1.9866308621235964</v>
      </c>
      <c r="F73694">
        <v>0.72654252800536057</v>
      </c>
      <c r="G73694">
        <v>21.500000000000036</v>
      </c>
      <c r="H73694">
        <v>187500000</v>
      </c>
      <c r="I73694">
        <v>0</v>
      </c>
    </row>
    <row r="73695" spans="1:9" x14ac:dyDescent="0.25">
      <c r="A73695" s="1" t="s">
        <v>73702</v>
      </c>
      <c r="B73695">
        <v>21.60000000000003</v>
      </c>
      <c r="C73695">
        <v>3.7626033748659591</v>
      </c>
      <c r="D73695">
        <v>1.7766814031567635</v>
      </c>
      <c r="E73695">
        <v>1.9859219717091956</v>
      </c>
      <c r="F73695">
        <v>0.72654252800536057</v>
      </c>
      <c r="G73695">
        <v>21.500000000000036</v>
      </c>
      <c r="H73695">
        <v>156250000</v>
      </c>
      <c r="I73695">
        <v>0</v>
      </c>
    </row>
    <row r="73696" spans="1:9" x14ac:dyDescent="0.25">
      <c r="A73696" s="1" t="s">
        <v>73703</v>
      </c>
      <c r="B73696">
        <v>24.200000000000045</v>
      </c>
      <c r="C73696">
        <v>7.555393356860904</v>
      </c>
      <c r="D73696">
        <v>0.51365023637547269</v>
      </c>
      <c r="E73696">
        <v>7.0417431204854317</v>
      </c>
      <c r="F73696">
        <v>-1</v>
      </c>
      <c r="G73696">
        <v>24.500000000000078</v>
      </c>
      <c r="H73696">
        <v>203125000</v>
      </c>
      <c r="I73696">
        <v>0</v>
      </c>
    </row>
    <row r="73697" spans="1:9" x14ac:dyDescent="0.25">
      <c r="A73697" s="1" t="s">
        <v>73704</v>
      </c>
      <c r="B73697">
        <v>24.300000000000043</v>
      </c>
      <c r="C73697">
        <v>7.550482953854635</v>
      </c>
      <c r="D73697">
        <v>0.50978357049379719</v>
      </c>
      <c r="E73697">
        <v>7.0406993833608382</v>
      </c>
      <c r="F73697">
        <v>-1</v>
      </c>
      <c r="G73697">
        <v>24.60000000000008</v>
      </c>
      <c r="H73697">
        <v>234375000</v>
      </c>
      <c r="I73697">
        <v>0</v>
      </c>
    </row>
    <row r="73698" spans="1:9" x14ac:dyDescent="0.25">
      <c r="A73698" s="1" t="s">
        <v>73705</v>
      </c>
      <c r="B73698">
        <v>31.54513151046514</v>
      </c>
      <c r="C73698">
        <v>30.303765851076754</v>
      </c>
      <c r="D73698">
        <v>8.7898519086279059</v>
      </c>
      <c r="E73698">
        <v>21.513913942448859</v>
      </c>
      <c r="F73698">
        <v>-1</v>
      </c>
      <c r="G73698">
        <v>37.700000000000266</v>
      </c>
      <c r="H73698">
        <v>296875000</v>
      </c>
      <c r="I73698">
        <v>0</v>
      </c>
    </row>
    <row r="73699" spans="1:9" x14ac:dyDescent="0.25">
      <c r="A73699" s="1" t="s">
        <v>73706</v>
      </c>
      <c r="B73699">
        <v>31.775240606854759</v>
      </c>
      <c r="C73699">
        <v>35.445923339477609</v>
      </c>
      <c r="D73699">
        <v>11.332158831922584</v>
      </c>
      <c r="E73699">
        <v>24.113764507555025</v>
      </c>
      <c r="F73699">
        <v>-1</v>
      </c>
      <c r="G73699">
        <v>39.300000000000288</v>
      </c>
      <c r="H73699">
        <v>328125000</v>
      </c>
      <c r="I73699">
        <v>0</v>
      </c>
    </row>
    <row r="73700" spans="1:9" x14ac:dyDescent="0.25">
      <c r="A73700" s="1" t="s">
        <v>73707</v>
      </c>
      <c r="B73700">
        <v>30.836640870344507</v>
      </c>
      <c r="C73700">
        <v>24.265971708601828</v>
      </c>
      <c r="D73700">
        <v>15.440567103717441</v>
      </c>
      <c r="E73700">
        <v>8.8254046048843797</v>
      </c>
      <c r="F73700">
        <v>-1</v>
      </c>
      <c r="G73700">
        <v>33.000000000000199</v>
      </c>
      <c r="H73700">
        <v>265625000</v>
      </c>
      <c r="I73700">
        <v>0</v>
      </c>
    </row>
    <row r="73701" spans="1:9" x14ac:dyDescent="0.25">
      <c r="A73701" s="1" t="s">
        <v>73708</v>
      </c>
      <c r="B73701">
        <v>31.087018035533202</v>
      </c>
      <c r="C73701">
        <v>31.79703758951975</v>
      </c>
      <c r="D73701">
        <v>16.067181150660083</v>
      </c>
      <c r="E73701">
        <v>15.729856438859667</v>
      </c>
      <c r="F73701">
        <v>-1</v>
      </c>
      <c r="G73701">
        <v>34.600000000000222</v>
      </c>
      <c r="H73701">
        <v>328125000</v>
      </c>
      <c r="I73701">
        <v>0</v>
      </c>
    </row>
    <row r="73702" spans="1:9" x14ac:dyDescent="0.25">
      <c r="A73702" s="1" t="s">
        <v>73709</v>
      </c>
      <c r="B73702">
        <v>20.50000000000005</v>
      </c>
      <c r="C73702">
        <v>2.4422711871435494</v>
      </c>
      <c r="D73702">
        <v>1.1868053903232338</v>
      </c>
      <c r="E73702">
        <v>1.2554657968203156</v>
      </c>
      <c r="F73702">
        <v>0.72654252800536057</v>
      </c>
      <c r="G73702">
        <v>20.40000000000002</v>
      </c>
      <c r="H73702">
        <v>171875000</v>
      </c>
      <c r="I73702">
        <v>0</v>
      </c>
    </row>
    <row r="73703" spans="1:9" x14ac:dyDescent="0.25">
      <c r="A73703" s="1" t="s">
        <v>73710</v>
      </c>
      <c r="B73703">
        <v>20.500000000000071</v>
      </c>
      <c r="C73703">
        <v>2.4467391824416675</v>
      </c>
      <c r="D73703">
        <v>1.1888532056351018</v>
      </c>
      <c r="E73703">
        <v>1.2578859768065658</v>
      </c>
      <c r="F73703">
        <v>0.72654252800536057</v>
      </c>
      <c r="G73703">
        <v>20.40000000000002</v>
      </c>
      <c r="H73703">
        <v>125000000</v>
      </c>
      <c r="I73703">
        <v>0</v>
      </c>
    </row>
    <row r="73704" spans="1:9" x14ac:dyDescent="0.25">
      <c r="A73704" s="1" t="s">
        <v>73711</v>
      </c>
      <c r="B73704">
        <v>20.500000000000046</v>
      </c>
      <c r="C73704">
        <v>2.6579645502822054</v>
      </c>
      <c r="D73704">
        <v>1.2975930591061591</v>
      </c>
      <c r="E73704">
        <v>1.3603714911760463</v>
      </c>
      <c r="F73704">
        <v>0.72654252800536057</v>
      </c>
      <c r="G73704">
        <v>20.40000000000002</v>
      </c>
      <c r="H73704">
        <v>156250000</v>
      </c>
      <c r="I73704">
        <v>0</v>
      </c>
    </row>
    <row r="73705" spans="1:9" x14ac:dyDescent="0.25">
      <c r="A73705" s="1" t="s">
        <v>73712</v>
      </c>
      <c r="B73705">
        <v>20.499999999999929</v>
      </c>
      <c r="C73705">
        <v>2.6675841130082572</v>
      </c>
      <c r="D73705">
        <v>1.3021437735094299</v>
      </c>
      <c r="E73705">
        <v>1.3654403394988273</v>
      </c>
      <c r="F73705">
        <v>0.72654252800536057</v>
      </c>
      <c r="G73705">
        <v>20.40000000000002</v>
      </c>
      <c r="H73705">
        <v>156250000</v>
      </c>
      <c r="I73705">
        <v>0</v>
      </c>
    </row>
    <row r="73706" spans="1:9" x14ac:dyDescent="0.25">
      <c r="A73706" s="1" t="s">
        <v>73713</v>
      </c>
      <c r="B73706">
        <v>21.899999999999913</v>
      </c>
      <c r="C73706">
        <v>5.7972529015870657</v>
      </c>
      <c r="D73706">
        <v>2.8191039447345889</v>
      </c>
      <c r="E73706">
        <v>2.9781489568524804</v>
      </c>
      <c r="F73706">
        <v>1</v>
      </c>
      <c r="G73706">
        <v>21.80000000000004</v>
      </c>
      <c r="H73706">
        <v>234375000</v>
      </c>
      <c r="I73706">
        <v>0</v>
      </c>
    </row>
    <row r="73707" spans="1:9" x14ac:dyDescent="0.25">
      <c r="A73707" s="1" t="s">
        <v>73714</v>
      </c>
      <c r="B73707">
        <v>21.899999999999938</v>
      </c>
      <c r="C73707">
        <v>4.382741945619987</v>
      </c>
      <c r="D73707">
        <v>2.1101890920045845</v>
      </c>
      <c r="E73707">
        <v>2.2725528536154012</v>
      </c>
      <c r="F73707">
        <v>1</v>
      </c>
      <c r="G73707">
        <v>21.80000000000004</v>
      </c>
      <c r="H73707">
        <v>125000000</v>
      </c>
      <c r="I73707">
        <v>0</v>
      </c>
    </row>
    <row r="73708" spans="1:9" x14ac:dyDescent="0.25">
      <c r="A73708" s="1" t="s">
        <v>73715</v>
      </c>
      <c r="B73708">
        <v>21.199999999999928</v>
      </c>
      <c r="C73708">
        <v>2.5700049185444787</v>
      </c>
      <c r="D73708">
        <v>1.2130950626856061</v>
      </c>
      <c r="E73708">
        <v>1.3569098558588726</v>
      </c>
      <c r="F73708">
        <v>0.26029612219563703</v>
      </c>
      <c r="G73708">
        <v>21.10000000000003</v>
      </c>
      <c r="H73708">
        <v>156250000</v>
      </c>
      <c r="I73708">
        <v>0</v>
      </c>
    </row>
    <row r="73709" spans="1:9" x14ac:dyDescent="0.25">
      <c r="A73709" s="1" t="s">
        <v>73716</v>
      </c>
      <c r="B73709">
        <v>21.200000000000045</v>
      </c>
      <c r="C73709">
        <v>2.5884755093540952</v>
      </c>
      <c r="D73709">
        <v>1.2206483573625073</v>
      </c>
      <c r="E73709">
        <v>1.3678271519915879</v>
      </c>
      <c r="F73709">
        <v>0.26995734233462176</v>
      </c>
      <c r="G73709">
        <v>21.10000000000003</v>
      </c>
      <c r="H73709">
        <v>125000000</v>
      </c>
      <c r="I73709">
        <v>0</v>
      </c>
    </row>
    <row r="73710" spans="1:9" x14ac:dyDescent="0.25">
      <c r="A73710" s="1" t="s">
        <v>73717</v>
      </c>
      <c r="B73710">
        <v>20.7</v>
      </c>
      <c r="C73710">
        <v>1.9052595300465933</v>
      </c>
      <c r="D73710">
        <v>0.89412346352101224</v>
      </c>
      <c r="E73710">
        <v>1.0111360665255811</v>
      </c>
      <c r="F73710">
        <v>0.11450531178140055</v>
      </c>
      <c r="G73710">
        <v>20.600000000000023</v>
      </c>
      <c r="H73710">
        <v>187500000</v>
      </c>
      <c r="I73710">
        <v>0</v>
      </c>
    </row>
    <row r="73711" spans="1:9" x14ac:dyDescent="0.25">
      <c r="A73711" s="1" t="s">
        <v>73718</v>
      </c>
      <c r="B73711">
        <v>20.700000000000045</v>
      </c>
      <c r="C73711">
        <v>1.9285887119564533</v>
      </c>
      <c r="D73711">
        <v>0.90423237196953732</v>
      </c>
      <c r="E73711">
        <v>1.024356339986916</v>
      </c>
      <c r="F73711">
        <v>0.11438987858099603</v>
      </c>
      <c r="G73711">
        <v>20.600000000000023</v>
      </c>
      <c r="H73711">
        <v>203125000</v>
      </c>
      <c r="I73711">
        <v>0</v>
      </c>
    </row>
    <row r="73712" spans="1:9" x14ac:dyDescent="0.25">
      <c r="A73712" s="1" t="s">
        <v>73719</v>
      </c>
      <c r="B73712">
        <v>21.539014744748584</v>
      </c>
      <c r="C73712">
        <v>3.7430539211551968</v>
      </c>
      <c r="D73712">
        <v>1.7903594736254922</v>
      </c>
      <c r="E73712">
        <v>1.9526944475297046</v>
      </c>
      <c r="F73712">
        <v>0.89014744748654362</v>
      </c>
      <c r="G73712">
        <v>21.500000000000036</v>
      </c>
      <c r="H73712">
        <v>187500000</v>
      </c>
      <c r="I73712">
        <v>0</v>
      </c>
    </row>
    <row r="73713" spans="1:9" x14ac:dyDescent="0.25">
      <c r="A73713" s="1" t="s">
        <v>73720</v>
      </c>
      <c r="B73713">
        <v>21.538348162251925</v>
      </c>
      <c r="C73713">
        <v>3.6705715391790692</v>
      </c>
      <c r="D73713">
        <v>1.7525323462571034</v>
      </c>
      <c r="E73713">
        <v>1.9180391929219658</v>
      </c>
      <c r="F73713">
        <v>0.88348162251999263</v>
      </c>
      <c r="G73713">
        <v>21.500000000000036</v>
      </c>
      <c r="H73713">
        <v>187500000</v>
      </c>
      <c r="I73713">
        <v>0</v>
      </c>
    </row>
    <row r="73714" spans="1:9" x14ac:dyDescent="0.25">
      <c r="A73714" s="1" t="s">
        <v>73721</v>
      </c>
      <c r="B73714">
        <v>35.675211519358335</v>
      </c>
      <c r="C73714">
        <v>45.334425651446722</v>
      </c>
      <c r="D73714">
        <v>22.510071464479655</v>
      </c>
      <c r="E73714">
        <v>22.824354186967032</v>
      </c>
      <c r="F73714">
        <v>1</v>
      </c>
      <c r="G73714">
        <v>41.50000000000032</v>
      </c>
      <c r="H73714">
        <v>250000000</v>
      </c>
      <c r="I73714">
        <v>0</v>
      </c>
    </row>
    <row r="73715" spans="1:9" x14ac:dyDescent="0.25">
      <c r="A73715" s="1" t="s">
        <v>73722</v>
      </c>
      <c r="B73715">
        <v>32.639923238593681</v>
      </c>
      <c r="C73715">
        <v>32.382279187327299</v>
      </c>
      <c r="D73715">
        <v>16.034477810307578</v>
      </c>
      <c r="E73715">
        <v>16.347801377019763</v>
      </c>
      <c r="F73715">
        <v>1</v>
      </c>
      <c r="G73715">
        <v>41.000000000000313</v>
      </c>
      <c r="H73715">
        <v>312500000</v>
      </c>
      <c r="I73715">
        <v>0</v>
      </c>
    </row>
    <row r="73716" spans="1:9" x14ac:dyDescent="0.25">
      <c r="A73716" s="1" t="s">
        <v>73723</v>
      </c>
      <c r="B73716">
        <v>32.520174454548737</v>
      </c>
      <c r="C73716">
        <v>35.337643996002612</v>
      </c>
      <c r="D73716">
        <v>20.897314222544686</v>
      </c>
      <c r="E73716">
        <v>14.440329773457929</v>
      </c>
      <c r="F73716">
        <v>1</v>
      </c>
      <c r="G73716">
        <v>41.400000000000318</v>
      </c>
      <c r="H73716">
        <v>328125000</v>
      </c>
      <c r="I73716">
        <v>0</v>
      </c>
    </row>
    <row r="73717" spans="1:9" x14ac:dyDescent="0.25">
      <c r="A73717" s="1" t="s">
        <v>73724</v>
      </c>
      <c r="B73717">
        <v>27.743507835999424</v>
      </c>
      <c r="C73717">
        <v>19.963851164286552</v>
      </c>
      <c r="D73717">
        <v>10.07700670543397</v>
      </c>
      <c r="E73717">
        <v>9.8868444588525506</v>
      </c>
      <c r="F73717">
        <v>1</v>
      </c>
      <c r="G73717">
        <v>32.100000000000186</v>
      </c>
      <c r="H73717">
        <v>250000000</v>
      </c>
      <c r="I73717">
        <v>0</v>
      </c>
    </row>
    <row r="73718" spans="1:9" x14ac:dyDescent="0.25">
      <c r="A73718" s="1" t="s">
        <v>73725</v>
      </c>
      <c r="B73718">
        <v>21.799999999999905</v>
      </c>
      <c r="C73718">
        <v>3.0630736317298997</v>
      </c>
      <c r="D73718">
        <v>1.614815002105022</v>
      </c>
      <c r="E73718">
        <v>1.4482586296248776</v>
      </c>
      <c r="F73718">
        <v>-0.69260075252592301</v>
      </c>
      <c r="G73718">
        <v>21.700000000000038</v>
      </c>
      <c r="H73718">
        <v>140625000</v>
      </c>
      <c r="I73718">
        <v>0</v>
      </c>
    </row>
    <row r="73719" spans="1:9" x14ac:dyDescent="0.25">
      <c r="A73719" s="1" t="s">
        <v>73726</v>
      </c>
      <c r="B73719">
        <v>21.900000000000002</v>
      </c>
      <c r="C73719">
        <v>3.0846267806154986</v>
      </c>
      <c r="D73719">
        <v>1.6272507181223181</v>
      </c>
      <c r="E73719">
        <v>1.4573760624931804</v>
      </c>
      <c r="F73719">
        <v>-0.6386651724798682</v>
      </c>
      <c r="G73719">
        <v>21.80000000000004</v>
      </c>
      <c r="H73719">
        <v>203125000</v>
      </c>
      <c r="I73719">
        <v>0</v>
      </c>
    </row>
    <row r="73720" spans="1:9" x14ac:dyDescent="0.25">
      <c r="A73720" s="1" t="s">
        <v>73727</v>
      </c>
      <c r="B73720">
        <v>21.200000000000042</v>
      </c>
      <c r="C73720">
        <v>2.42013859088626</v>
      </c>
      <c r="D73720">
        <v>1.2847696790157364</v>
      </c>
      <c r="E73720">
        <v>1.1353689118705237</v>
      </c>
      <c r="F73720">
        <v>-0.19251802599956136</v>
      </c>
      <c r="G73720">
        <v>21.10000000000003</v>
      </c>
      <c r="H73720">
        <v>187500000</v>
      </c>
      <c r="I73720">
        <v>0</v>
      </c>
    </row>
    <row r="73721" spans="1:9" x14ac:dyDescent="0.25">
      <c r="A73721" s="1" t="s">
        <v>73728</v>
      </c>
      <c r="B73721">
        <v>21.199999999999946</v>
      </c>
      <c r="C73721">
        <v>2.4350660464866754</v>
      </c>
      <c r="D73721">
        <v>1.293803122947458</v>
      </c>
      <c r="E73721">
        <v>1.1412629235392173</v>
      </c>
      <c r="F73721">
        <v>-0.18985405598468708</v>
      </c>
      <c r="G73721">
        <v>21.10000000000003</v>
      </c>
      <c r="H73721">
        <v>203125000</v>
      </c>
      <c r="I73721">
        <v>0</v>
      </c>
    </row>
    <row r="73722" spans="1:9" x14ac:dyDescent="0.25">
      <c r="A73722" s="1" t="s">
        <v>73729</v>
      </c>
      <c r="B73722">
        <v>20.499999999999897</v>
      </c>
      <c r="C73722">
        <v>2.3005989483093332</v>
      </c>
      <c r="D73722">
        <v>1.1856027324772418</v>
      </c>
      <c r="E73722">
        <v>1.1149962158320914</v>
      </c>
      <c r="F73722">
        <v>-0.72654252800536057</v>
      </c>
      <c r="G73722">
        <v>20.40000000000002</v>
      </c>
      <c r="H73722">
        <v>171875000</v>
      </c>
      <c r="I73722">
        <v>0</v>
      </c>
    </row>
    <row r="73723" spans="1:9" x14ac:dyDescent="0.25">
      <c r="A73723" s="1" t="s">
        <v>73730</v>
      </c>
      <c r="B73723">
        <v>20.499999999999904</v>
      </c>
      <c r="C73723">
        <v>2.3113322746705633</v>
      </c>
      <c r="D73723">
        <v>1.191431907423516</v>
      </c>
      <c r="E73723">
        <v>1.1199003672470473</v>
      </c>
      <c r="F73723">
        <v>-0.72654252800536057</v>
      </c>
      <c r="G73723">
        <v>20.40000000000002</v>
      </c>
      <c r="H73723">
        <v>156250000</v>
      </c>
      <c r="I73723">
        <v>0</v>
      </c>
    </row>
    <row r="73724" spans="1:9" x14ac:dyDescent="0.25">
      <c r="A73724" s="1" t="s">
        <v>73731</v>
      </c>
      <c r="B73724">
        <v>20.50000000000005</v>
      </c>
      <c r="C73724">
        <v>2.5898175027167762</v>
      </c>
      <c r="D73724">
        <v>1.3270772722623172</v>
      </c>
      <c r="E73724">
        <v>1.262740230454459</v>
      </c>
      <c r="F73724">
        <v>-0.72654252800536057</v>
      </c>
      <c r="G73724">
        <v>20.40000000000002</v>
      </c>
      <c r="H73724">
        <v>156250000</v>
      </c>
      <c r="I73724">
        <v>0</v>
      </c>
    </row>
    <row r="73725" spans="1:9" x14ac:dyDescent="0.25">
      <c r="A73725" s="1" t="s">
        <v>73732</v>
      </c>
      <c r="B73725">
        <v>20.499999999999918</v>
      </c>
      <c r="C73725">
        <v>2.6067828760900809</v>
      </c>
      <c r="D73725">
        <v>1.3359138504932218</v>
      </c>
      <c r="E73725">
        <v>1.2708690255968591</v>
      </c>
      <c r="F73725">
        <v>-0.72654252800536057</v>
      </c>
      <c r="G73725">
        <v>20.40000000000002</v>
      </c>
      <c r="H73725">
        <v>140625000</v>
      </c>
      <c r="I73725">
        <v>0</v>
      </c>
    </row>
    <row r="73726" spans="1:9" x14ac:dyDescent="0.25">
      <c r="A73726" s="1" t="s">
        <v>73733</v>
      </c>
      <c r="B73726">
        <v>20.399999999999928</v>
      </c>
      <c r="C73726">
        <v>2.6743951863305018</v>
      </c>
      <c r="D73726">
        <v>1.36835505036303</v>
      </c>
      <c r="E73726">
        <v>1.3060401359674718</v>
      </c>
      <c r="F73726">
        <v>-0.72654252800536057</v>
      </c>
      <c r="G73726">
        <v>20.300000000000018</v>
      </c>
      <c r="H73726">
        <v>156250000</v>
      </c>
      <c r="I73726">
        <v>0</v>
      </c>
    </row>
    <row r="73727" spans="1:9" x14ac:dyDescent="0.25">
      <c r="A73727" s="1" t="s">
        <v>73734</v>
      </c>
      <c r="B73727">
        <v>20.399999999999931</v>
      </c>
      <c r="C73727">
        <v>2.7019544560240294</v>
      </c>
      <c r="D73727">
        <v>1.3826259296755259</v>
      </c>
      <c r="E73727">
        <v>1.3193285263485035</v>
      </c>
      <c r="F73727">
        <v>-0.72654252800536057</v>
      </c>
      <c r="G73727">
        <v>20.300000000000018</v>
      </c>
      <c r="H73727">
        <v>171875000</v>
      </c>
      <c r="I73727">
        <v>0</v>
      </c>
    </row>
    <row r="73728" spans="1:9" x14ac:dyDescent="0.25">
      <c r="A73728" s="1" t="s">
        <v>73735</v>
      </c>
      <c r="B73728">
        <v>22.899999999999928</v>
      </c>
      <c r="C73728">
        <v>6.3165453949883172</v>
      </c>
      <c r="D73728">
        <v>3.2430971800634145</v>
      </c>
      <c r="E73728">
        <v>3.073448214924912</v>
      </c>
      <c r="F73728">
        <v>-1</v>
      </c>
      <c r="G73728">
        <v>23.20000000000006</v>
      </c>
      <c r="H73728">
        <v>140625000</v>
      </c>
      <c r="I73728">
        <v>0</v>
      </c>
    </row>
    <row r="73729" spans="1:9" x14ac:dyDescent="0.25">
      <c r="A73729" s="1" t="s">
        <v>73736</v>
      </c>
      <c r="B73729">
        <v>22.899999999999906</v>
      </c>
      <c r="C73729">
        <v>6.1932815988276371</v>
      </c>
      <c r="D73729">
        <v>3.1830433637916427</v>
      </c>
      <c r="E73729">
        <v>3.010238235035998</v>
      </c>
      <c r="F73729">
        <v>-1</v>
      </c>
      <c r="G73729">
        <v>23.20000000000006</v>
      </c>
      <c r="H73729">
        <v>171875000</v>
      </c>
      <c r="I73729">
        <v>0</v>
      </c>
    </row>
    <row r="73730" spans="1:9" x14ac:dyDescent="0.25">
      <c r="A73730" s="1" t="s">
        <v>73737</v>
      </c>
      <c r="B73730">
        <v>31.667283904810944</v>
      </c>
      <c r="C73730">
        <v>26.161979120264363</v>
      </c>
      <c r="D73730">
        <v>16.080432085771648</v>
      </c>
      <c r="E73730">
        <v>10.081547034492733</v>
      </c>
      <c r="F73730">
        <v>1</v>
      </c>
      <c r="G73730">
        <v>36.900000000000254</v>
      </c>
      <c r="H73730">
        <v>250000000</v>
      </c>
      <c r="I73730">
        <v>0</v>
      </c>
    </row>
    <row r="73731" spans="1:9" x14ac:dyDescent="0.25">
      <c r="A73731" s="1" t="s">
        <v>73738</v>
      </c>
      <c r="B73731">
        <v>29.966502254578643</v>
      </c>
      <c r="C73731">
        <v>25.392485956628597</v>
      </c>
      <c r="D73731">
        <v>12.553210265138768</v>
      </c>
      <c r="E73731">
        <v>12.83927569148986</v>
      </c>
      <c r="F73731">
        <v>1</v>
      </c>
      <c r="G73731">
        <v>37.100000000000257</v>
      </c>
      <c r="H73731">
        <v>312500000</v>
      </c>
      <c r="I73731">
        <v>0</v>
      </c>
    </row>
    <row r="73732" spans="1:9" x14ac:dyDescent="0.25">
      <c r="A73732" s="1" t="s">
        <v>73739</v>
      </c>
      <c r="B73732">
        <v>28.67727858010344</v>
      </c>
      <c r="C73732">
        <v>19.280080156078345</v>
      </c>
      <c r="D73732">
        <v>9.7930804457427083</v>
      </c>
      <c r="E73732">
        <v>9.4869997103356241</v>
      </c>
      <c r="F73732">
        <v>-1</v>
      </c>
      <c r="G73732">
        <v>29.700000000000152</v>
      </c>
      <c r="H73732">
        <v>234375000</v>
      </c>
      <c r="I73732">
        <v>0</v>
      </c>
    </row>
    <row r="73733" spans="1:9" x14ac:dyDescent="0.25">
      <c r="A73733" s="1" t="s">
        <v>73740</v>
      </c>
      <c r="B73733">
        <v>28.915575451322535</v>
      </c>
      <c r="C73733">
        <v>23.16371249389837</v>
      </c>
      <c r="D73733">
        <v>11.734772288606143</v>
      </c>
      <c r="E73733">
        <v>11.42894020529222</v>
      </c>
      <c r="F73733">
        <v>-1</v>
      </c>
      <c r="G73733">
        <v>30.200000000000159</v>
      </c>
      <c r="H73733">
        <v>218750000</v>
      </c>
      <c r="I73733">
        <v>0</v>
      </c>
    </row>
    <row r="73734" spans="1:9" x14ac:dyDescent="0.25">
      <c r="A73734" s="1" t="s">
        <v>73741</v>
      </c>
      <c r="B73734">
        <v>22.899999999999995</v>
      </c>
      <c r="C73734">
        <v>3.1847063308045516</v>
      </c>
      <c r="D73734">
        <v>1.7425503486418785</v>
      </c>
      <c r="E73734">
        <v>1.442155982162673</v>
      </c>
      <c r="F73734">
        <v>-0.1761746897888754</v>
      </c>
      <c r="G73734">
        <v>22.800000000000054</v>
      </c>
      <c r="H73734">
        <v>171875000</v>
      </c>
      <c r="I73734">
        <v>0</v>
      </c>
    </row>
    <row r="73735" spans="1:9" x14ac:dyDescent="0.25">
      <c r="A73735" s="1" t="s">
        <v>73742</v>
      </c>
      <c r="B73735">
        <v>22.900000000000009</v>
      </c>
      <c r="C73735">
        <v>3.1892712969285673</v>
      </c>
      <c r="D73735">
        <v>1.7466472194602667</v>
      </c>
      <c r="E73735">
        <v>1.4426240774683006</v>
      </c>
      <c r="F73735">
        <v>-0.17685915837905242</v>
      </c>
      <c r="G73735">
        <v>22.800000000000054</v>
      </c>
      <c r="H73735">
        <v>171875000</v>
      </c>
      <c r="I73735">
        <v>0</v>
      </c>
    </row>
    <row r="73736" spans="1:9" x14ac:dyDescent="0.25">
      <c r="A73736" s="1" t="s">
        <v>73743</v>
      </c>
      <c r="B73736">
        <v>21.999999999999993</v>
      </c>
      <c r="C73736">
        <v>3.2880297493493624</v>
      </c>
      <c r="D73736">
        <v>1.7873027382657898</v>
      </c>
      <c r="E73736">
        <v>1.5007270110835726</v>
      </c>
      <c r="F73736">
        <v>-0.14316042259917872</v>
      </c>
      <c r="G73736">
        <v>21.900000000000041</v>
      </c>
      <c r="H73736">
        <v>187500000</v>
      </c>
      <c r="I73736">
        <v>0</v>
      </c>
    </row>
    <row r="73737" spans="1:9" x14ac:dyDescent="0.25">
      <c r="A73737" s="1" t="s">
        <v>73744</v>
      </c>
      <c r="B73737">
        <v>21.999999999999982</v>
      </c>
      <c r="C73737">
        <v>3.2893254730414951</v>
      </c>
      <c r="D73737">
        <v>1.7896715227704743</v>
      </c>
      <c r="E73737">
        <v>1.4996539502710209</v>
      </c>
      <c r="F73737">
        <v>-0.14262146298408052</v>
      </c>
      <c r="G73737">
        <v>21.900000000000041</v>
      </c>
      <c r="H73737">
        <v>171875000</v>
      </c>
      <c r="I73737">
        <v>0</v>
      </c>
    </row>
    <row r="73738" spans="1:9" x14ac:dyDescent="0.25">
      <c r="A73738" s="1" t="s">
        <v>73745</v>
      </c>
      <c r="B73738">
        <v>22.899999999999981</v>
      </c>
      <c r="C73738">
        <v>3.3676790608781526</v>
      </c>
      <c r="D73738">
        <v>1.5385906049115219</v>
      </c>
      <c r="E73738">
        <v>1.8290884559666307</v>
      </c>
      <c r="F73738">
        <v>0.191494951534807</v>
      </c>
      <c r="G73738">
        <v>22.800000000000054</v>
      </c>
      <c r="H73738">
        <v>187500000</v>
      </c>
      <c r="I73738">
        <v>0</v>
      </c>
    </row>
    <row r="73739" spans="1:9" x14ac:dyDescent="0.25">
      <c r="A73739" s="1" t="s">
        <v>73746</v>
      </c>
      <c r="B73739">
        <v>22.999999999999989</v>
      </c>
      <c r="C73739">
        <v>3.373533057030337</v>
      </c>
      <c r="D73739">
        <v>1.5396714804663105</v>
      </c>
      <c r="E73739">
        <v>1.8338615765640265</v>
      </c>
      <c r="F73739">
        <v>0.19288059999228935</v>
      </c>
      <c r="G73739">
        <v>22.900000000000055</v>
      </c>
      <c r="H73739">
        <v>156250000</v>
      </c>
      <c r="I73739">
        <v>0</v>
      </c>
    </row>
    <row r="73740" spans="1:9" x14ac:dyDescent="0.25">
      <c r="A73740" s="1" t="s">
        <v>73747</v>
      </c>
      <c r="B73740">
        <v>21.999999999999972</v>
      </c>
      <c r="C73740">
        <v>3.1195373862517339</v>
      </c>
      <c r="D73740">
        <v>1.4203662353382991</v>
      </c>
      <c r="E73740">
        <v>1.6991711509134348</v>
      </c>
      <c r="F73740">
        <v>0.15441933532198338</v>
      </c>
      <c r="G73740">
        <v>21.900000000000041</v>
      </c>
      <c r="H73740">
        <v>187500000</v>
      </c>
      <c r="I73740">
        <v>0</v>
      </c>
    </row>
    <row r="73741" spans="1:9" x14ac:dyDescent="0.25">
      <c r="A73741" s="1" t="s">
        <v>73748</v>
      </c>
      <c r="B73741">
        <v>22.100000000000012</v>
      </c>
      <c r="C73741">
        <v>3.1086717893049189</v>
      </c>
      <c r="D73741">
        <v>1.4130724033281119</v>
      </c>
      <c r="E73741">
        <v>1.695599385976807</v>
      </c>
      <c r="F73741">
        <v>0.15593936246028228</v>
      </c>
      <c r="G73741">
        <v>22.000000000000043</v>
      </c>
      <c r="H73741">
        <v>140625000</v>
      </c>
      <c r="I73741">
        <v>0</v>
      </c>
    </row>
    <row r="73742" spans="1:9" x14ac:dyDescent="0.25">
      <c r="A73742" s="1" t="s">
        <v>73749</v>
      </c>
      <c r="B73742">
        <v>21.399999999999984</v>
      </c>
      <c r="C73742">
        <v>3.8383757906325049</v>
      </c>
      <c r="D73742">
        <v>1.7929394593886419</v>
      </c>
      <c r="E73742">
        <v>2.045436331243863</v>
      </c>
      <c r="F73742">
        <v>0.18461750169349411</v>
      </c>
      <c r="G73742">
        <v>21.300000000000033</v>
      </c>
      <c r="H73742">
        <v>203125000</v>
      </c>
      <c r="I73742">
        <v>0</v>
      </c>
    </row>
    <row r="73743" spans="1:9" x14ac:dyDescent="0.25">
      <c r="A73743" s="1" t="s">
        <v>73750</v>
      </c>
      <c r="B73743">
        <v>21.5</v>
      </c>
      <c r="C73743">
        <v>3.8531490378592395</v>
      </c>
      <c r="D73743">
        <v>1.798632040709363</v>
      </c>
      <c r="E73743">
        <v>2.0545169971498765</v>
      </c>
      <c r="F73743">
        <v>0.20561211225233</v>
      </c>
      <c r="G73743">
        <v>21.400000000000034</v>
      </c>
      <c r="H73743">
        <v>203125000</v>
      </c>
      <c r="I73743">
        <v>0</v>
      </c>
    </row>
    <row r="73744" spans="1:9" x14ac:dyDescent="0.25">
      <c r="A73744" s="1" t="s">
        <v>73751</v>
      </c>
      <c r="B73744">
        <v>22.699999999999985</v>
      </c>
      <c r="C73744">
        <v>3.347728047115015</v>
      </c>
      <c r="D73744">
        <v>1.5269823576566059</v>
      </c>
      <c r="E73744">
        <v>1.8207456894584091</v>
      </c>
      <c r="F73744">
        <v>0.95078294567812804</v>
      </c>
      <c r="G73744">
        <v>22.600000000000051</v>
      </c>
      <c r="H73744">
        <v>187500000</v>
      </c>
      <c r="I73744">
        <v>0</v>
      </c>
    </row>
    <row r="73745" spans="1:9" x14ac:dyDescent="0.25">
      <c r="A73745" s="1" t="s">
        <v>73752</v>
      </c>
      <c r="B73745">
        <v>22.800000000000026</v>
      </c>
      <c r="C73745">
        <v>5.5364529865601133</v>
      </c>
      <c r="D73745">
        <v>2.6196322145109319</v>
      </c>
      <c r="E73745">
        <v>2.9168207720491806</v>
      </c>
      <c r="F73745">
        <v>0.84712505210657918</v>
      </c>
      <c r="G73745">
        <v>22.700000000000053</v>
      </c>
      <c r="H73745">
        <v>187500000</v>
      </c>
      <c r="I73745">
        <v>0</v>
      </c>
    </row>
    <row r="73746" spans="1:9" x14ac:dyDescent="0.25">
      <c r="A73746" s="1" t="s">
        <v>73753</v>
      </c>
      <c r="B73746">
        <v>34.395379646141649</v>
      </c>
      <c r="C73746">
        <v>36.499921760835363</v>
      </c>
      <c r="D73746">
        <v>18.425075830985055</v>
      </c>
      <c r="E73746">
        <v>18.074845929850341</v>
      </c>
      <c r="F73746">
        <v>-1</v>
      </c>
      <c r="G73746">
        <v>40.300000000000303</v>
      </c>
      <c r="H73746">
        <v>359375000</v>
      </c>
      <c r="I73746">
        <v>0</v>
      </c>
    </row>
    <row r="73747" spans="1:9" x14ac:dyDescent="0.25">
      <c r="A73747" s="1" t="s">
        <v>73754</v>
      </c>
      <c r="B73747">
        <v>34.721838934378468</v>
      </c>
      <c r="C73747">
        <v>40.657450006930546</v>
      </c>
      <c r="D73747">
        <v>23.646606981707684</v>
      </c>
      <c r="E73747">
        <v>17.010843025222858</v>
      </c>
      <c r="F73747">
        <v>1</v>
      </c>
      <c r="G73747">
        <v>40.500000000000306</v>
      </c>
      <c r="H73747">
        <v>343750000</v>
      </c>
      <c r="I73747">
        <v>0</v>
      </c>
    </row>
    <row r="73748" spans="1:9" x14ac:dyDescent="0.25">
      <c r="A73748" s="1" t="s">
        <v>73755</v>
      </c>
      <c r="B73748">
        <v>30.489336427729743</v>
      </c>
      <c r="C73748">
        <v>23.528489929784886</v>
      </c>
      <c r="D73748">
        <v>15.1081414627367</v>
      </c>
      <c r="E73748">
        <v>8.4203484670481945</v>
      </c>
      <c r="F73748">
        <v>1</v>
      </c>
      <c r="G73748">
        <v>34.100000000000215</v>
      </c>
      <c r="H73748">
        <v>265625000</v>
      </c>
      <c r="I73748">
        <v>0</v>
      </c>
    </row>
    <row r="73749" spans="1:9" x14ac:dyDescent="0.25">
      <c r="A73749" s="1" t="s">
        <v>73756</v>
      </c>
      <c r="B73749">
        <v>31.959160299708426</v>
      </c>
      <c r="C73749">
        <v>25.930412139995017</v>
      </c>
      <c r="D73749">
        <v>10.039343667632016</v>
      </c>
      <c r="E73749">
        <v>15.89106847236301</v>
      </c>
      <c r="F73749">
        <v>-1</v>
      </c>
      <c r="G73749">
        <v>35.90000000000024</v>
      </c>
      <c r="H73749">
        <v>296875000</v>
      </c>
      <c r="I73749">
        <v>0</v>
      </c>
    </row>
    <row r="73750" spans="1:9" x14ac:dyDescent="0.25">
      <c r="A73750" s="1" t="s">
        <v>73757</v>
      </c>
      <c r="B73750">
        <v>24.100000000000009</v>
      </c>
      <c r="C73750">
        <v>5.3610442197607799</v>
      </c>
      <c r="D73750">
        <v>2.8779322840317576</v>
      </c>
      <c r="E73750">
        <v>2.483111935729017</v>
      </c>
      <c r="F73750">
        <v>-0.65623699806665847</v>
      </c>
      <c r="G73750">
        <v>24.000000000000071</v>
      </c>
      <c r="H73750">
        <v>187500000</v>
      </c>
      <c r="I73750">
        <v>0</v>
      </c>
    </row>
    <row r="73751" spans="1:9" x14ac:dyDescent="0.25">
      <c r="A73751" s="1" t="s">
        <v>73758</v>
      </c>
      <c r="B73751">
        <v>24.199999999999978</v>
      </c>
      <c r="C73751">
        <v>5.1304287049937791</v>
      </c>
      <c r="D73751">
        <v>2.7647473692926661</v>
      </c>
      <c r="E73751">
        <v>2.3656813357011139</v>
      </c>
      <c r="F73751">
        <v>-0.57491631957110911</v>
      </c>
      <c r="G73751">
        <v>24.100000000000072</v>
      </c>
      <c r="H73751">
        <v>203125000</v>
      </c>
      <c r="I73751">
        <v>0</v>
      </c>
    </row>
    <row r="73752" spans="1:9" x14ac:dyDescent="0.25">
      <c r="A73752" s="1" t="s">
        <v>73759</v>
      </c>
      <c r="B73752">
        <v>20.399999999999935</v>
      </c>
      <c r="C73752">
        <v>1.8123187784648178</v>
      </c>
      <c r="D73752">
        <v>0.86569776428584122</v>
      </c>
      <c r="E73752">
        <v>0.94662101417897659</v>
      </c>
      <c r="F73752">
        <v>0.20377351216291162</v>
      </c>
      <c r="G73752">
        <v>20.300000000000018</v>
      </c>
      <c r="H73752">
        <v>156250000</v>
      </c>
      <c r="I73752">
        <v>0</v>
      </c>
    </row>
    <row r="73753" spans="1:9" x14ac:dyDescent="0.25">
      <c r="A73753" s="1" t="s">
        <v>73760</v>
      </c>
      <c r="B73753">
        <v>20.400000000000038</v>
      </c>
      <c r="C73753">
        <v>1.837097914634076</v>
      </c>
      <c r="D73753">
        <v>0.87800907956994045</v>
      </c>
      <c r="E73753">
        <v>0.95908883506413556</v>
      </c>
      <c r="F73753">
        <v>0.20023334696883577</v>
      </c>
      <c r="G73753">
        <v>20.300000000000018</v>
      </c>
      <c r="H73753">
        <v>187500000</v>
      </c>
      <c r="I73753">
        <v>0</v>
      </c>
    </row>
    <row r="73754" spans="1:9" x14ac:dyDescent="0.25">
      <c r="A73754" s="1" t="s">
        <v>73761</v>
      </c>
      <c r="B73754">
        <v>21.899999999999974</v>
      </c>
      <c r="C73754">
        <v>4.173100574865634</v>
      </c>
      <c r="D73754">
        <v>1.9905776476525672</v>
      </c>
      <c r="E73754">
        <v>2.1825229272130624</v>
      </c>
      <c r="F73754">
        <v>1</v>
      </c>
      <c r="G73754">
        <v>21.80000000000004</v>
      </c>
      <c r="H73754">
        <v>187500000</v>
      </c>
      <c r="I73754">
        <v>0</v>
      </c>
    </row>
    <row r="73755" spans="1:9" x14ac:dyDescent="0.25">
      <c r="A73755" s="1" t="s">
        <v>73762</v>
      </c>
      <c r="B73755">
        <v>21.900000000000013</v>
      </c>
      <c r="C73755">
        <v>4.3982439091527201</v>
      </c>
      <c r="D73755">
        <v>2.1011275045103734</v>
      </c>
      <c r="E73755">
        <v>2.2971164046423529</v>
      </c>
      <c r="F73755">
        <v>1</v>
      </c>
      <c r="G73755">
        <v>21.80000000000004</v>
      </c>
      <c r="H73755">
        <v>156250000</v>
      </c>
      <c r="I73755">
        <v>0</v>
      </c>
    </row>
    <row r="73756" spans="1:9" x14ac:dyDescent="0.25">
      <c r="A73756" s="1" t="s">
        <v>73763</v>
      </c>
      <c r="B73756">
        <v>21.199999999999992</v>
      </c>
      <c r="C73756">
        <v>2.6053430464468299</v>
      </c>
      <c r="D73756">
        <v>1.2151129045900291</v>
      </c>
      <c r="E73756">
        <v>1.3902301418568008</v>
      </c>
      <c r="F73756">
        <v>0.26137439668095563</v>
      </c>
      <c r="G73756">
        <v>21.10000000000003</v>
      </c>
      <c r="H73756">
        <v>140625000</v>
      </c>
      <c r="I73756">
        <v>0</v>
      </c>
    </row>
    <row r="73757" spans="1:9" x14ac:dyDescent="0.25">
      <c r="A73757" s="1" t="s">
        <v>73764</v>
      </c>
      <c r="B73757">
        <v>21.300000000000026</v>
      </c>
      <c r="C73757">
        <v>2.6242241726910325</v>
      </c>
      <c r="D73757">
        <v>1.2224707960773209</v>
      </c>
      <c r="E73757">
        <v>1.4017533766137116</v>
      </c>
      <c r="F73757">
        <v>0.26934937056377528</v>
      </c>
      <c r="G73757">
        <v>21.200000000000031</v>
      </c>
      <c r="H73757">
        <v>187500000</v>
      </c>
      <c r="I73757">
        <v>0</v>
      </c>
    </row>
    <row r="73758" spans="1:9" x14ac:dyDescent="0.25">
      <c r="A73758" s="1" t="s">
        <v>73765</v>
      </c>
      <c r="B73758">
        <v>20.70000000000001</v>
      </c>
      <c r="C73758">
        <v>1.9461778964448579</v>
      </c>
      <c r="D73758">
        <v>0.90124864581059105</v>
      </c>
      <c r="E73758">
        <v>1.0449292506342669</v>
      </c>
      <c r="F73758">
        <v>0.11384619608020063</v>
      </c>
      <c r="G73758">
        <v>20.600000000000023</v>
      </c>
      <c r="H73758">
        <v>140625000</v>
      </c>
      <c r="I73758">
        <v>0</v>
      </c>
    </row>
    <row r="73759" spans="1:9" x14ac:dyDescent="0.25">
      <c r="A73759" s="1" t="s">
        <v>73766</v>
      </c>
      <c r="B73759">
        <v>20.699999999999982</v>
      </c>
      <c r="C73759">
        <v>1.9684919093119992</v>
      </c>
      <c r="D73759">
        <v>0.91045074673878146</v>
      </c>
      <c r="E73759">
        <v>1.0580411625732178</v>
      </c>
      <c r="F73759">
        <v>0.1135631004818678</v>
      </c>
      <c r="G73759">
        <v>20.600000000000023</v>
      </c>
      <c r="H73759">
        <v>187500000</v>
      </c>
      <c r="I73759">
        <v>0</v>
      </c>
    </row>
    <row r="73760" spans="1:9" x14ac:dyDescent="0.25">
      <c r="A73760" s="1" t="s">
        <v>73767</v>
      </c>
      <c r="B73760">
        <v>21.300000000000018</v>
      </c>
      <c r="C73760">
        <v>2.2545139662567322</v>
      </c>
      <c r="D73760">
        <v>1.0294184290838935</v>
      </c>
      <c r="E73760">
        <v>1.2250955371728387</v>
      </c>
      <c r="F73760">
        <v>0.12926740848178131</v>
      </c>
      <c r="G73760">
        <v>21.200000000000031</v>
      </c>
      <c r="H73760">
        <v>171875000</v>
      </c>
      <c r="I73760">
        <v>0</v>
      </c>
    </row>
    <row r="73761" spans="1:9" x14ac:dyDescent="0.25">
      <c r="A73761" s="1" t="s">
        <v>73768</v>
      </c>
      <c r="B73761">
        <v>21.400000000000027</v>
      </c>
      <c r="C73761">
        <v>2.2552235836494763</v>
      </c>
      <c r="D73761">
        <v>1.0278203074301819</v>
      </c>
      <c r="E73761">
        <v>1.2274032762192943</v>
      </c>
      <c r="F73761">
        <v>0.12687784150010595</v>
      </c>
      <c r="G73761">
        <v>21.300000000000033</v>
      </c>
      <c r="H73761">
        <v>171875000</v>
      </c>
      <c r="I73761">
        <v>0</v>
      </c>
    </row>
    <row r="73762" spans="1:9" x14ac:dyDescent="0.25">
      <c r="A73762" s="1" t="s">
        <v>73769</v>
      </c>
      <c r="B73762">
        <v>32.293019014646433</v>
      </c>
      <c r="C73762">
        <v>27.340543172166601</v>
      </c>
      <c r="D73762">
        <v>13.48898589299985</v>
      </c>
      <c r="E73762">
        <v>13.851557279166745</v>
      </c>
      <c r="F73762">
        <v>1</v>
      </c>
      <c r="G73762">
        <v>37.600000000000264</v>
      </c>
      <c r="H73762">
        <v>312500000</v>
      </c>
      <c r="I73762">
        <v>0</v>
      </c>
    </row>
    <row r="73763" spans="1:9" x14ac:dyDescent="0.25">
      <c r="A73763" s="1" t="s">
        <v>73770</v>
      </c>
      <c r="B73763">
        <v>32.893019499487131</v>
      </c>
      <c r="C73763">
        <v>31.232929402968338</v>
      </c>
      <c r="D73763">
        <v>18.572741900659494</v>
      </c>
      <c r="E73763">
        <v>12.660187502308858</v>
      </c>
      <c r="F73763">
        <v>1</v>
      </c>
      <c r="G73763">
        <v>37.000000000000256</v>
      </c>
      <c r="H73763">
        <v>390625000</v>
      </c>
      <c r="I73763">
        <v>0</v>
      </c>
    </row>
    <row r="73764" spans="1:9" x14ac:dyDescent="0.25">
      <c r="A73764" s="1" t="s">
        <v>73771</v>
      </c>
      <c r="B73764">
        <v>31.099738143701963</v>
      </c>
      <c r="C73764">
        <v>30.981038896872466</v>
      </c>
      <c r="D73764">
        <v>18.736406662219533</v>
      </c>
      <c r="E73764">
        <v>12.244632234652922</v>
      </c>
      <c r="F73764">
        <v>1</v>
      </c>
      <c r="G73764">
        <v>37.000000000000256</v>
      </c>
      <c r="H73764">
        <v>296875000</v>
      </c>
      <c r="I73764">
        <v>0</v>
      </c>
    </row>
    <row r="73765" spans="1:9" x14ac:dyDescent="0.25">
      <c r="A73765" s="1" t="s">
        <v>73772</v>
      </c>
      <c r="B73765">
        <v>7.9099265352018673</v>
      </c>
      <c r="C73765">
        <v>22.587244502325973</v>
      </c>
      <c r="D73765">
        <v>8.9374455297135249</v>
      </c>
      <c r="E73765">
        <v>13.649798972612448</v>
      </c>
      <c r="F73765">
        <v>-1</v>
      </c>
      <c r="G73765">
        <v>0</v>
      </c>
      <c r="H73765">
        <v>93750000</v>
      </c>
      <c r="I73765">
        <v>1</v>
      </c>
    </row>
    <row r="73766" spans="1:9" x14ac:dyDescent="0.25">
      <c r="A73766" s="1" t="s">
        <v>73773</v>
      </c>
      <c r="B73766">
        <v>21.799999999999997</v>
      </c>
      <c r="C73766">
        <v>3.1040516187752538</v>
      </c>
      <c r="D73766">
        <v>1.6526604138690781</v>
      </c>
      <c r="E73766">
        <v>1.4513912049061757</v>
      </c>
      <c r="F73766">
        <v>-0.714380426317196</v>
      </c>
      <c r="G73766">
        <v>21.700000000000038</v>
      </c>
      <c r="H73766">
        <v>187500000</v>
      </c>
      <c r="I73766">
        <v>0</v>
      </c>
    </row>
    <row r="73767" spans="1:9" x14ac:dyDescent="0.25">
      <c r="A73767" s="1" t="s">
        <v>73774</v>
      </c>
      <c r="B73767">
        <v>21.899999999999984</v>
      </c>
      <c r="C73767">
        <v>3.0900506536288455</v>
      </c>
      <c r="D73767">
        <v>1.6477002033053147</v>
      </c>
      <c r="E73767">
        <v>1.4423504503235307</v>
      </c>
      <c r="F73767">
        <v>-0.66042529960820584</v>
      </c>
      <c r="G73767">
        <v>21.80000000000004</v>
      </c>
      <c r="H73767">
        <v>187500000</v>
      </c>
      <c r="I73767">
        <v>0</v>
      </c>
    </row>
    <row r="73768" spans="1:9" x14ac:dyDescent="0.25">
      <c r="A73768" s="1" t="s">
        <v>73775</v>
      </c>
      <c r="B73768">
        <v>21.20000000000001</v>
      </c>
      <c r="C73768">
        <v>2.4570978738131211</v>
      </c>
      <c r="D73768">
        <v>1.3196310486331426</v>
      </c>
      <c r="E73768">
        <v>1.1374668251799784</v>
      </c>
      <c r="F73768">
        <v>-0.19196778040493223</v>
      </c>
      <c r="G73768">
        <v>21.10000000000003</v>
      </c>
      <c r="H73768">
        <v>187500000</v>
      </c>
      <c r="I73768">
        <v>0</v>
      </c>
    </row>
    <row r="73769" spans="1:9" x14ac:dyDescent="0.25">
      <c r="A73769" s="1" t="s">
        <v>73776</v>
      </c>
      <c r="B73769">
        <v>21.200000000000017</v>
      </c>
      <c r="C73769">
        <v>2.4723707275061106</v>
      </c>
      <c r="D73769">
        <v>1.3292341747286343</v>
      </c>
      <c r="E73769">
        <v>1.1431365527774764</v>
      </c>
      <c r="F73769">
        <v>-0.18846942505135056</v>
      </c>
      <c r="G73769">
        <v>21.10000000000003</v>
      </c>
      <c r="H73769">
        <v>171875000</v>
      </c>
      <c r="I73769">
        <v>0</v>
      </c>
    </row>
    <row r="73770" spans="1:9" x14ac:dyDescent="0.25">
      <c r="A73770" s="1" t="s">
        <v>73777</v>
      </c>
      <c r="B73770">
        <v>23.999999999999996</v>
      </c>
      <c r="C73770">
        <v>4.7114701903399423</v>
      </c>
      <c r="D73770">
        <v>2.1634555001165476</v>
      </c>
      <c r="E73770">
        <v>2.5480146902233844</v>
      </c>
      <c r="F73770">
        <v>0.25029694206971476</v>
      </c>
      <c r="G73770">
        <v>23.90000000000007</v>
      </c>
      <c r="H73770">
        <v>187500000</v>
      </c>
      <c r="I73770">
        <v>0</v>
      </c>
    </row>
    <row r="73771" spans="1:9" x14ac:dyDescent="0.25">
      <c r="A73771" s="1" t="s">
        <v>73778</v>
      </c>
      <c r="B73771">
        <v>24.099999999999998</v>
      </c>
      <c r="C73771">
        <v>4.7167005672408555</v>
      </c>
      <c r="D73771">
        <v>2.1640481203382116</v>
      </c>
      <c r="E73771">
        <v>2.5526524469026435</v>
      </c>
      <c r="F73771">
        <v>0.23404026379942389</v>
      </c>
      <c r="G73771">
        <v>24.000000000000071</v>
      </c>
      <c r="H73771">
        <v>171875000</v>
      </c>
      <c r="I73771">
        <v>0</v>
      </c>
    </row>
    <row r="73772" spans="1:9" x14ac:dyDescent="0.25">
      <c r="A73772" s="1" t="s">
        <v>73779</v>
      </c>
      <c r="B73772">
        <v>20.600000000000062</v>
      </c>
      <c r="C73772">
        <v>2.4921795937843707</v>
      </c>
      <c r="D73772">
        <v>1.2907186537550221</v>
      </c>
      <c r="E73772">
        <v>1.2014609400293486</v>
      </c>
      <c r="F73772">
        <v>-0.6024337811333309</v>
      </c>
      <c r="G73772">
        <v>20.500000000000021</v>
      </c>
      <c r="H73772">
        <v>171875000</v>
      </c>
      <c r="I73772">
        <v>0</v>
      </c>
    </row>
    <row r="73773" spans="1:9" x14ac:dyDescent="0.25">
      <c r="A73773" s="1" t="s">
        <v>73780</v>
      </c>
      <c r="B73773">
        <v>20.59999999999992</v>
      </c>
      <c r="C73773">
        <v>2.6827809405987915</v>
      </c>
      <c r="D73773">
        <v>1.3864908676566587</v>
      </c>
      <c r="E73773">
        <v>1.2962900729421327</v>
      </c>
      <c r="F73773">
        <v>-0.60576815936568096</v>
      </c>
      <c r="G73773">
        <v>20.500000000000021</v>
      </c>
      <c r="H73773">
        <v>93750000</v>
      </c>
      <c r="I73773">
        <v>0</v>
      </c>
    </row>
    <row r="73774" spans="1:9" x14ac:dyDescent="0.25">
      <c r="A73774" s="1" t="s">
        <v>73781</v>
      </c>
      <c r="B73774">
        <v>20.200000000000031</v>
      </c>
      <c r="C73774">
        <v>1.106362324880664</v>
      </c>
      <c r="D73774">
        <v>0.59086431066207945</v>
      </c>
      <c r="E73774">
        <v>0.51549801421858454</v>
      </c>
      <c r="F73774">
        <v>-0.10683311672332874</v>
      </c>
      <c r="G73774">
        <v>20.100000000000016</v>
      </c>
      <c r="H73774">
        <v>140625000</v>
      </c>
      <c r="I73774">
        <v>0</v>
      </c>
    </row>
    <row r="73775" spans="1:9" x14ac:dyDescent="0.25">
      <c r="A73775" s="1" t="s">
        <v>73782</v>
      </c>
      <c r="B73775">
        <v>20.199999999999985</v>
      </c>
      <c r="C73775">
        <v>1.1224432583910278</v>
      </c>
      <c r="D73775">
        <v>0.59937612138315277</v>
      </c>
      <c r="E73775">
        <v>0.52306713700787499</v>
      </c>
      <c r="F73775">
        <v>-0.12107621116578393</v>
      </c>
      <c r="G73775">
        <v>20.100000000000016</v>
      </c>
      <c r="H73775">
        <v>187500000</v>
      </c>
      <c r="I73775">
        <v>0</v>
      </c>
    </row>
    <row r="73776" spans="1:9" x14ac:dyDescent="0.25">
      <c r="A73776" s="1" t="s">
        <v>73783</v>
      </c>
      <c r="B73776">
        <v>21.699999999999996</v>
      </c>
      <c r="C73776">
        <v>2.637164001559726</v>
      </c>
      <c r="D73776">
        <v>1.4199933790640014</v>
      </c>
      <c r="E73776">
        <v>1.2171706224957246</v>
      </c>
      <c r="F73776">
        <v>-0.21735541174320216</v>
      </c>
      <c r="G73776">
        <v>21.600000000000037</v>
      </c>
      <c r="H73776">
        <v>140625000</v>
      </c>
      <c r="I73776">
        <v>0</v>
      </c>
    </row>
    <row r="73777" spans="1:9" x14ac:dyDescent="0.25">
      <c r="A73777" s="1" t="s">
        <v>73784</v>
      </c>
      <c r="B73777">
        <v>21.699999999999989</v>
      </c>
      <c r="C73777">
        <v>2.6375822524263226</v>
      </c>
      <c r="D73777">
        <v>1.4221287328599841</v>
      </c>
      <c r="E73777">
        <v>1.2154535195663385</v>
      </c>
      <c r="F73777">
        <v>-0.21089612827804149</v>
      </c>
      <c r="G73777">
        <v>21.600000000000037</v>
      </c>
      <c r="H73777">
        <v>328125000</v>
      </c>
      <c r="I73777">
        <v>0</v>
      </c>
    </row>
    <row r="73778" spans="1:9" x14ac:dyDescent="0.25">
      <c r="A73778" s="1" t="s">
        <v>73785</v>
      </c>
      <c r="B73778">
        <v>30.887043312601985</v>
      </c>
      <c r="C73778">
        <v>27.006538930287579</v>
      </c>
      <c r="D73778">
        <v>10.136280528434682</v>
      </c>
      <c r="E73778">
        <v>16.870258401852904</v>
      </c>
      <c r="F73778">
        <v>-1</v>
      </c>
      <c r="G73778">
        <v>38.200000000000273</v>
      </c>
      <c r="H73778">
        <v>312500000</v>
      </c>
      <c r="I73778">
        <v>0</v>
      </c>
    </row>
    <row r="73779" spans="1:9" x14ac:dyDescent="0.25">
      <c r="A73779" s="1" t="s">
        <v>73786</v>
      </c>
      <c r="B73779">
        <v>31.304300117012453</v>
      </c>
      <c r="C73779">
        <v>29.472379975695375</v>
      </c>
      <c r="D73779">
        <v>14.516270317118074</v>
      </c>
      <c r="E73779">
        <v>14.956109658577319</v>
      </c>
      <c r="F73779">
        <v>1</v>
      </c>
      <c r="G73779">
        <v>39.700000000000294</v>
      </c>
      <c r="H73779">
        <v>359375000</v>
      </c>
      <c r="I73779">
        <v>0</v>
      </c>
    </row>
    <row r="73780" spans="1:9" x14ac:dyDescent="0.25">
      <c r="A73780" s="1" t="s">
        <v>73787</v>
      </c>
      <c r="B73780">
        <v>29.43984013122309</v>
      </c>
      <c r="C73780">
        <v>16.59727637698656</v>
      </c>
      <c r="D73780">
        <v>11.688117511471962</v>
      </c>
      <c r="E73780">
        <v>4.9091588655146072</v>
      </c>
      <c r="F73780">
        <v>1</v>
      </c>
      <c r="G73780">
        <v>30.700000000000166</v>
      </c>
      <c r="H73780">
        <v>296875000</v>
      </c>
      <c r="I73780">
        <v>0</v>
      </c>
    </row>
    <row r="73781" spans="1:9" x14ac:dyDescent="0.25">
      <c r="A73781" s="1" t="s">
        <v>73788</v>
      </c>
      <c r="B73781">
        <v>29.324933680476377</v>
      </c>
      <c r="C73781">
        <v>20.477316725373171</v>
      </c>
      <c r="D73781">
        <v>10.48421717760024</v>
      </c>
      <c r="E73781">
        <v>9.9930995477729496</v>
      </c>
      <c r="F73781">
        <v>1</v>
      </c>
      <c r="G73781">
        <v>30.100000000000158</v>
      </c>
      <c r="H73781">
        <v>250000000</v>
      </c>
      <c r="I73781">
        <v>0</v>
      </c>
    </row>
    <row r="73782" spans="1:9" x14ac:dyDescent="0.25">
      <c r="A73782" s="1" t="s">
        <v>73789</v>
      </c>
      <c r="B73782">
        <v>23.200000000000003</v>
      </c>
      <c r="C73782">
        <v>3.4082153305660183</v>
      </c>
      <c r="D73782">
        <v>1.954590426224057</v>
      </c>
      <c r="E73782">
        <v>1.4536249043419613</v>
      </c>
      <c r="F73782">
        <v>-0.18448881872619882</v>
      </c>
      <c r="G73782">
        <v>23.100000000000058</v>
      </c>
      <c r="H73782">
        <v>203125000</v>
      </c>
      <c r="I73782">
        <v>0</v>
      </c>
    </row>
    <row r="73783" spans="1:9" x14ac:dyDescent="0.25">
      <c r="A73783" s="1" t="s">
        <v>73790</v>
      </c>
      <c r="B73783">
        <v>23.299999999999986</v>
      </c>
      <c r="C73783">
        <v>3.4151993076222813</v>
      </c>
      <c r="D73783">
        <v>1.9613006216666906</v>
      </c>
      <c r="E73783">
        <v>1.4538986859555907</v>
      </c>
      <c r="F73783">
        <v>-0.18371930555354021</v>
      </c>
      <c r="G73783">
        <v>23.20000000000006</v>
      </c>
      <c r="H73783">
        <v>140625000</v>
      </c>
      <c r="I73783">
        <v>0</v>
      </c>
    </row>
    <row r="73784" spans="1:9" x14ac:dyDescent="0.25">
      <c r="A73784" s="1" t="s">
        <v>73791</v>
      </c>
      <c r="B73784">
        <v>22.299999999999976</v>
      </c>
      <c r="C73784">
        <v>3.5221024430914074</v>
      </c>
      <c r="D73784">
        <v>2.0090609776519992</v>
      </c>
      <c r="E73784">
        <v>1.5130414654394082</v>
      </c>
      <c r="F73784">
        <v>-0.15021941943683492</v>
      </c>
      <c r="G73784">
        <v>22.200000000000045</v>
      </c>
      <c r="H73784">
        <v>187500000</v>
      </c>
      <c r="I73784">
        <v>0</v>
      </c>
    </row>
    <row r="73785" spans="1:9" x14ac:dyDescent="0.25">
      <c r="A73785" s="1" t="s">
        <v>73792</v>
      </c>
      <c r="B73785">
        <v>22.299999999999994</v>
      </c>
      <c r="C73785">
        <v>3.5273452744269091</v>
      </c>
      <c r="D73785">
        <v>2.0150665687977463</v>
      </c>
      <c r="E73785">
        <v>1.5122787056291629</v>
      </c>
      <c r="F73785">
        <v>-0.14944287830794201</v>
      </c>
      <c r="G73785">
        <v>22.200000000000045</v>
      </c>
      <c r="H73785">
        <v>156250000</v>
      </c>
      <c r="I73785">
        <v>0</v>
      </c>
    </row>
    <row r="73786" spans="1:9" x14ac:dyDescent="0.25">
      <c r="A73786" s="1" t="s">
        <v>73793</v>
      </c>
      <c r="B73786">
        <v>23.299999999999997</v>
      </c>
      <c r="C73786">
        <v>3.581096312789779</v>
      </c>
      <c r="D73786">
        <v>1.549215260979155</v>
      </c>
      <c r="E73786">
        <v>2.0318810518106241</v>
      </c>
      <c r="F73786">
        <v>0.20136959878938487</v>
      </c>
      <c r="G73786">
        <v>23.20000000000006</v>
      </c>
      <c r="H73786">
        <v>109375000</v>
      </c>
      <c r="I73786">
        <v>0</v>
      </c>
    </row>
    <row r="73787" spans="1:9" x14ac:dyDescent="0.25">
      <c r="A73787" s="1" t="s">
        <v>73794</v>
      </c>
      <c r="B73787">
        <v>23.299999999999994</v>
      </c>
      <c r="C73787">
        <v>3.5985407109344445</v>
      </c>
      <c r="D73787">
        <v>1.5547947574600496</v>
      </c>
      <c r="E73787">
        <v>2.0437459534743949</v>
      </c>
      <c r="F73787">
        <v>0.20141602426648397</v>
      </c>
      <c r="G73787">
        <v>23.20000000000006</v>
      </c>
      <c r="H73787">
        <v>171875000</v>
      </c>
      <c r="I73787">
        <v>0</v>
      </c>
    </row>
    <row r="73788" spans="1:9" x14ac:dyDescent="0.25">
      <c r="A73788" s="1" t="s">
        <v>73795</v>
      </c>
      <c r="B73788">
        <v>22.300000000000008</v>
      </c>
      <c r="C73788">
        <v>3.3490914634442315</v>
      </c>
      <c r="D73788">
        <v>1.4344213760682099</v>
      </c>
      <c r="E73788">
        <v>1.9146700873760216</v>
      </c>
      <c r="F73788">
        <v>0.1627734237516556</v>
      </c>
      <c r="G73788">
        <v>22.200000000000045</v>
      </c>
      <c r="H73788">
        <v>156250000</v>
      </c>
      <c r="I73788">
        <v>0</v>
      </c>
    </row>
    <row r="73789" spans="1:9" x14ac:dyDescent="0.25">
      <c r="A73789" s="1" t="s">
        <v>73796</v>
      </c>
      <c r="B73789">
        <v>22.400000000000016</v>
      </c>
      <c r="C73789">
        <v>3.34123806946066</v>
      </c>
      <c r="D73789">
        <v>1.4270126109590562</v>
      </c>
      <c r="E73789">
        <v>1.9142254585016039</v>
      </c>
      <c r="F73789">
        <v>0.1641015532032073</v>
      </c>
      <c r="G73789">
        <v>22.300000000000047</v>
      </c>
      <c r="H73789">
        <v>187500000</v>
      </c>
      <c r="I73789">
        <v>0</v>
      </c>
    </row>
    <row r="73790" spans="1:9" x14ac:dyDescent="0.25">
      <c r="A73790" s="1" t="s">
        <v>73797</v>
      </c>
      <c r="B73790">
        <v>21.70000000000001</v>
      </c>
      <c r="C73790">
        <v>4.0129002357353851</v>
      </c>
      <c r="D73790">
        <v>1.7805984916996125</v>
      </c>
      <c r="E73790">
        <v>2.232301744035774</v>
      </c>
      <c r="F73790">
        <v>0.16641792197881422</v>
      </c>
      <c r="G73790">
        <v>21.600000000000037</v>
      </c>
      <c r="H73790">
        <v>156250000</v>
      </c>
      <c r="I73790">
        <v>0</v>
      </c>
    </row>
    <row r="73791" spans="1:9" x14ac:dyDescent="0.25">
      <c r="A73791" s="1" t="s">
        <v>73798</v>
      </c>
      <c r="B73791">
        <v>21.699999999999985</v>
      </c>
      <c r="C73791">
        <v>4.0058409914259228</v>
      </c>
      <c r="D73791">
        <v>1.7735273528871702</v>
      </c>
      <c r="E73791">
        <v>2.2323136385387548</v>
      </c>
      <c r="F73791">
        <v>0.1566134721777952</v>
      </c>
      <c r="G73791">
        <v>21.600000000000037</v>
      </c>
      <c r="H73791">
        <v>187500000</v>
      </c>
      <c r="I73791">
        <v>0</v>
      </c>
    </row>
    <row r="73792" spans="1:9" x14ac:dyDescent="0.25">
      <c r="A73792" s="1" t="s">
        <v>73799</v>
      </c>
      <c r="B73792">
        <v>23.099999999999977</v>
      </c>
      <c r="C73792">
        <v>5.5727531687044349</v>
      </c>
      <c r="D73792">
        <v>2.5431197097945555</v>
      </c>
      <c r="E73792">
        <v>3.029633458909875</v>
      </c>
      <c r="F73792">
        <v>0.87748921322512174</v>
      </c>
      <c r="G73792">
        <v>23.000000000000057</v>
      </c>
      <c r="H73792">
        <v>234375000</v>
      </c>
      <c r="I73792">
        <v>0</v>
      </c>
    </row>
    <row r="73793" spans="1:9" x14ac:dyDescent="0.25">
      <c r="A73793" s="1" t="s">
        <v>73800</v>
      </c>
      <c r="B73793">
        <v>23.299999999999986</v>
      </c>
      <c r="C73793">
        <v>7.4917425945602787</v>
      </c>
      <c r="D73793">
        <v>3.4997272191904383</v>
      </c>
      <c r="E73793">
        <v>3.99201537536984</v>
      </c>
      <c r="F73793">
        <v>1</v>
      </c>
      <c r="G73793">
        <v>23.20000000000006</v>
      </c>
      <c r="H73793">
        <v>203125000</v>
      </c>
      <c r="I73793">
        <v>0</v>
      </c>
    </row>
    <row r="73794" spans="1:9" x14ac:dyDescent="0.25">
      <c r="A73794" s="1" t="s">
        <v>73801</v>
      </c>
      <c r="B73794">
        <v>35.20767233320737</v>
      </c>
      <c r="C73794">
        <v>35.225253379697243</v>
      </c>
      <c r="D73794">
        <v>14.736032983633255</v>
      </c>
      <c r="E73794">
        <v>20.489220396063949</v>
      </c>
      <c r="F73794">
        <v>-1</v>
      </c>
      <c r="G73794">
        <v>42.500000000000334</v>
      </c>
      <c r="H73794">
        <v>296875000</v>
      </c>
      <c r="I73794">
        <v>0</v>
      </c>
    </row>
    <row r="73795" spans="1:9" x14ac:dyDescent="0.25">
      <c r="A73795" s="1" t="s">
        <v>73802</v>
      </c>
      <c r="B73795">
        <v>35.824554835048325</v>
      </c>
      <c r="C73795">
        <v>39.142145489541292</v>
      </c>
      <c r="D73795">
        <v>19.837798782916462</v>
      </c>
      <c r="E73795">
        <v>19.304346706624859</v>
      </c>
      <c r="F73795">
        <v>-1</v>
      </c>
      <c r="G73795">
        <v>42.500000000000334</v>
      </c>
      <c r="H73795">
        <v>421875000</v>
      </c>
      <c r="I73795">
        <v>0</v>
      </c>
    </row>
    <row r="73796" spans="1:9" x14ac:dyDescent="0.25">
      <c r="A73796" s="1" t="s">
        <v>73803</v>
      </c>
      <c r="B73796">
        <v>31.754704942883073</v>
      </c>
      <c r="C73796">
        <v>28.442452219751313</v>
      </c>
      <c r="D73796">
        <v>11.395317311972224</v>
      </c>
      <c r="E73796">
        <v>17.047134907779121</v>
      </c>
      <c r="F73796">
        <v>-1</v>
      </c>
      <c r="G73796">
        <v>36.000000000000242</v>
      </c>
      <c r="H73796">
        <v>250000000</v>
      </c>
      <c r="I73796">
        <v>0</v>
      </c>
    </row>
    <row r="73797" spans="1:9" x14ac:dyDescent="0.25">
      <c r="A73797" s="1" t="s">
        <v>73804</v>
      </c>
      <c r="B73797">
        <v>33.150587062915967</v>
      </c>
      <c r="C73797">
        <v>35.317291314186242</v>
      </c>
      <c r="D73797">
        <v>17.971026081373104</v>
      </c>
      <c r="E73797">
        <v>17.346265232813142</v>
      </c>
      <c r="F73797">
        <v>-1</v>
      </c>
      <c r="G73797">
        <v>36.800000000000253</v>
      </c>
      <c r="H73797">
        <v>312500000</v>
      </c>
      <c r="I73797">
        <v>0</v>
      </c>
    </row>
    <row r="73798" spans="1:9" x14ac:dyDescent="0.25">
      <c r="A73798" s="1" t="s">
        <v>73805</v>
      </c>
      <c r="B73798">
        <v>24.800000000000008</v>
      </c>
      <c r="C73798">
        <v>5.817580378769561</v>
      </c>
      <c r="D73798">
        <v>3.2282420627598736</v>
      </c>
      <c r="E73798">
        <v>2.5893383160096883</v>
      </c>
      <c r="F73798">
        <v>-0.69138401590338106</v>
      </c>
      <c r="G73798">
        <v>24.700000000000081</v>
      </c>
      <c r="H73798">
        <v>171875000</v>
      </c>
      <c r="I73798">
        <v>0</v>
      </c>
    </row>
    <row r="73799" spans="1:9" x14ac:dyDescent="0.25">
      <c r="A73799" s="1" t="s">
        <v>73806</v>
      </c>
      <c r="B73799">
        <v>24.79999999999999</v>
      </c>
      <c r="C73799">
        <v>5.4692176023491754</v>
      </c>
      <c r="D73799">
        <v>3.0575999929089996</v>
      </c>
      <c r="E73799">
        <v>2.4116176094401753</v>
      </c>
      <c r="F73799">
        <v>-0.56584195534232329</v>
      </c>
      <c r="G73799">
        <v>24.700000000000081</v>
      </c>
      <c r="H73799">
        <v>187500000</v>
      </c>
      <c r="I73799">
        <v>0</v>
      </c>
    </row>
    <row r="73800" spans="1:9" x14ac:dyDescent="0.25">
      <c r="A73800" s="1" t="s">
        <v>73807</v>
      </c>
      <c r="B73800">
        <v>20.400000000000009</v>
      </c>
      <c r="C73800">
        <v>1.8345933274730966</v>
      </c>
      <c r="D73800">
        <v>0.8534099974957341</v>
      </c>
      <c r="E73800">
        <v>0.98118332997736246</v>
      </c>
      <c r="F73800">
        <v>0.19905118060209759</v>
      </c>
      <c r="G73800">
        <v>20.300000000000018</v>
      </c>
      <c r="H73800">
        <v>156250000</v>
      </c>
      <c r="I73800">
        <v>0</v>
      </c>
    </row>
    <row r="73801" spans="1:9" x14ac:dyDescent="0.25">
      <c r="A73801" s="1" t="s">
        <v>73808</v>
      </c>
      <c r="B73801">
        <v>20.399999999999995</v>
      </c>
      <c r="C73801">
        <v>1.8454185078859653</v>
      </c>
      <c r="D73801">
        <v>0.85860885202868431</v>
      </c>
      <c r="E73801">
        <v>0.98680965585728098</v>
      </c>
      <c r="F73801">
        <v>0.19853949963636897</v>
      </c>
      <c r="G73801">
        <v>20.300000000000018</v>
      </c>
      <c r="H73801">
        <v>140625000</v>
      </c>
      <c r="I73801">
        <v>0</v>
      </c>
    </row>
    <row r="73802" spans="1:9" x14ac:dyDescent="0.25">
      <c r="A73802" s="1" t="s">
        <v>73809</v>
      </c>
      <c r="B73802">
        <v>21.999999999999979</v>
      </c>
      <c r="C73802">
        <v>4.0571209251311355</v>
      </c>
      <c r="D73802">
        <v>1.8655471887665156</v>
      </c>
      <c r="E73802">
        <v>2.1915737363646204</v>
      </c>
      <c r="F73802">
        <v>1</v>
      </c>
      <c r="G73802">
        <v>21.900000000000041</v>
      </c>
      <c r="H73802">
        <v>109375000</v>
      </c>
      <c r="I73802">
        <v>0</v>
      </c>
    </row>
    <row r="73803" spans="1:9" x14ac:dyDescent="0.25">
      <c r="A73803" s="1" t="s">
        <v>73810</v>
      </c>
      <c r="B73803">
        <v>22.100000000000005</v>
      </c>
      <c r="C73803">
        <v>3.7993561225083257</v>
      </c>
      <c r="D73803">
        <v>1.7331234586574862</v>
      </c>
      <c r="E73803">
        <v>2.0662326638508395</v>
      </c>
      <c r="F73803">
        <v>1</v>
      </c>
      <c r="G73803">
        <v>22.000000000000043</v>
      </c>
      <c r="H73803">
        <v>125000000</v>
      </c>
      <c r="I73803">
        <v>0</v>
      </c>
    </row>
    <row r="73804" spans="1:9" x14ac:dyDescent="0.25">
      <c r="A73804" s="1" t="s">
        <v>73811</v>
      </c>
      <c r="B73804">
        <v>21.299999999999965</v>
      </c>
      <c r="C73804">
        <v>2.7455637963898067</v>
      </c>
      <c r="D73804">
        <v>1.2183209776566244</v>
      </c>
      <c r="E73804">
        <v>1.5272428187331824</v>
      </c>
      <c r="F73804">
        <v>0.26291076868314134</v>
      </c>
      <c r="G73804">
        <v>21.200000000000031</v>
      </c>
      <c r="H73804">
        <v>140625000</v>
      </c>
      <c r="I73804">
        <v>0</v>
      </c>
    </row>
    <row r="73805" spans="1:9" x14ac:dyDescent="0.25">
      <c r="A73805" s="1" t="s">
        <v>73812</v>
      </c>
      <c r="B73805">
        <v>21.399999999999988</v>
      </c>
      <c r="C73805">
        <v>2.7679114868221628</v>
      </c>
      <c r="D73805">
        <v>1.2255608210593838</v>
      </c>
      <c r="E73805">
        <v>1.542350665762779</v>
      </c>
      <c r="F73805">
        <v>0.26680156936772814</v>
      </c>
      <c r="G73805">
        <v>21.300000000000033</v>
      </c>
      <c r="H73805">
        <v>187500000</v>
      </c>
      <c r="I73805">
        <v>0</v>
      </c>
    </row>
    <row r="73806" spans="1:9" x14ac:dyDescent="0.25">
      <c r="A73806" s="1" t="s">
        <v>73813</v>
      </c>
      <c r="B73806">
        <v>20.699999999999992</v>
      </c>
      <c r="C73806">
        <v>2.0618514340592764</v>
      </c>
      <c r="D73806">
        <v>0.89929507504034989</v>
      </c>
      <c r="E73806">
        <v>1.1625563590189265</v>
      </c>
      <c r="F73806">
        <v>0.11217127192137744</v>
      </c>
      <c r="G73806">
        <v>20.600000000000023</v>
      </c>
      <c r="H73806">
        <v>187500000</v>
      </c>
      <c r="I73806">
        <v>0</v>
      </c>
    </row>
    <row r="73807" spans="1:9" x14ac:dyDescent="0.25">
      <c r="A73807" s="1" t="s">
        <v>73814</v>
      </c>
      <c r="B73807">
        <v>20.799999999999969</v>
      </c>
      <c r="C73807">
        <v>2.0880434603191325</v>
      </c>
      <c r="D73807">
        <v>0.90842354000698666</v>
      </c>
      <c r="E73807">
        <v>1.1796199203121458</v>
      </c>
      <c r="F73807">
        <v>0.11224145800039764</v>
      </c>
      <c r="G73807">
        <v>20.700000000000024</v>
      </c>
      <c r="H73807">
        <v>140625000</v>
      </c>
      <c r="I73807">
        <v>0</v>
      </c>
    </row>
    <row r="73808" spans="1:9" x14ac:dyDescent="0.25">
      <c r="A73808" s="1" t="s">
        <v>73815</v>
      </c>
      <c r="B73808">
        <v>21.499999999999979</v>
      </c>
      <c r="C73808">
        <v>2.3945413155050876</v>
      </c>
      <c r="D73808">
        <v>1.0316915875321548</v>
      </c>
      <c r="E73808">
        <v>1.3628497279729328</v>
      </c>
      <c r="F73808">
        <v>0.12797116962081478</v>
      </c>
      <c r="G73808">
        <v>21.400000000000034</v>
      </c>
      <c r="H73808">
        <v>234375000</v>
      </c>
      <c r="I73808">
        <v>0</v>
      </c>
    </row>
    <row r="73809" spans="1:9" x14ac:dyDescent="0.25">
      <c r="A73809" s="1" t="s">
        <v>73816</v>
      </c>
      <c r="B73809">
        <v>21.499999999999968</v>
      </c>
      <c r="C73809">
        <v>2.3982230980990789</v>
      </c>
      <c r="D73809">
        <v>1.029965466261709</v>
      </c>
      <c r="E73809">
        <v>1.3682576318373698</v>
      </c>
      <c r="F73809">
        <v>0.12533554883140319</v>
      </c>
      <c r="G73809">
        <v>21.400000000000034</v>
      </c>
      <c r="H73809">
        <v>203125000</v>
      </c>
      <c r="I73809">
        <v>0</v>
      </c>
    </row>
    <row r="73810" spans="1:9" x14ac:dyDescent="0.25">
      <c r="A73810" s="1" t="s">
        <v>73817</v>
      </c>
      <c r="B73810">
        <v>35.543122849460218</v>
      </c>
      <c r="C73810">
        <v>41.292428011857851</v>
      </c>
      <c r="D73810">
        <v>20.365764131494693</v>
      </c>
      <c r="E73810">
        <v>20.926663880363137</v>
      </c>
      <c r="F73810">
        <v>-1</v>
      </c>
      <c r="G73810">
        <v>41.600000000000321</v>
      </c>
      <c r="H73810">
        <v>343750000</v>
      </c>
      <c r="I73810">
        <v>0</v>
      </c>
    </row>
    <row r="73811" spans="1:9" x14ac:dyDescent="0.25">
      <c r="A73811" s="1" t="s">
        <v>73818</v>
      </c>
      <c r="B73811">
        <v>35.249139179925116</v>
      </c>
      <c r="C73811">
        <v>36.792330204710545</v>
      </c>
      <c r="D73811">
        <v>21.235915741877132</v>
      </c>
      <c r="E73811">
        <v>15.556414462833416</v>
      </c>
      <c r="F73811">
        <v>1</v>
      </c>
      <c r="G73811">
        <v>40.900000000000311</v>
      </c>
      <c r="H73811">
        <v>296875000</v>
      </c>
      <c r="I73811">
        <v>0</v>
      </c>
    </row>
    <row r="73812" spans="1:9" x14ac:dyDescent="0.25">
      <c r="A73812" s="1" t="s">
        <v>73819</v>
      </c>
      <c r="B73812">
        <v>26.96269187957213</v>
      </c>
      <c r="C73812">
        <v>19.174315601866024</v>
      </c>
      <c r="D73812">
        <v>9.7655017977063405</v>
      </c>
      <c r="E73812">
        <v>9.4088138041596885</v>
      </c>
      <c r="F73812">
        <v>1</v>
      </c>
      <c r="G73812">
        <v>29.100000000000144</v>
      </c>
      <c r="H73812">
        <v>250000000</v>
      </c>
      <c r="I73812">
        <v>0</v>
      </c>
    </row>
    <row r="73813" spans="1:9" x14ac:dyDescent="0.25">
      <c r="A73813" s="1" t="s">
        <v>73820</v>
      </c>
      <c r="B73813">
        <v>18.289883930973854</v>
      </c>
      <c r="C73813">
        <v>29.825931747055527</v>
      </c>
      <c r="D73813">
        <v>16.461487223714862</v>
      </c>
      <c r="E73813">
        <v>13.364444523340689</v>
      </c>
      <c r="F73813">
        <v>0.68962236094236395</v>
      </c>
      <c r="G73813">
        <v>0</v>
      </c>
      <c r="H73813">
        <v>562500000</v>
      </c>
      <c r="I73813">
        <v>0</v>
      </c>
    </row>
    <row r="73814" spans="1:9" x14ac:dyDescent="0.25">
      <c r="A73814" s="1" t="s">
        <v>73821</v>
      </c>
      <c r="B73814">
        <v>21.999999999999957</v>
      </c>
      <c r="C73814">
        <v>3.2669356236932416</v>
      </c>
      <c r="D73814">
        <v>1.8052747624481249</v>
      </c>
      <c r="E73814">
        <v>1.4616608612451167</v>
      </c>
      <c r="F73814">
        <v>-0.71502562703745554</v>
      </c>
      <c r="G73814">
        <v>21.900000000000041</v>
      </c>
      <c r="H73814">
        <v>187500000</v>
      </c>
      <c r="I73814">
        <v>0</v>
      </c>
    </row>
    <row r="73815" spans="1:9" x14ac:dyDescent="0.25">
      <c r="A73815" s="1" t="s">
        <v>73822</v>
      </c>
      <c r="B73815">
        <v>22.099999999999984</v>
      </c>
      <c r="C73815">
        <v>3.2454056931895865</v>
      </c>
      <c r="D73815">
        <v>1.7982283656795874</v>
      </c>
      <c r="E73815">
        <v>1.4471773275099991</v>
      </c>
      <c r="F73815">
        <v>-0.61733411320761755</v>
      </c>
      <c r="G73815">
        <v>22.000000000000043</v>
      </c>
      <c r="H73815">
        <v>203125000</v>
      </c>
      <c r="I73815">
        <v>0</v>
      </c>
    </row>
    <row r="73816" spans="1:9" x14ac:dyDescent="0.25">
      <c r="A73816" s="1" t="s">
        <v>73823</v>
      </c>
      <c r="B73816">
        <v>21.299999999999962</v>
      </c>
      <c r="C73816">
        <v>2.6042065972170998</v>
      </c>
      <c r="D73816">
        <v>1.4637511739154552</v>
      </c>
      <c r="E73816">
        <v>1.1404554233016446</v>
      </c>
      <c r="F73816">
        <v>-0.1902456321194661</v>
      </c>
      <c r="G73816">
        <v>21.200000000000031</v>
      </c>
      <c r="H73816">
        <v>171875000</v>
      </c>
      <c r="I73816">
        <v>0</v>
      </c>
    </row>
    <row r="73817" spans="1:9" x14ac:dyDescent="0.25">
      <c r="A73817" s="1" t="s">
        <v>73824</v>
      </c>
      <c r="B73817">
        <v>21.399999999999974</v>
      </c>
      <c r="C73817">
        <v>2.622456512897402</v>
      </c>
      <c r="D73817">
        <v>1.4767713611774593</v>
      </c>
      <c r="E73817">
        <v>1.1456851517199427</v>
      </c>
      <c r="F73817">
        <v>-0.18499233033348306</v>
      </c>
      <c r="G73817">
        <v>21.300000000000033</v>
      </c>
      <c r="H73817">
        <v>171875000</v>
      </c>
      <c r="I73817">
        <v>0</v>
      </c>
    </row>
    <row r="73818" spans="1:9" x14ac:dyDescent="0.25">
      <c r="A73818" s="1" t="s">
        <v>73825</v>
      </c>
      <c r="B73818">
        <v>29.209239462525563</v>
      </c>
      <c r="C73818">
        <v>17.835343200077737</v>
      </c>
      <c r="D73818">
        <v>5.4638270023307447</v>
      </c>
      <c r="E73818">
        <v>12.371516197746978</v>
      </c>
      <c r="F73818">
        <v>-1</v>
      </c>
      <c r="G73818">
        <v>30.400000000000162</v>
      </c>
      <c r="H73818">
        <v>250000000</v>
      </c>
      <c r="I73818">
        <v>0</v>
      </c>
    </row>
    <row r="73819" spans="1:9" x14ac:dyDescent="0.25">
      <c r="A73819" s="1" t="s">
        <v>73826</v>
      </c>
      <c r="B73819">
        <v>29.502069716882005</v>
      </c>
      <c r="C73819">
        <v>17.832431988877865</v>
      </c>
      <c r="D73819">
        <v>5.4592655072143854</v>
      </c>
      <c r="E73819">
        <v>12.373166481663475</v>
      </c>
      <c r="F73819">
        <v>-1</v>
      </c>
      <c r="G73819">
        <v>30.600000000000165</v>
      </c>
      <c r="H73819">
        <v>296875000</v>
      </c>
      <c r="I73819">
        <v>0</v>
      </c>
    </row>
    <row r="73820" spans="1:9" x14ac:dyDescent="0.25">
      <c r="A73820" s="1" t="s">
        <v>73827</v>
      </c>
      <c r="B73820">
        <v>20.599999999999998</v>
      </c>
      <c r="C73820">
        <v>2.4665451532704727</v>
      </c>
      <c r="D73820">
        <v>1.3018724722729749</v>
      </c>
      <c r="E73820">
        <v>1.1646726809974979</v>
      </c>
      <c r="F73820">
        <v>-0.60049943346239543</v>
      </c>
      <c r="G73820">
        <v>20.500000000000021</v>
      </c>
      <c r="H73820">
        <v>171875000</v>
      </c>
      <c r="I73820">
        <v>0</v>
      </c>
    </row>
    <row r="73821" spans="1:9" x14ac:dyDescent="0.25">
      <c r="A73821" s="1" t="s">
        <v>73828</v>
      </c>
      <c r="B73821">
        <v>20.7</v>
      </c>
      <c r="C73821">
        <v>2.6895711085181677</v>
      </c>
      <c r="D73821">
        <v>1.4140591747925413</v>
      </c>
      <c r="E73821">
        <v>1.2755119337256264</v>
      </c>
      <c r="F73821">
        <v>-0.63284295242582811</v>
      </c>
      <c r="G73821">
        <v>20.600000000000023</v>
      </c>
      <c r="H73821">
        <v>171875000</v>
      </c>
      <c r="I73821">
        <v>0</v>
      </c>
    </row>
    <row r="73822" spans="1:9" x14ac:dyDescent="0.25">
      <c r="A73822" s="1" t="s">
        <v>73829</v>
      </c>
      <c r="B73822">
        <v>20.200000000000003</v>
      </c>
      <c r="C73822">
        <v>1.1349205695625555</v>
      </c>
      <c r="D73822">
        <v>0.62867421540552026</v>
      </c>
      <c r="E73822">
        <v>0.50624635415703523</v>
      </c>
      <c r="F73822">
        <v>-6.6794902107151444E-2</v>
      </c>
      <c r="G73822">
        <v>20.100000000000016</v>
      </c>
      <c r="H73822">
        <v>171875000</v>
      </c>
      <c r="I73822">
        <v>0</v>
      </c>
    </row>
    <row r="73823" spans="1:9" x14ac:dyDescent="0.25">
      <c r="A73823" s="1" t="s">
        <v>73830</v>
      </c>
      <c r="B73823">
        <v>20.2</v>
      </c>
      <c r="C73823">
        <v>1.1428929871993403</v>
      </c>
      <c r="D73823">
        <v>0.63354779067014411</v>
      </c>
      <c r="E73823">
        <v>0.50934519652919619</v>
      </c>
      <c r="F73823">
        <v>-6.7322456461282876E-2</v>
      </c>
      <c r="G73823">
        <v>20.100000000000016</v>
      </c>
      <c r="H73823">
        <v>156250000</v>
      </c>
      <c r="I73823">
        <v>0</v>
      </c>
    </row>
    <row r="73824" spans="1:9" x14ac:dyDescent="0.25">
      <c r="A73824" s="1" t="s">
        <v>73831</v>
      </c>
      <c r="B73824">
        <v>21.899999999999981</v>
      </c>
      <c r="C73824">
        <v>2.7793385886320348</v>
      </c>
      <c r="D73824">
        <v>1.5562894362247115</v>
      </c>
      <c r="E73824">
        <v>1.2230491524073233</v>
      </c>
      <c r="F73824">
        <v>-0.21700725268830245</v>
      </c>
      <c r="G73824">
        <v>21.80000000000004</v>
      </c>
      <c r="H73824">
        <v>156250000</v>
      </c>
      <c r="I73824">
        <v>0</v>
      </c>
    </row>
    <row r="73825" spans="1:9" x14ac:dyDescent="0.25">
      <c r="A73825" s="1" t="s">
        <v>73832</v>
      </c>
      <c r="B73825">
        <v>21.900000000000013</v>
      </c>
      <c r="C73825">
        <v>2.7818916610937459</v>
      </c>
      <c r="D73825">
        <v>1.5609604162044919</v>
      </c>
      <c r="E73825">
        <v>1.220931244889254</v>
      </c>
      <c r="F73825">
        <v>-0.21247568358314339</v>
      </c>
      <c r="G73825">
        <v>21.80000000000004</v>
      </c>
      <c r="H73825">
        <v>93750000</v>
      </c>
      <c r="I73825">
        <v>0</v>
      </c>
    </row>
    <row r="73826" spans="1:9" x14ac:dyDescent="0.25">
      <c r="A73826" s="1" t="s">
        <v>73833</v>
      </c>
      <c r="B73826">
        <v>33.759022785716844</v>
      </c>
      <c r="C73826">
        <v>29.612000392027138</v>
      </c>
      <c r="D73826">
        <v>14.326566822049733</v>
      </c>
      <c r="E73826">
        <v>15.285433569977394</v>
      </c>
      <c r="F73826">
        <v>-1</v>
      </c>
      <c r="G73826">
        <v>37.500000000000263</v>
      </c>
      <c r="H73826">
        <v>296875000</v>
      </c>
      <c r="I73826">
        <v>0</v>
      </c>
    </row>
    <row r="73827" spans="1:9" x14ac:dyDescent="0.25">
      <c r="A73827" s="1" t="s">
        <v>73834</v>
      </c>
      <c r="B73827">
        <v>35.223697990224871</v>
      </c>
      <c r="C73827">
        <v>36.809214180833436</v>
      </c>
      <c r="D73827">
        <v>17.92151022715931</v>
      </c>
      <c r="E73827">
        <v>18.887703953674137</v>
      </c>
      <c r="F73827">
        <v>1</v>
      </c>
      <c r="G73827">
        <v>43.300000000000345</v>
      </c>
      <c r="H73827">
        <v>328125000</v>
      </c>
      <c r="I73827">
        <v>0</v>
      </c>
    </row>
    <row r="73828" spans="1:9" x14ac:dyDescent="0.25">
      <c r="A73828" s="1" t="s">
        <v>73835</v>
      </c>
      <c r="B73828">
        <v>32.582269393893732</v>
      </c>
      <c r="C73828">
        <v>33.878867103382106</v>
      </c>
      <c r="D73828">
        <v>17.51159903468945</v>
      </c>
      <c r="E73828">
        <v>16.36726806869267</v>
      </c>
      <c r="F73828">
        <v>1</v>
      </c>
      <c r="G73828">
        <v>36.300000000000246</v>
      </c>
      <c r="H73828">
        <v>343750000</v>
      </c>
      <c r="I73828">
        <v>0</v>
      </c>
    </row>
    <row r="73829" spans="1:9" x14ac:dyDescent="0.25">
      <c r="A73829" s="1" t="s">
        <v>73836</v>
      </c>
      <c r="B73829">
        <v>32.508535895628036</v>
      </c>
      <c r="C73829">
        <v>29.513168277229298</v>
      </c>
      <c r="D73829">
        <v>12.206317963955712</v>
      </c>
      <c r="E73829">
        <v>17.306850313273571</v>
      </c>
      <c r="F73829">
        <v>1</v>
      </c>
      <c r="G73829">
        <v>36.400000000000247</v>
      </c>
      <c r="H73829">
        <v>296875000</v>
      </c>
      <c r="I73829">
        <v>0</v>
      </c>
    </row>
    <row r="73830" spans="1:9" x14ac:dyDescent="0.25">
      <c r="A73830" s="1" t="s">
        <v>73837</v>
      </c>
      <c r="B73830">
        <v>31.105715331578526</v>
      </c>
      <c r="C73830">
        <v>18.154120585772894</v>
      </c>
      <c r="D73830">
        <v>12.885877750552876</v>
      </c>
      <c r="E73830">
        <v>5.2682428352200255</v>
      </c>
      <c r="F73830">
        <v>1</v>
      </c>
      <c r="G73830">
        <v>32.100000000000186</v>
      </c>
      <c r="H73830">
        <v>250000000</v>
      </c>
      <c r="I73830">
        <v>0</v>
      </c>
    </row>
    <row r="73831" spans="1:9" x14ac:dyDescent="0.25">
      <c r="A73831" s="1" t="s">
        <v>73838</v>
      </c>
      <c r="B73831">
        <v>20.070699565149944</v>
      </c>
      <c r="C73831">
        <v>9.5652449078192845</v>
      </c>
      <c r="D73831">
        <v>3.9590759674149307</v>
      </c>
      <c r="E73831">
        <v>5.6061689404043547</v>
      </c>
      <c r="F73831">
        <v>-0.92542784709734782</v>
      </c>
      <c r="G73831">
        <v>0</v>
      </c>
      <c r="H73831">
        <v>171875000</v>
      </c>
      <c r="I73831">
        <v>1</v>
      </c>
    </row>
    <row r="73832" spans="1:9" x14ac:dyDescent="0.25">
      <c r="A73832" s="1" t="s">
        <v>73839</v>
      </c>
      <c r="B73832">
        <v>24.000000000000018</v>
      </c>
      <c r="C73832">
        <v>4.7144536997876676</v>
      </c>
      <c r="D73832">
        <v>3.1515417059972393</v>
      </c>
      <c r="E73832">
        <v>1.5629119937904283</v>
      </c>
      <c r="F73832">
        <v>-0.18461170007679373</v>
      </c>
      <c r="G73832">
        <v>23.90000000000007</v>
      </c>
      <c r="H73832">
        <v>187500000</v>
      </c>
      <c r="I73832">
        <v>0</v>
      </c>
    </row>
    <row r="73833" spans="1:9" x14ac:dyDescent="0.25">
      <c r="A73833" s="1" t="s">
        <v>73840</v>
      </c>
      <c r="B73833">
        <v>24.100000000000026</v>
      </c>
      <c r="C73833">
        <v>4.7342538067168443</v>
      </c>
      <c r="D73833">
        <v>3.1728021189058051</v>
      </c>
      <c r="E73833">
        <v>1.5614516878110387</v>
      </c>
      <c r="F73833">
        <v>-0.18457155272813042</v>
      </c>
      <c r="G73833">
        <v>24.000000000000071</v>
      </c>
      <c r="H73833">
        <v>328125000</v>
      </c>
      <c r="I73833">
        <v>0</v>
      </c>
    </row>
    <row r="73834" spans="1:9" x14ac:dyDescent="0.25">
      <c r="A73834" s="1" t="s">
        <v>73841</v>
      </c>
      <c r="B73834">
        <v>30.471789929974502</v>
      </c>
      <c r="C73834">
        <v>18.638606824694353</v>
      </c>
      <c r="D73834">
        <v>8.6772317259342486</v>
      </c>
      <c r="E73834">
        <v>9.9613750987601097</v>
      </c>
      <c r="F73834">
        <v>1</v>
      </c>
      <c r="G73834">
        <v>31.600000000000179</v>
      </c>
      <c r="H73834">
        <v>437500000</v>
      </c>
      <c r="I73834">
        <v>0</v>
      </c>
    </row>
    <row r="73835" spans="1:9" x14ac:dyDescent="0.25">
      <c r="A73835" s="1" t="s">
        <v>73842</v>
      </c>
      <c r="B73835">
        <v>29.880186661805432</v>
      </c>
      <c r="C73835">
        <v>20.178396089089958</v>
      </c>
      <c r="D73835">
        <v>9.4413525198039316</v>
      </c>
      <c r="E73835">
        <v>10.737043569286026</v>
      </c>
      <c r="F73835">
        <v>1</v>
      </c>
      <c r="G73835">
        <v>31.600000000000179</v>
      </c>
      <c r="H73835">
        <v>343750000</v>
      </c>
      <c r="I73835">
        <v>0</v>
      </c>
    </row>
    <row r="73836" spans="1:9" x14ac:dyDescent="0.25">
      <c r="A73836" s="1" t="s">
        <v>73843</v>
      </c>
      <c r="B73836">
        <v>23.900000000000016</v>
      </c>
      <c r="C73836">
        <v>4.5116810313369626</v>
      </c>
      <c r="D73836">
        <v>1.4898030847955548</v>
      </c>
      <c r="E73836">
        <v>3.0218779465414078</v>
      </c>
      <c r="F73836">
        <v>0.20119249977650577</v>
      </c>
      <c r="G73836">
        <v>23.800000000000068</v>
      </c>
      <c r="H73836">
        <v>203125000</v>
      </c>
      <c r="I73836">
        <v>0</v>
      </c>
    </row>
    <row r="73837" spans="1:9" x14ac:dyDescent="0.25">
      <c r="A73837" s="1" t="s">
        <v>73844</v>
      </c>
      <c r="B73837">
        <v>24.000000000000021</v>
      </c>
      <c r="C73837">
        <v>4.5158190736053427</v>
      </c>
      <c r="D73837">
        <v>1.4826722943133515</v>
      </c>
      <c r="E73837">
        <v>3.0331467792919908</v>
      </c>
      <c r="F73837">
        <v>0.20442312439797927</v>
      </c>
      <c r="G73837">
        <v>23.90000000000007</v>
      </c>
      <c r="H73837">
        <v>234375000</v>
      </c>
      <c r="I73837">
        <v>0</v>
      </c>
    </row>
    <row r="73838" spans="1:9" x14ac:dyDescent="0.25">
      <c r="A73838" s="1" t="s">
        <v>73845</v>
      </c>
      <c r="B73838">
        <v>23.500000000000025</v>
      </c>
      <c r="C73838">
        <v>5.640563290649955</v>
      </c>
      <c r="D73838">
        <v>1.8739086160213101</v>
      </c>
      <c r="E73838">
        <v>3.7666546746286431</v>
      </c>
      <c r="F73838">
        <v>0.1897632412035275</v>
      </c>
      <c r="G73838">
        <v>23.400000000000063</v>
      </c>
      <c r="H73838">
        <v>171875000</v>
      </c>
      <c r="I73838">
        <v>0</v>
      </c>
    </row>
    <row r="73839" spans="1:9" x14ac:dyDescent="0.25">
      <c r="A73839" s="1" t="s">
        <v>73846</v>
      </c>
      <c r="B73839">
        <v>23.600000000000012</v>
      </c>
      <c r="C73839">
        <v>5.659929736589576</v>
      </c>
      <c r="D73839">
        <v>1.8648514674433141</v>
      </c>
      <c r="E73839">
        <v>3.7950782691462623</v>
      </c>
      <c r="F73839">
        <v>0.18957216227853646</v>
      </c>
      <c r="G73839">
        <v>23.500000000000064</v>
      </c>
      <c r="H73839">
        <v>171875000</v>
      </c>
      <c r="I73839">
        <v>0</v>
      </c>
    </row>
    <row r="73840" spans="1:9" x14ac:dyDescent="0.25">
      <c r="A73840" s="1" t="s">
        <v>73847</v>
      </c>
      <c r="B73840">
        <v>24.499999999999993</v>
      </c>
      <c r="C73840">
        <v>7.3906756157113396</v>
      </c>
      <c r="D73840">
        <v>3.0617440147795305</v>
      </c>
      <c r="E73840">
        <v>4.32893160093181</v>
      </c>
      <c r="F73840">
        <v>1</v>
      </c>
      <c r="G73840">
        <v>24.400000000000077</v>
      </c>
      <c r="H73840">
        <v>203125000</v>
      </c>
      <c r="I73840">
        <v>0</v>
      </c>
    </row>
    <row r="73841" spans="1:9" x14ac:dyDescent="0.25">
      <c r="A73841" s="1" t="s">
        <v>73848</v>
      </c>
      <c r="B73841">
        <v>24.499999999999996</v>
      </c>
      <c r="C73841">
        <v>5.592785271140821</v>
      </c>
      <c r="D73841">
        <v>2.1581531313218418</v>
      </c>
      <c r="E73841">
        <v>3.4346321398189801</v>
      </c>
      <c r="F73841">
        <v>1</v>
      </c>
      <c r="G73841">
        <v>24.400000000000077</v>
      </c>
      <c r="H73841">
        <v>171875000</v>
      </c>
      <c r="I73841">
        <v>0</v>
      </c>
    </row>
    <row r="73842" spans="1:9" x14ac:dyDescent="0.25">
      <c r="A73842" s="1" t="s">
        <v>73849</v>
      </c>
      <c r="B73842">
        <v>38.351405904520099</v>
      </c>
      <c r="C73842">
        <v>46.319100863622523</v>
      </c>
      <c r="D73842">
        <v>19.659603097707464</v>
      </c>
      <c r="E73842">
        <v>26.659497765915027</v>
      </c>
      <c r="F73842">
        <v>-1</v>
      </c>
      <c r="G73842">
        <v>44.200000000000358</v>
      </c>
      <c r="H73842">
        <v>250000000</v>
      </c>
      <c r="I73842">
        <v>0</v>
      </c>
    </row>
    <row r="73843" spans="1:9" x14ac:dyDescent="0.25">
      <c r="A73843" s="1" t="s">
        <v>73850</v>
      </c>
      <c r="B73843">
        <v>39.838961798912734</v>
      </c>
      <c r="C73843">
        <v>46.080684689658938</v>
      </c>
      <c r="D73843">
        <v>23.593132563076715</v>
      </c>
      <c r="E73843">
        <v>22.487552126582216</v>
      </c>
      <c r="F73843">
        <v>1</v>
      </c>
      <c r="G73843">
        <v>47.700000000000408</v>
      </c>
      <c r="H73843">
        <v>390625000</v>
      </c>
      <c r="I73843">
        <v>0</v>
      </c>
    </row>
    <row r="73844" spans="1:9" x14ac:dyDescent="0.25">
      <c r="A73844" s="1" t="s">
        <v>73851</v>
      </c>
      <c r="B73844">
        <v>36.583925449089193</v>
      </c>
      <c r="C73844">
        <v>33.729534188040972</v>
      </c>
      <c r="D73844">
        <v>20.635401378621069</v>
      </c>
      <c r="E73844">
        <v>13.094132809419888</v>
      </c>
      <c r="F73844">
        <v>1</v>
      </c>
      <c r="G73844">
        <v>42.800000000000338</v>
      </c>
      <c r="H73844">
        <v>312500000</v>
      </c>
      <c r="I73844">
        <v>0</v>
      </c>
    </row>
    <row r="73845" spans="1:9" x14ac:dyDescent="0.25">
      <c r="A73845" s="1" t="s">
        <v>73852</v>
      </c>
      <c r="B73845">
        <v>36.020599015353547</v>
      </c>
      <c r="C73845">
        <v>37.025167468039619</v>
      </c>
      <c r="D73845">
        <v>19.150788636077237</v>
      </c>
      <c r="E73845">
        <v>17.874378831962403</v>
      </c>
      <c r="F73845">
        <v>-1</v>
      </c>
      <c r="G73845">
        <v>42.100000000000328</v>
      </c>
      <c r="H73845">
        <v>328125000</v>
      </c>
      <c r="I73845">
        <v>0</v>
      </c>
    </row>
    <row r="73846" spans="1:9" x14ac:dyDescent="0.25">
      <c r="A73846" s="1" t="s">
        <v>73853</v>
      </c>
      <c r="B73846">
        <v>33.112173186527997</v>
      </c>
      <c r="C73846">
        <v>28.809996684376443</v>
      </c>
      <c r="D73846">
        <v>15.098891242012629</v>
      </c>
      <c r="E73846">
        <v>13.711105442363831</v>
      </c>
      <c r="F73846">
        <v>1</v>
      </c>
      <c r="G73846">
        <v>37.800000000000267</v>
      </c>
      <c r="H73846">
        <v>265625000</v>
      </c>
      <c r="I73846">
        <v>0</v>
      </c>
    </row>
    <row r="73847" spans="1:9" x14ac:dyDescent="0.25">
      <c r="A73847" s="1" t="s">
        <v>73854</v>
      </c>
      <c r="B73847">
        <v>34.622828842833663</v>
      </c>
      <c r="C73847">
        <v>36.20553222799154</v>
      </c>
      <c r="D73847">
        <v>18.81664518859229</v>
      </c>
      <c r="E73847">
        <v>17.388887039399251</v>
      </c>
      <c r="F73847">
        <v>1</v>
      </c>
      <c r="G73847">
        <v>38.800000000000281</v>
      </c>
      <c r="H73847">
        <v>328125000</v>
      </c>
      <c r="I73847">
        <v>0</v>
      </c>
    </row>
    <row r="73848" spans="1:9" x14ac:dyDescent="0.25">
      <c r="A73848" s="1" t="s">
        <v>73855</v>
      </c>
      <c r="B73848">
        <v>20.499999999999993</v>
      </c>
      <c r="C73848">
        <v>2.0406033368064218</v>
      </c>
      <c r="D73848">
        <v>0.84662503490730812</v>
      </c>
      <c r="E73848">
        <v>1.1939783018991137</v>
      </c>
      <c r="F73848">
        <v>0.19572228999347452</v>
      </c>
      <c r="G73848">
        <v>20.40000000000002</v>
      </c>
      <c r="H73848">
        <v>234375000</v>
      </c>
      <c r="I73848">
        <v>0</v>
      </c>
    </row>
    <row r="73849" spans="1:9" x14ac:dyDescent="0.25">
      <c r="A73849" s="1" t="s">
        <v>73856</v>
      </c>
      <c r="B73849">
        <v>20.499999999999961</v>
      </c>
      <c r="C73849">
        <v>2.0539145445625731</v>
      </c>
      <c r="D73849">
        <v>0.8500753424992018</v>
      </c>
      <c r="E73849">
        <v>1.2038392020633712</v>
      </c>
      <c r="F73849">
        <v>0.19813870230702513</v>
      </c>
      <c r="G73849">
        <v>20.40000000000002</v>
      </c>
      <c r="H73849">
        <v>156250000</v>
      </c>
      <c r="I73849">
        <v>0</v>
      </c>
    </row>
    <row r="73850" spans="1:9" x14ac:dyDescent="0.25">
      <c r="A73850" s="1" t="s">
        <v>73857</v>
      </c>
      <c r="B73850">
        <v>22.699999999999992</v>
      </c>
      <c r="C73850">
        <v>5.0769712455681333</v>
      </c>
      <c r="D73850">
        <v>1.9770806802638305</v>
      </c>
      <c r="E73850">
        <v>3.099890565304305</v>
      </c>
      <c r="F73850">
        <v>1</v>
      </c>
      <c r="G73850">
        <v>22.600000000000051</v>
      </c>
      <c r="H73850">
        <v>171875000</v>
      </c>
      <c r="I73850">
        <v>0</v>
      </c>
    </row>
    <row r="73851" spans="1:9" x14ac:dyDescent="0.25">
      <c r="A73851" s="1" t="s">
        <v>73858</v>
      </c>
      <c r="B73851">
        <v>22.899999999999988</v>
      </c>
      <c r="C73851">
        <v>8.360915373203488</v>
      </c>
      <c r="D73851">
        <v>3.6049736880493648</v>
      </c>
      <c r="E73851">
        <v>4.7559416851541254</v>
      </c>
      <c r="F73851">
        <v>0.86862569434405756</v>
      </c>
      <c r="G73851">
        <v>22.800000000000054</v>
      </c>
      <c r="H73851">
        <v>187500000</v>
      </c>
      <c r="I73851">
        <v>0</v>
      </c>
    </row>
    <row r="73852" spans="1:9" x14ac:dyDescent="0.25">
      <c r="A73852" s="1" t="s">
        <v>73859</v>
      </c>
      <c r="B73852">
        <v>22.199999999999971</v>
      </c>
      <c r="C73852">
        <v>3.9169380214801213</v>
      </c>
      <c r="D73852">
        <v>1.2469876329056566</v>
      </c>
      <c r="E73852">
        <v>2.6699503885744647</v>
      </c>
      <c r="F73852">
        <v>0.30938141808399111</v>
      </c>
      <c r="G73852">
        <v>22.100000000000044</v>
      </c>
      <c r="H73852">
        <v>234375000</v>
      </c>
      <c r="I73852">
        <v>0</v>
      </c>
    </row>
    <row r="73853" spans="1:9" x14ac:dyDescent="0.25">
      <c r="A73853" s="1" t="s">
        <v>73860</v>
      </c>
      <c r="B73853">
        <v>22.299999999999979</v>
      </c>
      <c r="C73853">
        <v>3.9773288295858018</v>
      </c>
      <c r="D73853">
        <v>1.2558345333936405</v>
      </c>
      <c r="E73853">
        <v>2.7214942961921613</v>
      </c>
      <c r="F73853">
        <v>0.31594708708853148</v>
      </c>
      <c r="G73853">
        <v>22.200000000000045</v>
      </c>
      <c r="H73853">
        <v>187500000</v>
      </c>
      <c r="I73853">
        <v>0</v>
      </c>
    </row>
    <row r="73854" spans="1:9" x14ac:dyDescent="0.25">
      <c r="A73854" s="1" t="s">
        <v>73861</v>
      </c>
      <c r="B73854">
        <v>21.599999999999984</v>
      </c>
      <c r="C73854">
        <v>3.5821834145990192</v>
      </c>
      <c r="D73854">
        <v>0.95253477921507335</v>
      </c>
      <c r="E73854">
        <v>2.6296486353839459</v>
      </c>
      <c r="F73854">
        <v>0.13646952475639917</v>
      </c>
      <c r="G73854">
        <v>21.500000000000036</v>
      </c>
      <c r="H73854">
        <v>171875000</v>
      </c>
      <c r="I73854">
        <v>0</v>
      </c>
    </row>
    <row r="73855" spans="1:9" x14ac:dyDescent="0.25">
      <c r="A73855" s="1" t="s">
        <v>73862</v>
      </c>
      <c r="B73855">
        <v>21.700000000000003</v>
      </c>
      <c r="C73855">
        <v>3.6790284512864622</v>
      </c>
      <c r="D73855">
        <v>0.96180002204954285</v>
      </c>
      <c r="E73855">
        <v>2.7172284292369193</v>
      </c>
      <c r="F73855">
        <v>0.13652593081001507</v>
      </c>
      <c r="G73855">
        <v>21.600000000000037</v>
      </c>
      <c r="H73855">
        <v>218750000</v>
      </c>
      <c r="I73855">
        <v>0</v>
      </c>
    </row>
    <row r="73856" spans="1:9" x14ac:dyDescent="0.25">
      <c r="A73856" s="1" t="s">
        <v>73863</v>
      </c>
      <c r="B73856">
        <v>22.199999999999974</v>
      </c>
      <c r="C73856">
        <v>3.1711413086993532</v>
      </c>
      <c r="D73856">
        <v>1.0265805749253154</v>
      </c>
      <c r="E73856">
        <v>2.1445607337740378</v>
      </c>
      <c r="F73856">
        <v>0.12467384117746061</v>
      </c>
      <c r="G73856">
        <v>22.100000000000044</v>
      </c>
      <c r="H73856">
        <v>234375000</v>
      </c>
      <c r="I73856">
        <v>0</v>
      </c>
    </row>
    <row r="73857" spans="1:9" x14ac:dyDescent="0.25">
      <c r="A73857" s="1" t="s">
        <v>73864</v>
      </c>
      <c r="B73857">
        <v>22.199999999999996</v>
      </c>
      <c r="C73857">
        <v>3.1877354779687628</v>
      </c>
      <c r="D73857">
        <v>1.0247444048706038</v>
      </c>
      <c r="E73857">
        <v>2.162991073098159</v>
      </c>
      <c r="F73857">
        <v>0.12187793345669773</v>
      </c>
      <c r="G73857">
        <v>22.100000000000044</v>
      </c>
      <c r="H73857">
        <v>203125000</v>
      </c>
      <c r="I73857">
        <v>0</v>
      </c>
    </row>
    <row r="73858" spans="1:9" x14ac:dyDescent="0.25">
      <c r="A73858" s="1" t="s">
        <v>73865</v>
      </c>
      <c r="B73858">
        <v>37.588649855113545</v>
      </c>
      <c r="C73858">
        <v>35.121378573183094</v>
      </c>
      <c r="D73858">
        <v>13.85369518325405</v>
      </c>
      <c r="E73858">
        <v>21.267683389929047</v>
      </c>
      <c r="F73858">
        <v>-1</v>
      </c>
      <c r="G73858">
        <v>43.60000000000035</v>
      </c>
      <c r="H73858">
        <v>328125000</v>
      </c>
      <c r="I73858">
        <v>0</v>
      </c>
    </row>
    <row r="73859" spans="1:9" x14ac:dyDescent="0.25">
      <c r="A73859" s="1" t="s">
        <v>73866</v>
      </c>
      <c r="B73859">
        <v>38.247096884857513</v>
      </c>
      <c r="C73859">
        <v>41.644459686540223</v>
      </c>
      <c r="D73859">
        <v>17.112290530167215</v>
      </c>
      <c r="E73859">
        <v>24.532169156372994</v>
      </c>
      <c r="F73859">
        <v>-1</v>
      </c>
      <c r="G73859">
        <v>43.100000000000342</v>
      </c>
      <c r="H73859">
        <v>390625000</v>
      </c>
      <c r="I73859">
        <v>0</v>
      </c>
    </row>
    <row r="73860" spans="1:9" x14ac:dyDescent="0.25">
      <c r="A73860" s="1" t="s">
        <v>73867</v>
      </c>
      <c r="B73860">
        <v>26.961890392286726</v>
      </c>
      <c r="C73860">
        <v>19.371068941192142</v>
      </c>
      <c r="D73860">
        <v>13.305428359470897</v>
      </c>
      <c r="E73860">
        <v>6.0656405817212331</v>
      </c>
      <c r="F73860">
        <v>1</v>
      </c>
      <c r="G73860">
        <v>29.900000000000155</v>
      </c>
      <c r="H73860">
        <v>187500000</v>
      </c>
      <c r="I73860">
        <v>0</v>
      </c>
    </row>
    <row r="73861" spans="1:9" x14ac:dyDescent="0.25">
      <c r="A73861" s="1" t="s">
        <v>73868</v>
      </c>
      <c r="B73861">
        <v>38.547898959334091</v>
      </c>
      <c r="C73861">
        <v>44.792372105897968</v>
      </c>
      <c r="D73861">
        <v>26.029376038202962</v>
      </c>
      <c r="E73861">
        <v>18.762996067695031</v>
      </c>
      <c r="F73861">
        <v>-1</v>
      </c>
      <c r="G73861">
        <v>56.800000000000537</v>
      </c>
      <c r="H73861">
        <v>500000000</v>
      </c>
      <c r="I73861">
        <v>0</v>
      </c>
    </row>
    <row r="73862" spans="1:9" x14ac:dyDescent="0.25">
      <c r="A73862" s="1" t="s">
        <v>73869</v>
      </c>
      <c r="B73862">
        <v>22.800000000000011</v>
      </c>
      <c r="C73862">
        <v>4.2350088893342681</v>
      </c>
      <c r="D73862">
        <v>2.720629165008813</v>
      </c>
      <c r="E73862">
        <v>1.5143797243254551</v>
      </c>
      <c r="F73862">
        <v>-0.71091282880501927</v>
      </c>
      <c r="G73862">
        <v>22.700000000000053</v>
      </c>
      <c r="H73862">
        <v>218750000</v>
      </c>
      <c r="I73862">
        <v>0</v>
      </c>
    </row>
    <row r="73863" spans="1:9" x14ac:dyDescent="0.25">
      <c r="A73863" s="1" t="s">
        <v>73870</v>
      </c>
      <c r="B73863">
        <v>22.9</v>
      </c>
      <c r="C73863">
        <v>4.3270348303452906</v>
      </c>
      <c r="D73863">
        <v>2.7810319595747495</v>
      </c>
      <c r="E73863">
        <v>1.5460028707705411</v>
      </c>
      <c r="F73863">
        <v>-0.56417379547412683</v>
      </c>
      <c r="G73863">
        <v>22.800000000000054</v>
      </c>
      <c r="H73863">
        <v>187500000</v>
      </c>
      <c r="I73863">
        <v>0</v>
      </c>
    </row>
    <row r="73864" spans="1:9" x14ac:dyDescent="0.25">
      <c r="A73864" s="1" t="s">
        <v>73871</v>
      </c>
      <c r="B73864">
        <v>22.299999999999997</v>
      </c>
      <c r="C73864">
        <v>3.877601444138481</v>
      </c>
      <c r="D73864">
        <v>2.7054176052567644</v>
      </c>
      <c r="E73864">
        <v>1.1721838388817165</v>
      </c>
      <c r="F73864">
        <v>-0.21877573919829452</v>
      </c>
      <c r="G73864">
        <v>22.200000000000045</v>
      </c>
      <c r="H73864">
        <v>140625000</v>
      </c>
      <c r="I73864">
        <v>0</v>
      </c>
    </row>
    <row r="73865" spans="1:9" x14ac:dyDescent="0.25">
      <c r="A73865" s="1" t="s">
        <v>73872</v>
      </c>
      <c r="B73865">
        <v>22.399999999999977</v>
      </c>
      <c r="C73865">
        <v>3.9385364274148329</v>
      </c>
      <c r="D73865">
        <v>2.7614968573600853</v>
      </c>
      <c r="E73865">
        <v>1.1770395700547476</v>
      </c>
      <c r="F73865">
        <v>-0.21314535373793175</v>
      </c>
      <c r="G73865">
        <v>22.300000000000047</v>
      </c>
      <c r="H73865">
        <v>234375000</v>
      </c>
      <c r="I73865">
        <v>0</v>
      </c>
    </row>
    <row r="73866" spans="1:9" x14ac:dyDescent="0.25">
      <c r="A73866" s="1" t="s">
        <v>73873</v>
      </c>
      <c r="B73866">
        <v>34.335222478958038</v>
      </c>
      <c r="C73866">
        <v>34.290947331736319</v>
      </c>
      <c r="D73866">
        <v>16.451863554645517</v>
      </c>
      <c r="E73866">
        <v>17.839083777090817</v>
      </c>
      <c r="F73866">
        <v>-1</v>
      </c>
      <c r="G73866">
        <v>38.600000000000279</v>
      </c>
      <c r="H73866">
        <v>312500000</v>
      </c>
      <c r="I73866">
        <v>0</v>
      </c>
    </row>
    <row r="73867" spans="1:9" x14ac:dyDescent="0.25">
      <c r="A73867" s="1" t="s">
        <v>73874</v>
      </c>
      <c r="B73867">
        <v>35.891339948553743</v>
      </c>
      <c r="C73867">
        <v>36.808036225413282</v>
      </c>
      <c r="D73867">
        <v>17.714417467241386</v>
      </c>
      <c r="E73867">
        <v>19.093618758171893</v>
      </c>
      <c r="F73867">
        <v>-1</v>
      </c>
      <c r="G73867">
        <v>41.600000000000321</v>
      </c>
      <c r="H73867">
        <v>281250000</v>
      </c>
      <c r="I73867">
        <v>0</v>
      </c>
    </row>
    <row r="73868" spans="1:9" x14ac:dyDescent="0.25">
      <c r="A73868" s="1" t="s">
        <v>73875</v>
      </c>
      <c r="B73868">
        <v>20.699999999999996</v>
      </c>
      <c r="C73868">
        <v>2.7000159619495112</v>
      </c>
      <c r="D73868">
        <v>1.5327767998527406</v>
      </c>
      <c r="E73868">
        <v>1.1672391620967706</v>
      </c>
      <c r="F73868">
        <v>-0.58687825996032039</v>
      </c>
      <c r="G73868">
        <v>20.600000000000023</v>
      </c>
      <c r="H73868">
        <v>171875000</v>
      </c>
      <c r="I73868">
        <v>0</v>
      </c>
    </row>
    <row r="73869" spans="1:9" x14ac:dyDescent="0.25">
      <c r="A73869" s="1" t="s">
        <v>73876</v>
      </c>
      <c r="B73869">
        <v>20.699999999999971</v>
      </c>
      <c r="C73869">
        <v>2.8890917204175013</v>
      </c>
      <c r="D73869">
        <v>1.6308947586664395</v>
      </c>
      <c r="E73869">
        <v>1.2581969617510618</v>
      </c>
      <c r="F73869">
        <v>-0.6661899620688283</v>
      </c>
      <c r="G73869">
        <v>20.600000000000023</v>
      </c>
      <c r="H73869">
        <v>187500000</v>
      </c>
      <c r="I73869">
        <v>0</v>
      </c>
    </row>
    <row r="73870" spans="1:9" x14ac:dyDescent="0.25">
      <c r="A73870" s="1" t="s">
        <v>73877</v>
      </c>
      <c r="B73870">
        <v>20.299999999999994</v>
      </c>
      <c r="C73870">
        <v>1.3704334759544139</v>
      </c>
      <c r="D73870">
        <v>0.87369481006848559</v>
      </c>
      <c r="E73870">
        <v>0.4967386658859283</v>
      </c>
      <c r="F73870">
        <v>-6.5232987614225468E-2</v>
      </c>
      <c r="G73870">
        <v>20.200000000000017</v>
      </c>
      <c r="H73870">
        <v>109375000</v>
      </c>
      <c r="I73870">
        <v>0</v>
      </c>
    </row>
    <row r="73871" spans="1:9" x14ac:dyDescent="0.25">
      <c r="A73871" s="1" t="s">
        <v>73878</v>
      </c>
      <c r="B73871">
        <v>20.299999999999983</v>
      </c>
      <c r="C73871">
        <v>1.3866483381914185</v>
      </c>
      <c r="D73871">
        <v>0.88666871492883947</v>
      </c>
      <c r="E73871">
        <v>0.49997962326257905</v>
      </c>
      <c r="F73871">
        <v>-6.5961086681773029E-2</v>
      </c>
      <c r="G73871">
        <v>20.200000000000017</v>
      </c>
      <c r="H73871">
        <v>187500000</v>
      </c>
      <c r="I73871">
        <v>0</v>
      </c>
    </row>
    <row r="73872" spans="1:9" x14ac:dyDescent="0.25">
      <c r="A73872" s="1" t="s">
        <v>73879</v>
      </c>
      <c r="B73872">
        <v>22.499999999999986</v>
      </c>
      <c r="C73872">
        <v>3.38381990814612</v>
      </c>
      <c r="D73872">
        <v>2.1566111311220624</v>
      </c>
      <c r="E73872">
        <v>1.2272087770240576</v>
      </c>
      <c r="F73872">
        <v>-0.21973929339209564</v>
      </c>
      <c r="G73872">
        <v>22.400000000000048</v>
      </c>
      <c r="H73872">
        <v>156250000</v>
      </c>
      <c r="I73872">
        <v>0</v>
      </c>
    </row>
    <row r="73873" spans="1:9" x14ac:dyDescent="0.25">
      <c r="A73873" s="1" t="s">
        <v>73880</v>
      </c>
      <c r="B73873">
        <v>22.499999999999982</v>
      </c>
      <c r="C73873">
        <v>3.4005737717547131</v>
      </c>
      <c r="D73873">
        <v>2.1750265350491169</v>
      </c>
      <c r="E73873">
        <v>1.2255472367055962</v>
      </c>
      <c r="F73873">
        <v>-0.2129513311022615</v>
      </c>
      <c r="G73873">
        <v>22.400000000000048</v>
      </c>
      <c r="H73873">
        <v>171875000</v>
      </c>
      <c r="I73873">
        <v>0</v>
      </c>
    </row>
    <row r="73874" spans="1:9" x14ac:dyDescent="0.25">
      <c r="A73874" s="1" t="s">
        <v>73881</v>
      </c>
      <c r="B73874">
        <v>22.283261543688617</v>
      </c>
      <c r="C73874">
        <v>11.827084934785624</v>
      </c>
      <c r="D73874">
        <v>8.9806451705564747</v>
      </c>
      <c r="E73874">
        <v>2.8464397642291464</v>
      </c>
      <c r="F73874">
        <v>1</v>
      </c>
      <c r="G73874">
        <v>24.100000000000072</v>
      </c>
      <c r="H73874">
        <v>187500000</v>
      </c>
      <c r="I73874">
        <v>4</v>
      </c>
    </row>
    <row r="73875" spans="1:9" x14ac:dyDescent="0.25">
      <c r="A73875" s="1" t="s">
        <v>73882</v>
      </c>
      <c r="B73875">
        <v>24.251765125231028</v>
      </c>
      <c r="C73875">
        <v>13.464979906253474</v>
      </c>
      <c r="D73875">
        <v>6.8925020367575307</v>
      </c>
      <c r="E73875">
        <v>6.5724778694959376</v>
      </c>
      <c r="F73875">
        <v>1</v>
      </c>
      <c r="G73875">
        <v>30.700000000000166</v>
      </c>
      <c r="H73875">
        <v>218750000</v>
      </c>
      <c r="I73875">
        <v>3</v>
      </c>
    </row>
    <row r="73876" spans="1:9" x14ac:dyDescent="0.25">
      <c r="A73876" s="1" t="s">
        <v>73883</v>
      </c>
      <c r="B73876">
        <v>22.896679251213328</v>
      </c>
      <c r="C73876">
        <v>14.042172069482593</v>
      </c>
      <c r="D73876">
        <v>3.8390597462871212</v>
      </c>
      <c r="E73876">
        <v>10.203112323195477</v>
      </c>
      <c r="F73876">
        <v>-1</v>
      </c>
      <c r="G73876">
        <v>0</v>
      </c>
      <c r="H73876">
        <v>203125000</v>
      </c>
      <c r="I73876">
        <v>1</v>
      </c>
    </row>
    <row r="73877" spans="1:9" x14ac:dyDescent="0.25">
      <c r="A73877" s="1" t="s">
        <v>73884</v>
      </c>
      <c r="B73877">
        <v>24.388348049373992</v>
      </c>
      <c r="C73877">
        <v>14.822177114169941</v>
      </c>
      <c r="D73877">
        <v>7.5318481471875689</v>
      </c>
      <c r="E73877">
        <v>7.2903289669823685</v>
      </c>
      <c r="F73877">
        <v>1</v>
      </c>
      <c r="G73877">
        <v>0</v>
      </c>
      <c r="H73877">
        <v>250000000</v>
      </c>
      <c r="I73877">
        <v>1</v>
      </c>
    </row>
    <row r="73878" spans="1:9" x14ac:dyDescent="0.25">
      <c r="A73878" s="1" t="s">
        <v>73885</v>
      </c>
      <c r="B73878">
        <v>24.899243937749027</v>
      </c>
      <c r="C73878">
        <v>16.484153488345818</v>
      </c>
      <c r="D73878">
        <v>5.2768665238863992</v>
      </c>
      <c r="E73878">
        <v>11.20728696445941</v>
      </c>
      <c r="F73878">
        <v>-1</v>
      </c>
      <c r="G73878">
        <v>0</v>
      </c>
      <c r="H73878">
        <v>312500000</v>
      </c>
      <c r="I73878">
        <v>2</v>
      </c>
    </row>
    <row r="73879" spans="1:9" x14ac:dyDescent="0.25">
      <c r="A73879" s="1" t="s">
        <v>73886</v>
      </c>
      <c r="B73879">
        <v>22.368815233235672</v>
      </c>
      <c r="C73879">
        <v>10.426595107297738</v>
      </c>
      <c r="D73879">
        <v>8.5138587710079765</v>
      </c>
      <c r="E73879">
        <v>1.9127363362897616</v>
      </c>
      <c r="F73879">
        <v>1</v>
      </c>
      <c r="G73879">
        <v>0</v>
      </c>
      <c r="H73879">
        <v>203125000</v>
      </c>
      <c r="I73879">
        <v>1</v>
      </c>
    </row>
    <row r="73880" spans="1:9" x14ac:dyDescent="0.25">
      <c r="A73880" s="1" t="s">
        <v>73887</v>
      </c>
      <c r="B73880">
        <v>24.555929814664172</v>
      </c>
      <c r="C73880">
        <v>16.745759679570654</v>
      </c>
      <c r="D73880">
        <v>5.2755686863555953</v>
      </c>
      <c r="E73880">
        <v>11.470190993215056</v>
      </c>
      <c r="F73880">
        <v>-1</v>
      </c>
      <c r="G73880">
        <v>0</v>
      </c>
      <c r="H73880">
        <v>250000000</v>
      </c>
      <c r="I73880">
        <v>1</v>
      </c>
    </row>
    <row r="73881" spans="1:9" x14ac:dyDescent="0.25">
      <c r="A73881" s="1" t="s">
        <v>73888</v>
      </c>
      <c r="B73881">
        <v>23.268812395531636</v>
      </c>
      <c r="C73881">
        <v>9.8648073133528076</v>
      </c>
      <c r="D73881">
        <v>2.0995484289712305</v>
      </c>
      <c r="E73881">
        <v>7.76525888438157</v>
      </c>
      <c r="F73881">
        <v>-0.89583323644426516</v>
      </c>
      <c r="G73881">
        <v>0</v>
      </c>
      <c r="H73881">
        <v>203125000</v>
      </c>
      <c r="I73881">
        <v>1</v>
      </c>
    </row>
    <row r="73882" spans="1:9" x14ac:dyDescent="0.25">
      <c r="A73882" s="1" t="s">
        <v>73889</v>
      </c>
      <c r="B73882">
        <v>23.586822183698331</v>
      </c>
      <c r="C73882">
        <v>9.805556089032482</v>
      </c>
      <c r="D73882">
        <v>7.9478703063231162</v>
      </c>
      <c r="E73882">
        <v>1.8576857827093702</v>
      </c>
      <c r="F73882">
        <v>1</v>
      </c>
      <c r="G73882">
        <v>25.200000000000088</v>
      </c>
      <c r="H73882">
        <v>203125000</v>
      </c>
      <c r="I73882">
        <v>2</v>
      </c>
    </row>
    <row r="73883" spans="1:9" x14ac:dyDescent="0.25">
      <c r="A73883" s="1" t="s">
        <v>73890</v>
      </c>
      <c r="B73883">
        <v>22.734245472223975</v>
      </c>
      <c r="C73883">
        <v>10.37040917357724</v>
      </c>
      <c r="D73883">
        <v>5.0367009101816347</v>
      </c>
      <c r="E73883">
        <v>5.3337082633956054</v>
      </c>
      <c r="F73883">
        <v>1</v>
      </c>
      <c r="G73883">
        <v>0</v>
      </c>
      <c r="H73883">
        <v>218750000</v>
      </c>
      <c r="I73883">
        <v>1</v>
      </c>
    </row>
    <row r="73884" spans="1:9" x14ac:dyDescent="0.25">
      <c r="A73884" s="1" t="s">
        <v>73891</v>
      </c>
      <c r="B73884">
        <v>23.399466965145997</v>
      </c>
      <c r="C73884">
        <v>8.279453051300619</v>
      </c>
      <c r="D73884">
        <v>3.9001322826586278</v>
      </c>
      <c r="E73884">
        <v>4.3793207686419899</v>
      </c>
      <c r="F73884">
        <v>-1</v>
      </c>
      <c r="G73884">
        <v>25.100000000000087</v>
      </c>
      <c r="H73884">
        <v>187500000</v>
      </c>
      <c r="I73884">
        <v>0</v>
      </c>
    </row>
    <row r="73885" spans="1:9" x14ac:dyDescent="0.25">
      <c r="A73885" s="1" t="s">
        <v>73892</v>
      </c>
      <c r="B73885">
        <v>23.642445552040996</v>
      </c>
      <c r="C73885">
        <v>7.8563203206946604</v>
      </c>
      <c r="D73885">
        <v>3.6671802992423133</v>
      </c>
      <c r="E73885">
        <v>4.1891400214523511</v>
      </c>
      <c r="F73885">
        <v>-1</v>
      </c>
      <c r="G73885">
        <v>26.000000000000099</v>
      </c>
      <c r="H73885">
        <v>218750000</v>
      </c>
      <c r="I73885">
        <v>0</v>
      </c>
    </row>
    <row r="73886" spans="1:9" x14ac:dyDescent="0.25">
      <c r="A73886" s="1" t="s">
        <v>73893</v>
      </c>
      <c r="B73886">
        <v>25.111542490397689</v>
      </c>
      <c r="C73886">
        <v>11.788860394906695</v>
      </c>
      <c r="D73886">
        <v>5.4739846835082826</v>
      </c>
      <c r="E73886">
        <v>6.3148757113984164</v>
      </c>
      <c r="F73886">
        <v>-1</v>
      </c>
      <c r="G73886">
        <v>28.300000000000132</v>
      </c>
      <c r="H73886">
        <v>171875000</v>
      </c>
      <c r="I73886">
        <v>0</v>
      </c>
    </row>
    <row r="73887" spans="1:9" x14ac:dyDescent="0.25">
      <c r="A73887" s="1" t="s">
        <v>73894</v>
      </c>
      <c r="B73887">
        <v>30.650427217902688</v>
      </c>
      <c r="C73887">
        <v>22.834590875113982</v>
      </c>
      <c r="D73887">
        <v>14.1547999217469</v>
      </c>
      <c r="E73887">
        <v>8.6797909533670747</v>
      </c>
      <c r="F73887">
        <v>0.66486963747992345</v>
      </c>
      <c r="G73887">
        <v>49.900000000000439</v>
      </c>
      <c r="H73887">
        <v>468750000</v>
      </c>
      <c r="I73887">
        <v>0</v>
      </c>
    </row>
    <row r="73888" spans="1:9" x14ac:dyDescent="0.25">
      <c r="A73888" s="1" t="s">
        <v>73895</v>
      </c>
      <c r="B73888">
        <v>52.735645748004288</v>
      </c>
      <c r="C73888">
        <v>81.53717679770017</v>
      </c>
      <c r="D73888">
        <v>46.418700215712065</v>
      </c>
      <c r="E73888">
        <v>35.118476581988041</v>
      </c>
      <c r="F73888">
        <v>1</v>
      </c>
      <c r="G73888">
        <v>0</v>
      </c>
      <c r="H73888">
        <v>406250000</v>
      </c>
      <c r="I73888">
        <v>0</v>
      </c>
    </row>
    <row r="73889" spans="1:9" x14ac:dyDescent="0.25">
      <c r="A73889" s="1" t="s">
        <v>73896</v>
      </c>
      <c r="B73889">
        <v>45.017206937184923</v>
      </c>
      <c r="C73889">
        <v>50.186647412481342</v>
      </c>
      <c r="D73889">
        <v>32.612413339998376</v>
      </c>
      <c r="E73889">
        <v>17.574234072482934</v>
      </c>
      <c r="F73889">
        <v>-1</v>
      </c>
      <c r="G73889">
        <v>49.400000000000432</v>
      </c>
      <c r="H73889">
        <v>359375000</v>
      </c>
      <c r="I73889">
        <v>0</v>
      </c>
    </row>
    <row r="73890" spans="1:9" x14ac:dyDescent="0.25">
      <c r="A73890" s="1" t="s">
        <v>73897</v>
      </c>
      <c r="B73890">
        <v>47.275726856510808</v>
      </c>
      <c r="C73890">
        <v>59.205327958377772</v>
      </c>
      <c r="D73890">
        <v>31.361068471149945</v>
      </c>
      <c r="E73890">
        <v>27.844259487227855</v>
      </c>
      <c r="F73890">
        <v>-1</v>
      </c>
      <c r="G73890">
        <v>53.600000000000492</v>
      </c>
      <c r="H73890">
        <v>390625000</v>
      </c>
      <c r="I73890">
        <v>0</v>
      </c>
    </row>
    <row r="73891" spans="1:9" x14ac:dyDescent="0.25">
      <c r="A73891" s="1" t="s">
        <v>73898</v>
      </c>
      <c r="B73891">
        <v>44.726126076177309</v>
      </c>
      <c r="C73891">
        <v>51.9712321653491</v>
      </c>
      <c r="D73891">
        <v>18.604554976185927</v>
      </c>
      <c r="E73891">
        <v>33.366677189163127</v>
      </c>
      <c r="F73891">
        <v>-1</v>
      </c>
      <c r="G73891">
        <v>50.300000000000445</v>
      </c>
      <c r="H73891">
        <v>390625000</v>
      </c>
      <c r="I73891">
        <v>0</v>
      </c>
    </row>
    <row r="73892" spans="1:9" x14ac:dyDescent="0.25">
      <c r="A73892" s="1" t="s">
        <v>73899</v>
      </c>
      <c r="B73892">
        <v>44.930632479878938</v>
      </c>
      <c r="C73892">
        <v>90.562271784348567</v>
      </c>
      <c r="D73892">
        <v>45.533319707971714</v>
      </c>
      <c r="E73892">
        <v>45.028952076376768</v>
      </c>
      <c r="F73892">
        <v>-1</v>
      </c>
      <c r="G73892">
        <v>0</v>
      </c>
      <c r="H73892">
        <v>484375000</v>
      </c>
      <c r="I73892">
        <v>1</v>
      </c>
    </row>
    <row r="73893" spans="1:9" x14ac:dyDescent="0.25">
      <c r="A73893" s="1" t="s">
        <v>73900</v>
      </c>
      <c r="B73893">
        <v>47.034398168004707</v>
      </c>
      <c r="C73893">
        <v>82.877327409699021</v>
      </c>
      <c r="D73893">
        <v>37.556737357413446</v>
      </c>
      <c r="E73893">
        <v>45.32059005228556</v>
      </c>
      <c r="F73893">
        <v>-1</v>
      </c>
      <c r="G73893">
        <v>0</v>
      </c>
      <c r="H73893">
        <v>484375000</v>
      </c>
      <c r="I73893">
        <v>0</v>
      </c>
    </row>
    <row r="73894" spans="1:9" x14ac:dyDescent="0.25">
      <c r="A73894" s="1" t="s">
        <v>73901</v>
      </c>
      <c r="B73894">
        <v>42.963938098114909</v>
      </c>
      <c r="C73894">
        <v>51.806542112238766</v>
      </c>
      <c r="D73894">
        <v>30.9607795614622</v>
      </c>
      <c r="E73894">
        <v>20.845762550776584</v>
      </c>
      <c r="F73894">
        <v>1</v>
      </c>
      <c r="G73894">
        <v>49.300000000000431</v>
      </c>
      <c r="H73894">
        <v>406250000</v>
      </c>
      <c r="I73894">
        <v>0</v>
      </c>
    </row>
    <row r="73895" spans="1:9" x14ac:dyDescent="0.25">
      <c r="A73895" s="1" t="s">
        <v>73902</v>
      </c>
      <c r="B73895">
        <v>39.141228948613666</v>
      </c>
      <c r="C73895">
        <v>36.457379039209009</v>
      </c>
      <c r="D73895">
        <v>23.293067335169024</v>
      </c>
      <c r="E73895">
        <v>13.164311704040021</v>
      </c>
      <c r="F73895">
        <v>1</v>
      </c>
      <c r="G73895">
        <v>49.200000000000429</v>
      </c>
      <c r="H73895">
        <v>359375000</v>
      </c>
      <c r="I73895">
        <v>0</v>
      </c>
    </row>
    <row r="73896" spans="1:9" x14ac:dyDescent="0.25">
      <c r="A73896" s="1" t="s">
        <v>73903</v>
      </c>
      <c r="B73896">
        <v>20.899999999999967</v>
      </c>
      <c r="C73896">
        <v>3.5038956248716211</v>
      </c>
      <c r="D73896">
        <v>0.83711712311789377</v>
      </c>
      <c r="E73896">
        <v>2.6667785017537273</v>
      </c>
      <c r="F73896">
        <v>-0.39615900639873702</v>
      </c>
      <c r="G73896">
        <v>20.800000000000026</v>
      </c>
      <c r="H73896">
        <v>140625000</v>
      </c>
      <c r="I73896">
        <v>0</v>
      </c>
    </row>
    <row r="73897" spans="1:9" x14ac:dyDescent="0.25">
      <c r="A73897" s="1" t="s">
        <v>73904</v>
      </c>
      <c r="B73897">
        <v>20.899999999999974</v>
      </c>
      <c r="C73897">
        <v>3.4776990729417312</v>
      </c>
      <c r="D73897">
        <v>0.84045718311030049</v>
      </c>
      <c r="E73897">
        <v>2.6372418898314307</v>
      </c>
      <c r="F73897">
        <v>-0.37301555103252282</v>
      </c>
      <c r="G73897">
        <v>20.800000000000026</v>
      </c>
      <c r="H73897">
        <v>140625000</v>
      </c>
      <c r="I73897">
        <v>0</v>
      </c>
    </row>
    <row r="73898" spans="1:9" x14ac:dyDescent="0.25">
      <c r="A73898" s="1" t="s">
        <v>73905</v>
      </c>
      <c r="B73898">
        <v>21.682392354177221</v>
      </c>
      <c r="C73898">
        <v>8.8466477708798319</v>
      </c>
      <c r="D73898">
        <v>7.6140149186438606</v>
      </c>
      <c r="E73898">
        <v>1.2326328522359695</v>
      </c>
      <c r="F73898">
        <v>1</v>
      </c>
      <c r="G73898">
        <v>24.700000000000081</v>
      </c>
      <c r="H73898">
        <v>187500000</v>
      </c>
      <c r="I73898">
        <v>0</v>
      </c>
    </row>
    <row r="73899" spans="1:9" x14ac:dyDescent="0.25">
      <c r="A73899" s="1" t="s">
        <v>73906</v>
      </c>
      <c r="B73899">
        <v>21.821836166004172</v>
      </c>
      <c r="C73899">
        <v>6.3664685947262996</v>
      </c>
      <c r="D73899">
        <v>6.2873467681099502</v>
      </c>
      <c r="E73899">
        <v>7.9121826616348923E-2</v>
      </c>
      <c r="F73899">
        <v>1</v>
      </c>
      <c r="G73899">
        <v>24.900000000000084</v>
      </c>
      <c r="H73899">
        <v>203125000</v>
      </c>
      <c r="I73899">
        <v>0</v>
      </c>
    </row>
    <row r="73900" spans="1:9" x14ac:dyDescent="0.25">
      <c r="A73900" s="1" t="s">
        <v>73907</v>
      </c>
      <c r="B73900">
        <v>19.999999999999975</v>
      </c>
      <c r="C73900">
        <v>1.3148544211989459</v>
      </c>
      <c r="D73900">
        <v>0.36654381486625676</v>
      </c>
      <c r="E73900">
        <v>0.94831060633268915</v>
      </c>
      <c r="F73900">
        <v>-0.35356908183182734</v>
      </c>
      <c r="G73900">
        <v>19.900000000000013</v>
      </c>
      <c r="H73900">
        <v>140625000</v>
      </c>
      <c r="I73900">
        <v>0</v>
      </c>
    </row>
    <row r="73901" spans="1:9" x14ac:dyDescent="0.25">
      <c r="A73901" s="1" t="s">
        <v>73908</v>
      </c>
      <c r="B73901">
        <v>20.000000000000004</v>
      </c>
      <c r="C73901">
        <v>1.159154437385951</v>
      </c>
      <c r="D73901">
        <v>0.27983772014368924</v>
      </c>
      <c r="E73901">
        <v>0.87931671724226179</v>
      </c>
      <c r="F73901">
        <v>-0.31529857217483537</v>
      </c>
      <c r="G73901">
        <v>19.900000000000013</v>
      </c>
      <c r="H73901">
        <v>109375000</v>
      </c>
      <c r="I73901">
        <v>0</v>
      </c>
    </row>
    <row r="73902" spans="1:9" x14ac:dyDescent="0.25">
      <c r="A73902" s="1" t="s">
        <v>73909</v>
      </c>
      <c r="B73902">
        <v>19.999999999999968</v>
      </c>
      <c r="C73902">
        <v>0.54616903881538947</v>
      </c>
      <c r="D73902">
        <v>0.12071972028634725</v>
      </c>
      <c r="E73902">
        <v>0.42544931852904222</v>
      </c>
      <c r="F73902">
        <v>-0.18386377449206748</v>
      </c>
      <c r="G73902">
        <v>19.900000000000013</v>
      </c>
      <c r="H73902">
        <v>171875000</v>
      </c>
      <c r="I73902">
        <v>0</v>
      </c>
    </row>
    <row r="73903" spans="1:9" x14ac:dyDescent="0.25">
      <c r="A73903" s="1" t="s">
        <v>73910</v>
      </c>
      <c r="B73903">
        <v>19.999999999999947</v>
      </c>
      <c r="C73903">
        <v>0.51679628331577376</v>
      </c>
      <c r="D73903">
        <v>0.11451002758016005</v>
      </c>
      <c r="E73903">
        <v>0.40228625573561372</v>
      </c>
      <c r="F73903">
        <v>-0.17661994595956498</v>
      </c>
      <c r="G73903">
        <v>19.900000000000013</v>
      </c>
      <c r="H73903">
        <v>156250000</v>
      </c>
      <c r="I73903">
        <v>0</v>
      </c>
    </row>
    <row r="73904" spans="1:9" x14ac:dyDescent="0.25">
      <c r="A73904" s="1" t="s">
        <v>73911</v>
      </c>
      <c r="B73904">
        <v>48.094039782116269</v>
      </c>
      <c r="C73904">
        <v>51.688264362370596</v>
      </c>
      <c r="D73904">
        <v>27.075400433700608</v>
      </c>
      <c r="E73904">
        <v>24.612863928669977</v>
      </c>
      <c r="F73904">
        <v>-1</v>
      </c>
      <c r="G73904">
        <v>55.000000000000512</v>
      </c>
      <c r="H73904">
        <v>421875000</v>
      </c>
      <c r="I73904">
        <v>0</v>
      </c>
    </row>
    <row r="73905" spans="1:9" x14ac:dyDescent="0.25">
      <c r="A73905" s="1" t="s">
        <v>73912</v>
      </c>
      <c r="B73905">
        <v>24.696378573508628</v>
      </c>
      <c r="C73905">
        <v>10.963208009524383</v>
      </c>
      <c r="D73905">
        <v>5.1518439845126238</v>
      </c>
      <c r="E73905">
        <v>5.8113640250117582</v>
      </c>
      <c r="F73905">
        <v>-1</v>
      </c>
      <c r="G73905">
        <v>0</v>
      </c>
      <c r="H73905">
        <v>265625000</v>
      </c>
      <c r="I73905">
        <v>2</v>
      </c>
    </row>
    <row r="73906" spans="1:9" x14ac:dyDescent="0.25">
      <c r="A73906" s="1" t="s">
        <v>73913</v>
      </c>
      <c r="B73906">
        <v>41.437262201244309</v>
      </c>
      <c r="C73906">
        <v>45.300233047546563</v>
      </c>
      <c r="D73906">
        <v>17.564637579458484</v>
      </c>
      <c r="E73906">
        <v>27.735595468088121</v>
      </c>
      <c r="F73906">
        <v>-1</v>
      </c>
      <c r="G73906">
        <v>48.800000000000423</v>
      </c>
      <c r="H73906">
        <v>406250000</v>
      </c>
      <c r="I73906">
        <v>0</v>
      </c>
    </row>
    <row r="73907" spans="1:9" x14ac:dyDescent="0.25">
      <c r="A73907" s="1" t="s">
        <v>73914</v>
      </c>
      <c r="B73907">
        <v>41.988794683386764</v>
      </c>
      <c r="C73907">
        <v>44.378493043271057</v>
      </c>
      <c r="D73907">
        <v>26.657114035354134</v>
      </c>
      <c r="E73907">
        <v>17.721379007916866</v>
      </c>
      <c r="F73907">
        <v>-1</v>
      </c>
      <c r="G73907">
        <v>46.000000000000384</v>
      </c>
      <c r="H73907">
        <v>343750000</v>
      </c>
      <c r="I73907">
        <v>0</v>
      </c>
    </row>
    <row r="73908" spans="1:9" x14ac:dyDescent="0.25">
      <c r="A73908" s="1" t="s">
        <v>73915</v>
      </c>
      <c r="B73908">
        <v>22.772108038529989</v>
      </c>
      <c r="C73908">
        <v>12.56138089585972</v>
      </c>
      <c r="D73908">
        <v>9.3272745985627772</v>
      </c>
      <c r="E73908">
        <v>3.2341062972969459</v>
      </c>
      <c r="F73908">
        <v>1</v>
      </c>
      <c r="G73908">
        <v>0</v>
      </c>
      <c r="H73908">
        <v>218750000</v>
      </c>
      <c r="I73908">
        <v>2</v>
      </c>
    </row>
    <row r="73909" spans="1:9" x14ac:dyDescent="0.25">
      <c r="A73909" s="1" t="s">
        <v>73916</v>
      </c>
      <c r="B73909">
        <v>21.890291209144308</v>
      </c>
      <c r="C73909">
        <v>7.2132885155394408</v>
      </c>
      <c r="D73909">
        <v>3.5763242468775962</v>
      </c>
      <c r="E73909">
        <v>3.6369642686618464</v>
      </c>
      <c r="F73909">
        <v>0.9907080582666854</v>
      </c>
      <c r="G73909">
        <v>0</v>
      </c>
      <c r="H73909">
        <v>187500000</v>
      </c>
      <c r="I73909">
        <v>1</v>
      </c>
    </row>
    <row r="73910" spans="1:9" x14ac:dyDescent="0.25">
      <c r="A73910" s="1" t="s">
        <v>73917</v>
      </c>
      <c r="B73910">
        <v>22.455039606587597</v>
      </c>
      <c r="C73910">
        <v>10.885579347146095</v>
      </c>
      <c r="D73910">
        <v>3.665141484917358</v>
      </c>
      <c r="E73910">
        <v>7.2204378622287342</v>
      </c>
      <c r="F73910">
        <v>1</v>
      </c>
      <c r="G73910">
        <v>0</v>
      </c>
      <c r="H73910">
        <v>140625000</v>
      </c>
      <c r="I73910">
        <v>2</v>
      </c>
    </row>
    <row r="73911" spans="1:9" x14ac:dyDescent="0.25">
      <c r="A73911" s="1" t="s">
        <v>73918</v>
      </c>
      <c r="B73911">
        <v>22.041729006541079</v>
      </c>
      <c r="C73911">
        <v>6.9737583677575925</v>
      </c>
      <c r="D73911">
        <v>0.17674091517878843</v>
      </c>
      <c r="E73911">
        <v>6.7970174525788023</v>
      </c>
      <c r="F73911">
        <v>-0.74555555532133866</v>
      </c>
      <c r="G73911">
        <v>24.800000000000082</v>
      </c>
      <c r="H73911">
        <v>234375000</v>
      </c>
      <c r="I73911">
        <v>0</v>
      </c>
    </row>
    <row r="73912" spans="1:9" x14ac:dyDescent="0.25">
      <c r="A73912" s="1" t="s">
        <v>73919</v>
      </c>
      <c r="B73912">
        <v>20.099999999999994</v>
      </c>
      <c r="C73912">
        <v>2.602867030559584</v>
      </c>
      <c r="D73912">
        <v>1.6136119918979976</v>
      </c>
      <c r="E73912">
        <v>0.98925503866158637</v>
      </c>
      <c r="F73912">
        <v>0.83788596710030783</v>
      </c>
      <c r="G73912">
        <v>20.000000000000014</v>
      </c>
      <c r="H73912">
        <v>140625000</v>
      </c>
      <c r="I73912">
        <v>0</v>
      </c>
    </row>
    <row r="73913" spans="1:9" x14ac:dyDescent="0.25">
      <c r="A73913" s="1" t="s">
        <v>73920</v>
      </c>
      <c r="B73913">
        <v>20.099999999999994</v>
      </c>
      <c r="C73913">
        <v>1.6121641057849021</v>
      </c>
      <c r="D73913">
        <v>1.1822817171705458</v>
      </c>
      <c r="E73913">
        <v>0.42988238861435635</v>
      </c>
      <c r="F73913">
        <v>0.51519481637633691</v>
      </c>
      <c r="G73913">
        <v>20.000000000000014</v>
      </c>
      <c r="H73913">
        <v>140625000</v>
      </c>
      <c r="I73913">
        <v>0</v>
      </c>
    </row>
    <row r="73914" spans="1:9" x14ac:dyDescent="0.25">
      <c r="A73914" s="1" t="s">
        <v>73921</v>
      </c>
      <c r="B73914">
        <v>48.300133728094096</v>
      </c>
      <c r="C73914">
        <v>65.543090060813427</v>
      </c>
      <c r="D73914">
        <v>27.672909967325943</v>
      </c>
      <c r="E73914">
        <v>37.870180093487441</v>
      </c>
      <c r="F73914">
        <v>-1</v>
      </c>
      <c r="G73914">
        <v>56.200000000000529</v>
      </c>
      <c r="H73914">
        <v>468750000</v>
      </c>
      <c r="I73914">
        <v>0</v>
      </c>
    </row>
    <row r="73915" spans="1:9" x14ac:dyDescent="0.25">
      <c r="A73915" s="1" t="s">
        <v>73922</v>
      </c>
      <c r="B73915">
        <v>45.140965669358195</v>
      </c>
      <c r="C73915">
        <v>50.698428037438241</v>
      </c>
      <c r="D73915">
        <v>20.158592590899364</v>
      </c>
      <c r="E73915">
        <v>30.539835446538845</v>
      </c>
      <c r="F73915">
        <v>-1</v>
      </c>
      <c r="G73915">
        <v>49.700000000000436</v>
      </c>
      <c r="H73915">
        <v>453125000</v>
      </c>
      <c r="I73915">
        <v>0</v>
      </c>
    </row>
    <row r="73916" spans="1:9" x14ac:dyDescent="0.25">
      <c r="A73916" s="1" t="s">
        <v>73923</v>
      </c>
      <c r="B73916">
        <v>21.099999999999945</v>
      </c>
      <c r="C73916">
        <v>3.9251401759152378</v>
      </c>
      <c r="D73916">
        <v>2.7565971282673156</v>
      </c>
      <c r="E73916">
        <v>1.1685430476479222</v>
      </c>
      <c r="F73916">
        <v>-0.57793610258846373</v>
      </c>
      <c r="G73916">
        <v>21.000000000000028</v>
      </c>
      <c r="H73916">
        <v>156250000</v>
      </c>
      <c r="I73916">
        <v>0</v>
      </c>
    </row>
    <row r="73917" spans="1:9" x14ac:dyDescent="0.25">
      <c r="A73917" s="1" t="s">
        <v>73924</v>
      </c>
      <c r="B73917">
        <v>21.199999999999957</v>
      </c>
      <c r="C73917">
        <v>4.3807010266992368</v>
      </c>
      <c r="D73917">
        <v>3.1335150145986712</v>
      </c>
      <c r="E73917">
        <v>1.2471860121005651</v>
      </c>
      <c r="F73917">
        <v>-0.68582239727023531</v>
      </c>
      <c r="G73917">
        <v>21.10000000000003</v>
      </c>
      <c r="H73917">
        <v>203125000</v>
      </c>
      <c r="I73917">
        <v>0</v>
      </c>
    </row>
    <row r="73918" spans="1:9" x14ac:dyDescent="0.25">
      <c r="A73918" s="1" t="s">
        <v>73925</v>
      </c>
      <c r="B73918">
        <v>20.69999999999995</v>
      </c>
      <c r="C73918">
        <v>3.0246078025129925</v>
      </c>
      <c r="D73918">
        <v>2.5416087179828368</v>
      </c>
      <c r="E73918">
        <v>0.48299908453015572</v>
      </c>
      <c r="F73918">
        <v>0.49660081782639498</v>
      </c>
      <c r="G73918">
        <v>20.600000000000023</v>
      </c>
      <c r="H73918">
        <v>140625000</v>
      </c>
      <c r="I73918">
        <v>0</v>
      </c>
    </row>
    <row r="73919" spans="1:9" x14ac:dyDescent="0.25">
      <c r="A73919" s="1" t="s">
        <v>73926</v>
      </c>
      <c r="B73919">
        <v>20.699999999999971</v>
      </c>
      <c r="C73919">
        <v>2.9493642685514887</v>
      </c>
      <c r="D73919">
        <v>2.463383946782804</v>
      </c>
      <c r="E73919">
        <v>0.48598032176868466</v>
      </c>
      <c r="F73919">
        <v>0.44725153799868167</v>
      </c>
      <c r="G73919">
        <v>20.600000000000023</v>
      </c>
      <c r="H73919">
        <v>171875000</v>
      </c>
      <c r="I73919">
        <v>0</v>
      </c>
    </row>
    <row r="73920" spans="1:9" x14ac:dyDescent="0.25">
      <c r="A73920" s="1" t="s">
        <v>73927</v>
      </c>
      <c r="B73920">
        <v>25.199999999999996</v>
      </c>
      <c r="C73920">
        <v>7.0726460155448772</v>
      </c>
      <c r="D73920">
        <v>5.3121068795569144</v>
      </c>
      <c r="E73920">
        <v>1.7605391359879623</v>
      </c>
      <c r="F73920">
        <v>0.3693340678446857</v>
      </c>
      <c r="G73920">
        <v>25.100000000000087</v>
      </c>
      <c r="H73920">
        <v>187500000</v>
      </c>
      <c r="I73920">
        <v>0</v>
      </c>
    </row>
    <row r="73921" spans="1:9" x14ac:dyDescent="0.25">
      <c r="A73921" s="1" t="s">
        <v>73928</v>
      </c>
      <c r="B73921">
        <v>53.291906840571137</v>
      </c>
      <c r="C73921">
        <v>75.956693371602341</v>
      </c>
      <c r="D73921">
        <v>42.780497725359275</v>
      </c>
      <c r="E73921">
        <v>33.176195646243094</v>
      </c>
      <c r="F73921">
        <v>1</v>
      </c>
      <c r="G73921">
        <v>59.600000000000577</v>
      </c>
      <c r="H73921">
        <v>484375000</v>
      </c>
      <c r="I73921">
        <v>0</v>
      </c>
    </row>
    <row r="73922" spans="1:9" x14ac:dyDescent="0.25">
      <c r="A73922" s="1" t="s">
        <v>73929</v>
      </c>
      <c r="B73922">
        <v>31.618592455726816</v>
      </c>
      <c r="C73922">
        <v>29.785596742525073</v>
      </c>
      <c r="D73922">
        <v>15.009141386285048</v>
      </c>
      <c r="E73922">
        <v>14.776455356240019</v>
      </c>
      <c r="F73922">
        <v>-1</v>
      </c>
      <c r="G73922">
        <v>37.800000000000267</v>
      </c>
      <c r="H73922">
        <v>328125000</v>
      </c>
      <c r="I73922">
        <v>0</v>
      </c>
    </row>
    <row r="73923" spans="1:9" x14ac:dyDescent="0.25">
      <c r="A73923" s="1" t="s">
        <v>73930</v>
      </c>
      <c r="B73923">
        <v>36.433745358850821</v>
      </c>
      <c r="C73923">
        <v>41.14676104820515</v>
      </c>
      <c r="D73923">
        <v>17.298192672481157</v>
      </c>
      <c r="E73923">
        <v>23.84856837572395</v>
      </c>
      <c r="F73923">
        <v>-1</v>
      </c>
      <c r="G73923">
        <v>45.100000000000371</v>
      </c>
      <c r="H73923">
        <v>390625000</v>
      </c>
      <c r="I73923">
        <v>0</v>
      </c>
    </row>
    <row r="73924" spans="1:9" x14ac:dyDescent="0.25">
      <c r="A73924" s="1" t="s">
        <v>73931</v>
      </c>
      <c r="B73924">
        <v>23.199999999999946</v>
      </c>
      <c r="C73924">
        <v>3.7196199438713191</v>
      </c>
      <c r="D73924">
        <v>1.9808466990627949</v>
      </c>
      <c r="E73924">
        <v>1.7387732448085242</v>
      </c>
      <c r="F73924">
        <v>-0.72654252800536057</v>
      </c>
      <c r="G73924">
        <v>23.100000000000058</v>
      </c>
      <c r="H73924">
        <v>156250000</v>
      </c>
      <c r="I73924">
        <v>0</v>
      </c>
    </row>
    <row r="73925" spans="1:9" x14ac:dyDescent="0.25">
      <c r="A73925" s="1" t="s">
        <v>73932</v>
      </c>
      <c r="B73925">
        <v>23.200000000000056</v>
      </c>
      <c r="C73925">
        <v>3.6478178736678109</v>
      </c>
      <c r="D73925">
        <v>1.9464639663865539</v>
      </c>
      <c r="E73925">
        <v>1.7013539072812569</v>
      </c>
      <c r="F73925">
        <v>-0.72654252800536057</v>
      </c>
      <c r="G73925">
        <v>23.100000000000058</v>
      </c>
      <c r="H73925">
        <v>187500000</v>
      </c>
      <c r="I73925">
        <v>0</v>
      </c>
    </row>
    <row r="73926" spans="1:9" x14ac:dyDescent="0.25">
      <c r="A73926" s="1" t="s">
        <v>73933</v>
      </c>
      <c r="B73926">
        <v>22.400000000000009</v>
      </c>
      <c r="C73926">
        <v>3.8972561386752593</v>
      </c>
      <c r="D73926">
        <v>2.06439626982116</v>
      </c>
      <c r="E73926">
        <v>1.8328598688540993</v>
      </c>
      <c r="F73926">
        <v>-0.72654252800536057</v>
      </c>
      <c r="G73926">
        <v>22.300000000000047</v>
      </c>
      <c r="H73926">
        <v>171875000</v>
      </c>
      <c r="I73926">
        <v>0</v>
      </c>
    </row>
    <row r="73927" spans="1:9" x14ac:dyDescent="0.25">
      <c r="A73927" s="1" t="s">
        <v>73934</v>
      </c>
      <c r="B73927">
        <v>22.400000000000027</v>
      </c>
      <c r="C73927">
        <v>3.8665230801414072</v>
      </c>
      <c r="D73927">
        <v>2.0505332584733318</v>
      </c>
      <c r="E73927">
        <v>1.8159898216680754</v>
      </c>
      <c r="F73927">
        <v>-0.72654252800536057</v>
      </c>
      <c r="G73927">
        <v>22.300000000000047</v>
      </c>
      <c r="H73927">
        <v>187500000</v>
      </c>
      <c r="I73927">
        <v>0</v>
      </c>
    </row>
    <row r="73928" spans="1:9" x14ac:dyDescent="0.25">
      <c r="A73928" s="1" t="s">
        <v>73935</v>
      </c>
      <c r="B73928">
        <v>21.70000000000001</v>
      </c>
      <c r="C73928">
        <v>3.6892751562295683</v>
      </c>
      <c r="D73928">
        <v>1.9491645620827223</v>
      </c>
      <c r="E73928">
        <v>1.740110594146846</v>
      </c>
      <c r="F73928">
        <v>-0.72654252800536057</v>
      </c>
      <c r="G73928">
        <v>21.600000000000037</v>
      </c>
      <c r="H73928">
        <v>156250000</v>
      </c>
      <c r="I73928">
        <v>0</v>
      </c>
    </row>
    <row r="73929" spans="1:9" x14ac:dyDescent="0.25">
      <c r="A73929" s="1" t="s">
        <v>73936</v>
      </c>
      <c r="B73929">
        <v>21.700000000000038</v>
      </c>
      <c r="C73929">
        <v>3.6881907349748508</v>
      </c>
      <c r="D73929">
        <v>1.9499771141422388</v>
      </c>
      <c r="E73929">
        <v>1.738213620832612</v>
      </c>
      <c r="F73929">
        <v>-0.72654252800536057</v>
      </c>
      <c r="G73929">
        <v>21.600000000000037</v>
      </c>
      <c r="H73929">
        <v>171875000</v>
      </c>
      <c r="I73929">
        <v>0</v>
      </c>
    </row>
    <row r="73930" spans="1:9" x14ac:dyDescent="0.25">
      <c r="A73930" s="1" t="s">
        <v>73937</v>
      </c>
      <c r="B73930">
        <v>32.386762394589269</v>
      </c>
      <c r="C73930">
        <v>32.865778771605584</v>
      </c>
      <c r="D73930">
        <v>19.431784545863575</v>
      </c>
      <c r="E73930">
        <v>13.433994225742023</v>
      </c>
      <c r="F73930">
        <v>1</v>
      </c>
      <c r="G73930">
        <v>35.300000000000232</v>
      </c>
      <c r="H73930">
        <v>328125000</v>
      </c>
      <c r="I73930">
        <v>0</v>
      </c>
    </row>
    <row r="73931" spans="1:9" x14ac:dyDescent="0.25">
      <c r="A73931" s="1" t="s">
        <v>73938</v>
      </c>
      <c r="B73931">
        <v>28.651939771641175</v>
      </c>
      <c r="C73931">
        <v>20.76107558843416</v>
      </c>
      <c r="D73931">
        <v>10.248253179248143</v>
      </c>
      <c r="E73931">
        <v>10.512822409186009</v>
      </c>
      <c r="F73931">
        <v>1</v>
      </c>
      <c r="G73931">
        <v>32.100000000000186</v>
      </c>
      <c r="H73931">
        <v>281250000</v>
      </c>
      <c r="I73931">
        <v>0</v>
      </c>
    </row>
    <row r="73932" spans="1:9" x14ac:dyDescent="0.25">
      <c r="A73932" s="1" t="s">
        <v>73939</v>
      </c>
      <c r="B73932">
        <v>23.100000000000062</v>
      </c>
      <c r="C73932">
        <v>3.8655451588415199</v>
      </c>
      <c r="D73932">
        <v>1.806960327679608</v>
      </c>
      <c r="E73932">
        <v>2.0585848311619119</v>
      </c>
      <c r="F73932">
        <v>0.72654252800536057</v>
      </c>
      <c r="G73932">
        <v>23.000000000000057</v>
      </c>
      <c r="H73932">
        <v>187500000</v>
      </c>
      <c r="I73932">
        <v>0</v>
      </c>
    </row>
    <row r="73933" spans="1:9" x14ac:dyDescent="0.25">
      <c r="A73933" s="1" t="s">
        <v>73940</v>
      </c>
      <c r="B73933">
        <v>23.099999999999945</v>
      </c>
      <c r="C73933">
        <v>3.8283454592706287</v>
      </c>
      <c r="D73933">
        <v>1.7868779988882846</v>
      </c>
      <c r="E73933">
        <v>2.0414674603823442</v>
      </c>
      <c r="F73933">
        <v>0.72654252800536057</v>
      </c>
      <c r="G73933">
        <v>23.000000000000057</v>
      </c>
      <c r="H73933">
        <v>171875000</v>
      </c>
      <c r="I73933">
        <v>0</v>
      </c>
    </row>
    <row r="73934" spans="1:9" x14ac:dyDescent="0.25">
      <c r="A73934" s="1" t="s">
        <v>73941</v>
      </c>
      <c r="B73934">
        <v>22.299999999999962</v>
      </c>
      <c r="C73934">
        <v>3.7503590795489066</v>
      </c>
      <c r="D73934">
        <v>1.7563261370866656</v>
      </c>
      <c r="E73934">
        <v>1.9940329424622409</v>
      </c>
      <c r="F73934">
        <v>0.72654252800536057</v>
      </c>
      <c r="G73934">
        <v>22.200000000000045</v>
      </c>
      <c r="H73934">
        <v>171875000</v>
      </c>
      <c r="I73934">
        <v>0</v>
      </c>
    </row>
    <row r="73935" spans="1:9" x14ac:dyDescent="0.25">
      <c r="A73935" s="1" t="s">
        <v>73942</v>
      </c>
      <c r="B73935">
        <v>22.300000000000033</v>
      </c>
      <c r="C73935">
        <v>3.7501275934801801</v>
      </c>
      <c r="D73935">
        <v>1.7548401049655475</v>
      </c>
      <c r="E73935">
        <v>1.9952874885146326</v>
      </c>
      <c r="F73935">
        <v>0.72654252800536057</v>
      </c>
      <c r="G73935">
        <v>22.200000000000045</v>
      </c>
      <c r="H73935">
        <v>171875000</v>
      </c>
      <c r="I73935">
        <v>0</v>
      </c>
    </row>
    <row r="73936" spans="1:9" x14ac:dyDescent="0.25">
      <c r="A73936" s="1" t="s">
        <v>73943</v>
      </c>
      <c r="B73936">
        <v>25.100000000000048</v>
      </c>
      <c r="C73936">
        <v>7.8803273881540239</v>
      </c>
      <c r="D73936">
        <v>4.0622380014463388</v>
      </c>
      <c r="E73936">
        <v>3.8180893867076859</v>
      </c>
      <c r="F73936">
        <v>-1</v>
      </c>
      <c r="G73936">
        <v>25.400000000000091</v>
      </c>
      <c r="H73936">
        <v>187500000</v>
      </c>
      <c r="I73936">
        <v>0</v>
      </c>
    </row>
    <row r="73937" spans="1:9" x14ac:dyDescent="0.25">
      <c r="A73937" s="1" t="s">
        <v>73944</v>
      </c>
      <c r="B73937">
        <v>25.199999999999953</v>
      </c>
      <c r="C73937">
        <v>8.0775494020585601</v>
      </c>
      <c r="D73937">
        <v>4.1623221340671552</v>
      </c>
      <c r="E73937">
        <v>3.9152272679914075</v>
      </c>
      <c r="F73937">
        <v>-1</v>
      </c>
      <c r="G73937">
        <v>25.500000000000092</v>
      </c>
      <c r="H73937">
        <v>281250000</v>
      </c>
      <c r="I73937">
        <v>0</v>
      </c>
    </row>
    <row r="73938" spans="1:9" x14ac:dyDescent="0.25">
      <c r="A73938" s="1" t="s">
        <v>73945</v>
      </c>
      <c r="B73938">
        <v>35.322669899876452</v>
      </c>
      <c r="C73938">
        <v>36.608089254473867</v>
      </c>
      <c r="D73938">
        <v>18.457831306089677</v>
      </c>
      <c r="E73938">
        <v>18.150257948384215</v>
      </c>
      <c r="F73938">
        <v>-1</v>
      </c>
      <c r="G73938">
        <v>39.800000000000296</v>
      </c>
      <c r="H73938">
        <v>343750000</v>
      </c>
      <c r="I73938">
        <v>0</v>
      </c>
    </row>
    <row r="73939" spans="1:9" x14ac:dyDescent="0.25">
      <c r="A73939" s="1" t="s">
        <v>73946</v>
      </c>
      <c r="B73939">
        <v>37.398127479822563</v>
      </c>
      <c r="C73939">
        <v>48.307613197282876</v>
      </c>
      <c r="D73939">
        <v>20.933433714395612</v>
      </c>
      <c r="E73939">
        <v>27.374179482887307</v>
      </c>
      <c r="F73939">
        <v>-1</v>
      </c>
      <c r="G73939">
        <v>42.700000000000337</v>
      </c>
      <c r="H73939">
        <v>375000000</v>
      </c>
      <c r="I73939">
        <v>0</v>
      </c>
    </row>
    <row r="73940" spans="1:9" x14ac:dyDescent="0.25">
      <c r="A73940" s="1" t="s">
        <v>73947</v>
      </c>
      <c r="B73940">
        <v>20.500000000000057</v>
      </c>
      <c r="C73940">
        <v>2.3155371770426383</v>
      </c>
      <c r="D73940">
        <v>1.1216915965421856</v>
      </c>
      <c r="E73940">
        <v>1.1938455805004526</v>
      </c>
      <c r="F73940">
        <v>0.72654252800536057</v>
      </c>
      <c r="G73940">
        <v>20.40000000000002</v>
      </c>
      <c r="H73940">
        <v>125000000</v>
      </c>
      <c r="I73940">
        <v>0</v>
      </c>
    </row>
    <row r="73941" spans="1:9" x14ac:dyDescent="0.25">
      <c r="A73941" s="1" t="s">
        <v>73948</v>
      </c>
      <c r="B73941">
        <v>20.600000000000055</v>
      </c>
      <c r="C73941">
        <v>2.3382880656824576</v>
      </c>
      <c r="D73941">
        <v>1.1326055114863305</v>
      </c>
      <c r="E73941">
        <v>1.2056825541961271</v>
      </c>
      <c r="F73941">
        <v>0.72654252800536057</v>
      </c>
      <c r="G73941">
        <v>20.500000000000021</v>
      </c>
      <c r="H73941">
        <v>171875000</v>
      </c>
      <c r="I73941">
        <v>0</v>
      </c>
    </row>
    <row r="73942" spans="1:9" x14ac:dyDescent="0.25">
      <c r="A73942" s="1" t="s">
        <v>73949</v>
      </c>
      <c r="B73942">
        <v>20.500000000000075</v>
      </c>
      <c r="C73942">
        <v>2.6467532157262501</v>
      </c>
      <c r="D73942">
        <v>1.2899733590456721</v>
      </c>
      <c r="E73942">
        <v>1.356779856680578</v>
      </c>
      <c r="F73942">
        <v>0.72654252800536057</v>
      </c>
      <c r="G73942">
        <v>20.40000000000002</v>
      </c>
      <c r="H73942">
        <v>140625000</v>
      </c>
      <c r="I73942">
        <v>0</v>
      </c>
    </row>
    <row r="73943" spans="1:9" x14ac:dyDescent="0.25">
      <c r="A73943" s="1" t="s">
        <v>73950</v>
      </c>
      <c r="B73943">
        <v>20.499999999999908</v>
      </c>
      <c r="C73943">
        <v>2.6629732679481415</v>
      </c>
      <c r="D73943">
        <v>1.297697484896021</v>
      </c>
      <c r="E73943">
        <v>1.3652757830521205</v>
      </c>
      <c r="F73943">
        <v>0.72654252800536057</v>
      </c>
      <c r="G73943">
        <v>20.40000000000002</v>
      </c>
      <c r="H73943">
        <v>125000000</v>
      </c>
      <c r="I73943">
        <v>0</v>
      </c>
    </row>
    <row r="73944" spans="1:9" x14ac:dyDescent="0.25">
      <c r="A73944" s="1" t="s">
        <v>73951</v>
      </c>
      <c r="B73944">
        <v>20.499999999999915</v>
      </c>
      <c r="C73944">
        <v>2.8241326217852003</v>
      </c>
      <c r="D73944">
        <v>1.3794232465466743</v>
      </c>
      <c r="E73944">
        <v>1.4447093752385261</v>
      </c>
      <c r="F73944">
        <v>0.72654252800536057</v>
      </c>
      <c r="G73944">
        <v>20.40000000000002</v>
      </c>
      <c r="H73944">
        <v>156250000</v>
      </c>
      <c r="I73944">
        <v>0</v>
      </c>
    </row>
    <row r="73945" spans="1:9" x14ac:dyDescent="0.25">
      <c r="A73945" s="1" t="s">
        <v>73952</v>
      </c>
      <c r="B73945">
        <v>20.499999999999918</v>
      </c>
      <c r="C73945">
        <v>2.8509952913526888</v>
      </c>
      <c r="D73945">
        <v>1.3923090622339389</v>
      </c>
      <c r="E73945">
        <v>1.4586862291187499</v>
      </c>
      <c r="F73945">
        <v>0.72654252800536057</v>
      </c>
      <c r="G73945">
        <v>20.40000000000002</v>
      </c>
      <c r="H73945">
        <v>203125000</v>
      </c>
      <c r="I73945">
        <v>0</v>
      </c>
    </row>
    <row r="73946" spans="1:9" x14ac:dyDescent="0.25">
      <c r="A73946" s="1" t="s">
        <v>73953</v>
      </c>
      <c r="B73946">
        <v>32.797470476274761</v>
      </c>
      <c r="C73946">
        <v>37.603630730737038</v>
      </c>
      <c r="D73946">
        <v>21.856196649554814</v>
      </c>
      <c r="E73946">
        <v>15.747434081182162</v>
      </c>
      <c r="F73946">
        <v>1</v>
      </c>
      <c r="G73946">
        <v>39.40000000000029</v>
      </c>
      <c r="H73946">
        <v>359375000</v>
      </c>
      <c r="I73946">
        <v>0</v>
      </c>
    </row>
    <row r="73947" spans="1:9" x14ac:dyDescent="0.25">
      <c r="A73947" s="1" t="s">
        <v>73954</v>
      </c>
      <c r="B73947">
        <v>32.031343808829469</v>
      </c>
      <c r="C73947">
        <v>34.822791255977563</v>
      </c>
      <c r="D73947">
        <v>14.179465554458332</v>
      </c>
      <c r="E73947">
        <v>20.643325701519252</v>
      </c>
      <c r="F73947">
        <v>-1</v>
      </c>
      <c r="G73947">
        <v>39.200000000000287</v>
      </c>
      <c r="H73947">
        <v>281250000</v>
      </c>
      <c r="I73947">
        <v>0</v>
      </c>
    </row>
    <row r="73948" spans="1:9" x14ac:dyDescent="0.25">
      <c r="A73948" s="1" t="s">
        <v>73955</v>
      </c>
      <c r="B73948">
        <v>21.900000000000027</v>
      </c>
      <c r="C73948">
        <v>3.1855968105081924</v>
      </c>
      <c r="D73948">
        <v>1.50849382104288</v>
      </c>
      <c r="E73948">
        <v>1.6771029894653124</v>
      </c>
      <c r="F73948">
        <v>0.56771898854556913</v>
      </c>
      <c r="G73948">
        <v>21.80000000000004</v>
      </c>
      <c r="H73948">
        <v>140625000</v>
      </c>
      <c r="I73948">
        <v>0</v>
      </c>
    </row>
    <row r="73949" spans="1:9" x14ac:dyDescent="0.25">
      <c r="A73949" s="1" t="s">
        <v>73956</v>
      </c>
      <c r="B73949">
        <v>21.900000000000034</v>
      </c>
      <c r="C73949">
        <v>3.0922204798141153</v>
      </c>
      <c r="D73949">
        <v>1.4601223787603592</v>
      </c>
      <c r="E73949">
        <v>1.6320981010537561</v>
      </c>
      <c r="F73949">
        <v>0.69601496337597535</v>
      </c>
      <c r="G73949">
        <v>21.80000000000004</v>
      </c>
      <c r="H73949">
        <v>187500000</v>
      </c>
      <c r="I73949">
        <v>0</v>
      </c>
    </row>
    <row r="73950" spans="1:9" x14ac:dyDescent="0.25">
      <c r="A73950" s="1" t="s">
        <v>73957</v>
      </c>
      <c r="B73950">
        <v>21.20000000000001</v>
      </c>
      <c r="C73950">
        <v>2.4380051725175971</v>
      </c>
      <c r="D73950">
        <v>1.1434496055109236</v>
      </c>
      <c r="E73950">
        <v>1.2945555670066735</v>
      </c>
      <c r="F73950">
        <v>0.18836549832234617</v>
      </c>
      <c r="G73950">
        <v>21.10000000000003</v>
      </c>
      <c r="H73950">
        <v>125000000</v>
      </c>
      <c r="I73950">
        <v>0</v>
      </c>
    </row>
    <row r="73951" spans="1:9" x14ac:dyDescent="0.25">
      <c r="A73951" s="1" t="s">
        <v>73958</v>
      </c>
      <c r="B73951">
        <v>21.200000000000035</v>
      </c>
      <c r="C73951">
        <v>2.4514463796856347</v>
      </c>
      <c r="D73951">
        <v>1.1485684884312466</v>
      </c>
      <c r="E73951">
        <v>1.3028778912543881</v>
      </c>
      <c r="F73951">
        <v>0.19251045770631903</v>
      </c>
      <c r="G73951">
        <v>21.10000000000003</v>
      </c>
      <c r="H73951">
        <v>156250000</v>
      </c>
      <c r="I73951">
        <v>0</v>
      </c>
    </row>
    <row r="73952" spans="1:9" x14ac:dyDescent="0.25">
      <c r="A73952" s="1" t="s">
        <v>73959</v>
      </c>
      <c r="B73952">
        <v>23.000000000000053</v>
      </c>
      <c r="C73952">
        <v>6.4670010278911665</v>
      </c>
      <c r="D73952">
        <v>3.1470616364599286</v>
      </c>
      <c r="E73952">
        <v>3.3199393914312476</v>
      </c>
      <c r="F73952">
        <v>1</v>
      </c>
      <c r="G73952">
        <v>23.300000000000061</v>
      </c>
      <c r="H73952">
        <v>156250000</v>
      </c>
      <c r="I73952">
        <v>0</v>
      </c>
    </row>
    <row r="73953" spans="1:9" x14ac:dyDescent="0.25">
      <c r="A73953" s="1" t="s">
        <v>73960</v>
      </c>
      <c r="B73953">
        <v>23.000000000000071</v>
      </c>
      <c r="C73953">
        <v>6.3649568135473782</v>
      </c>
      <c r="D73953">
        <v>3.0944518100848577</v>
      </c>
      <c r="E73953">
        <v>3.2705050034625236</v>
      </c>
      <c r="F73953">
        <v>1</v>
      </c>
      <c r="G73953">
        <v>23.300000000000061</v>
      </c>
      <c r="H73953">
        <v>218750000</v>
      </c>
      <c r="I73953">
        <v>0</v>
      </c>
    </row>
    <row r="73954" spans="1:9" x14ac:dyDescent="0.25">
      <c r="A73954" s="1" t="s">
        <v>73961</v>
      </c>
      <c r="B73954">
        <v>39.892151816445299</v>
      </c>
      <c r="C73954">
        <v>57.170790377970093</v>
      </c>
      <c r="D73954">
        <v>28.434490521844605</v>
      </c>
      <c r="E73954">
        <v>28.736299856125548</v>
      </c>
      <c r="F73954">
        <v>-1</v>
      </c>
      <c r="G73954">
        <v>48.700000000000422</v>
      </c>
      <c r="H73954">
        <v>437500000</v>
      </c>
      <c r="I73954">
        <v>0</v>
      </c>
    </row>
    <row r="73955" spans="1:9" x14ac:dyDescent="0.25">
      <c r="A73955" s="1" t="s">
        <v>73962</v>
      </c>
      <c r="B73955">
        <v>38.68968015342729</v>
      </c>
      <c r="C73955">
        <v>46.337127321888296</v>
      </c>
      <c r="D73955">
        <v>26.155906048303898</v>
      </c>
      <c r="E73955">
        <v>20.18122127358437</v>
      </c>
      <c r="F73955">
        <v>1</v>
      </c>
      <c r="G73955">
        <v>46.300000000000388</v>
      </c>
      <c r="H73955">
        <v>421875000</v>
      </c>
      <c r="I73955">
        <v>0</v>
      </c>
    </row>
    <row r="73956" spans="1:9" x14ac:dyDescent="0.25">
      <c r="A73956" s="1" t="s">
        <v>73963</v>
      </c>
      <c r="B73956">
        <v>23.503829598609855</v>
      </c>
      <c r="C73956">
        <v>11.04140269968531</v>
      </c>
      <c r="D73956">
        <v>5.6048480293428025</v>
      </c>
      <c r="E73956">
        <v>5.4365546703425096</v>
      </c>
      <c r="F73956">
        <v>-1</v>
      </c>
      <c r="G73956">
        <v>26.800000000000111</v>
      </c>
      <c r="H73956">
        <v>187500000</v>
      </c>
      <c r="I73956">
        <v>0</v>
      </c>
    </row>
    <row r="73957" spans="1:9" x14ac:dyDescent="0.25">
      <c r="A73957" s="1" t="s">
        <v>73964</v>
      </c>
      <c r="B73957">
        <v>22.194820625053822</v>
      </c>
      <c r="C73957">
        <v>6.6396611113820683</v>
      </c>
      <c r="D73957">
        <v>3.4015869866926369</v>
      </c>
      <c r="E73957">
        <v>3.238074124689426</v>
      </c>
      <c r="F73957">
        <v>-0.66069738419556368</v>
      </c>
      <c r="G73957">
        <v>23.700000000000067</v>
      </c>
      <c r="H73957">
        <v>171875000</v>
      </c>
      <c r="I73957">
        <v>0</v>
      </c>
    </row>
    <row r="73958" spans="1:9" x14ac:dyDescent="0.25">
      <c r="A73958" s="1" t="s">
        <v>73965</v>
      </c>
      <c r="B73958">
        <v>21.300000000000033</v>
      </c>
      <c r="C73958">
        <v>2.6669897676065157</v>
      </c>
      <c r="D73958">
        <v>1.4064214719954009</v>
      </c>
      <c r="E73958">
        <v>1.2605682956111148</v>
      </c>
      <c r="F73958">
        <v>-0.31698184129304074</v>
      </c>
      <c r="G73958">
        <v>21.200000000000031</v>
      </c>
      <c r="H73958">
        <v>171875000</v>
      </c>
      <c r="I73958">
        <v>0</v>
      </c>
    </row>
    <row r="73959" spans="1:9" x14ac:dyDescent="0.25">
      <c r="A73959" s="1" t="s">
        <v>73966</v>
      </c>
      <c r="B73959">
        <v>21.30000000000004</v>
      </c>
      <c r="C73959">
        <v>2.6855182318933797</v>
      </c>
      <c r="D73959">
        <v>1.4173862998276623</v>
      </c>
      <c r="E73959">
        <v>1.2681319320657174</v>
      </c>
      <c r="F73959">
        <v>-0.30367032071922173</v>
      </c>
      <c r="G73959">
        <v>21.200000000000031</v>
      </c>
      <c r="H73959">
        <v>156250000</v>
      </c>
      <c r="I73959">
        <v>0</v>
      </c>
    </row>
    <row r="73960" spans="1:9" x14ac:dyDescent="0.25">
      <c r="A73960" s="1" t="s">
        <v>73967</v>
      </c>
      <c r="B73960">
        <v>20.699999999999967</v>
      </c>
      <c r="C73960">
        <v>1.9989919565544256</v>
      </c>
      <c r="D73960">
        <v>1.0594818568342563</v>
      </c>
      <c r="E73960">
        <v>0.9395100997201693</v>
      </c>
      <c r="F73960">
        <v>-0.12841777576463187</v>
      </c>
      <c r="G73960">
        <v>20.600000000000023</v>
      </c>
      <c r="H73960">
        <v>156250000</v>
      </c>
      <c r="I73960">
        <v>0</v>
      </c>
    </row>
    <row r="73961" spans="1:9" x14ac:dyDescent="0.25">
      <c r="A73961" s="1" t="s">
        <v>73968</v>
      </c>
      <c r="B73961">
        <v>20.799999999999944</v>
      </c>
      <c r="C73961">
        <v>2.0216970681156363</v>
      </c>
      <c r="D73961">
        <v>1.0724231372287654</v>
      </c>
      <c r="E73961">
        <v>0.94927393088687095</v>
      </c>
      <c r="F73961">
        <v>-0.12981995635465404</v>
      </c>
      <c r="G73961">
        <v>20.700000000000024</v>
      </c>
      <c r="H73961">
        <v>171875000</v>
      </c>
      <c r="I73961">
        <v>0</v>
      </c>
    </row>
    <row r="73962" spans="1:9" x14ac:dyDescent="0.25">
      <c r="A73962" s="1" t="s">
        <v>73969</v>
      </c>
      <c r="B73962">
        <v>32.595133586878916</v>
      </c>
      <c r="C73962">
        <v>30.891485797997813</v>
      </c>
      <c r="D73962">
        <v>8.9883495776780844</v>
      </c>
      <c r="E73962">
        <v>21.90313622031973</v>
      </c>
      <c r="F73962">
        <v>1</v>
      </c>
      <c r="G73962">
        <v>36.100000000000243</v>
      </c>
      <c r="H73962">
        <v>375000000</v>
      </c>
      <c r="I73962">
        <v>0</v>
      </c>
    </row>
    <row r="73963" spans="1:9" x14ac:dyDescent="0.25">
      <c r="A73963" s="1" t="s">
        <v>73970</v>
      </c>
      <c r="B73963">
        <v>33.860269009823504</v>
      </c>
      <c r="C73963">
        <v>31.177865447795511</v>
      </c>
      <c r="D73963">
        <v>15.403435906632174</v>
      </c>
      <c r="E73963">
        <v>15.774429541163373</v>
      </c>
      <c r="F73963">
        <v>1</v>
      </c>
      <c r="G73963">
        <v>37.600000000000264</v>
      </c>
      <c r="H73963">
        <v>281250000</v>
      </c>
      <c r="I73963">
        <v>0</v>
      </c>
    </row>
    <row r="73964" spans="1:9" x14ac:dyDescent="0.25">
      <c r="A73964" s="1" t="s">
        <v>73971</v>
      </c>
      <c r="B73964">
        <v>20.499999999999915</v>
      </c>
      <c r="C73964">
        <v>2.4941745876127723</v>
      </c>
      <c r="D73964">
        <v>1.2809080275627416</v>
      </c>
      <c r="E73964">
        <v>1.2132665600500308</v>
      </c>
      <c r="F73964">
        <v>-0.72654252800536057</v>
      </c>
      <c r="G73964">
        <v>20.40000000000002</v>
      </c>
      <c r="H73964">
        <v>156250000</v>
      </c>
      <c r="I73964">
        <v>0</v>
      </c>
    </row>
    <row r="73965" spans="1:9" x14ac:dyDescent="0.25">
      <c r="A73965" s="1" t="s">
        <v>73972</v>
      </c>
      <c r="B73965">
        <v>20.500000000000064</v>
      </c>
      <c r="C73965">
        <v>2.5007466574117267</v>
      </c>
      <c r="D73965">
        <v>1.2844107804837699</v>
      </c>
      <c r="E73965">
        <v>1.2163358769279569</v>
      </c>
      <c r="F73965">
        <v>-0.72654252800536057</v>
      </c>
      <c r="G73965">
        <v>20.40000000000002</v>
      </c>
      <c r="H73965">
        <v>156250000</v>
      </c>
      <c r="I73965">
        <v>0</v>
      </c>
    </row>
    <row r="73966" spans="1:9" x14ac:dyDescent="0.25">
      <c r="A73966" s="1" t="s">
        <v>73973</v>
      </c>
      <c r="B73966">
        <v>20.500000000000071</v>
      </c>
      <c r="C73966">
        <v>2.700452488156857</v>
      </c>
      <c r="D73966">
        <v>1.3814969391295073</v>
      </c>
      <c r="E73966">
        <v>1.3189555490273497</v>
      </c>
      <c r="F73966">
        <v>-0.72654252800536057</v>
      </c>
      <c r="G73966">
        <v>20.40000000000002</v>
      </c>
      <c r="H73966">
        <v>171875000</v>
      </c>
      <c r="I73966">
        <v>0</v>
      </c>
    </row>
    <row r="73967" spans="1:9" x14ac:dyDescent="0.25">
      <c r="A73967" s="1" t="s">
        <v>73974</v>
      </c>
      <c r="B73967">
        <v>20.500000000000057</v>
      </c>
      <c r="C73967">
        <v>2.7141511046312177</v>
      </c>
      <c r="D73967">
        <v>1.388681011383937</v>
      </c>
      <c r="E73967">
        <v>1.3254700932472807</v>
      </c>
      <c r="F73967">
        <v>-0.72654252800536057</v>
      </c>
      <c r="G73967">
        <v>20.40000000000002</v>
      </c>
      <c r="H73967">
        <v>171875000</v>
      </c>
      <c r="I73967">
        <v>0</v>
      </c>
    </row>
    <row r="73968" spans="1:9" x14ac:dyDescent="0.25">
      <c r="A73968" s="1" t="s">
        <v>73975</v>
      </c>
      <c r="B73968">
        <v>22.192373825186259</v>
      </c>
      <c r="C73968">
        <v>4.674694732732549</v>
      </c>
      <c r="D73968">
        <v>2.4183283026570876</v>
      </c>
      <c r="E73968">
        <v>2.2563664300754662</v>
      </c>
      <c r="F73968">
        <v>-0.74767744998858721</v>
      </c>
      <c r="G73968">
        <v>22.700000000000053</v>
      </c>
      <c r="H73968">
        <v>171875000</v>
      </c>
      <c r="I73968">
        <v>0</v>
      </c>
    </row>
    <row r="73969" spans="1:9" x14ac:dyDescent="0.25">
      <c r="A73969" s="1" t="s">
        <v>73976</v>
      </c>
      <c r="B73969">
        <v>21.646062295349022</v>
      </c>
      <c r="C73969">
        <v>3.9959389859242731</v>
      </c>
      <c r="D73969">
        <v>2.0804794397980428</v>
      </c>
      <c r="E73969">
        <v>1.9154595461262303</v>
      </c>
      <c r="F73969">
        <v>-0.96062295348967952</v>
      </c>
      <c r="G73969">
        <v>21.600000000000037</v>
      </c>
      <c r="H73969">
        <v>187500000</v>
      </c>
      <c r="I73969">
        <v>0</v>
      </c>
    </row>
    <row r="73970" spans="1:9" x14ac:dyDescent="0.25">
      <c r="A73970" s="1" t="s">
        <v>73977</v>
      </c>
      <c r="B73970">
        <v>32.838916205195169</v>
      </c>
      <c r="C73970">
        <v>33.412632854521817</v>
      </c>
      <c r="D73970">
        <v>16.849898361930414</v>
      </c>
      <c r="E73970">
        <v>16.562734492591407</v>
      </c>
      <c r="F73970">
        <v>-1</v>
      </c>
      <c r="G73970">
        <v>38.900000000000283</v>
      </c>
      <c r="H73970">
        <v>296875000</v>
      </c>
      <c r="I73970">
        <v>0</v>
      </c>
    </row>
    <row r="73971" spans="1:9" x14ac:dyDescent="0.25">
      <c r="A73971" s="1" t="s">
        <v>73978</v>
      </c>
      <c r="B73971">
        <v>31.518391002171082</v>
      </c>
      <c r="C73971">
        <v>29.00734890166272</v>
      </c>
      <c r="D73971">
        <v>14.644006319296182</v>
      </c>
      <c r="E73971">
        <v>14.363342582366544</v>
      </c>
      <c r="F73971">
        <v>1</v>
      </c>
      <c r="G73971">
        <v>37.30000000000026</v>
      </c>
      <c r="H73971">
        <v>328125000</v>
      </c>
      <c r="I73971">
        <v>0</v>
      </c>
    </row>
    <row r="73972" spans="1:9" x14ac:dyDescent="0.25">
      <c r="A73972" s="1" t="s">
        <v>73979</v>
      </c>
      <c r="B73972">
        <v>23.099999999999987</v>
      </c>
      <c r="C73972">
        <v>3.4693630494398535</v>
      </c>
      <c r="D73972">
        <v>1.8799052675322772</v>
      </c>
      <c r="E73972">
        <v>1.5894577819075764</v>
      </c>
      <c r="F73972">
        <v>-0.22961015441241672</v>
      </c>
      <c r="G73972">
        <v>23.000000000000057</v>
      </c>
      <c r="H73972">
        <v>203125000</v>
      </c>
      <c r="I73972">
        <v>0</v>
      </c>
    </row>
    <row r="73973" spans="1:9" x14ac:dyDescent="0.25">
      <c r="A73973" s="1" t="s">
        <v>73980</v>
      </c>
      <c r="B73973">
        <v>23.200000000000024</v>
      </c>
      <c r="C73973">
        <v>3.4894991984908361</v>
      </c>
      <c r="D73973">
        <v>1.8918146050400213</v>
      </c>
      <c r="E73973">
        <v>1.5976845934508148</v>
      </c>
      <c r="F73973">
        <v>-0.22236104687788227</v>
      </c>
      <c r="G73973">
        <v>23.100000000000058</v>
      </c>
      <c r="H73973">
        <v>203125000</v>
      </c>
      <c r="I73973">
        <v>0</v>
      </c>
    </row>
    <row r="73974" spans="1:9" x14ac:dyDescent="0.25">
      <c r="A73974" s="1" t="s">
        <v>73981</v>
      </c>
      <c r="B73974">
        <v>22.099999999999987</v>
      </c>
      <c r="C73974">
        <v>3.1756823609544234</v>
      </c>
      <c r="D73974">
        <v>1.7279509923321501</v>
      </c>
      <c r="E73974">
        <v>1.4477313686222733</v>
      </c>
      <c r="F73974">
        <v>-0.18467221735449213</v>
      </c>
      <c r="G73974">
        <v>22.000000000000043</v>
      </c>
      <c r="H73974">
        <v>203125000</v>
      </c>
      <c r="I73974">
        <v>0</v>
      </c>
    </row>
    <row r="73975" spans="1:9" x14ac:dyDescent="0.25">
      <c r="A73975" s="1" t="s">
        <v>73982</v>
      </c>
      <c r="B73975">
        <v>22.200000000000024</v>
      </c>
      <c r="C73975">
        <v>3.1660682063955146</v>
      </c>
      <c r="D73975">
        <v>1.7250125256652673</v>
      </c>
      <c r="E73975">
        <v>1.4410556807302473</v>
      </c>
      <c r="F73975">
        <v>-0.18454458778748384</v>
      </c>
      <c r="G73975">
        <v>22.100000000000044</v>
      </c>
      <c r="H73975">
        <v>203125000</v>
      </c>
      <c r="I73975">
        <v>0</v>
      </c>
    </row>
    <row r="73976" spans="1:9" x14ac:dyDescent="0.25">
      <c r="A73976" s="1" t="s">
        <v>73983</v>
      </c>
      <c r="B73976">
        <v>21.499999999999996</v>
      </c>
      <c r="C73976">
        <v>3.898107250015177</v>
      </c>
      <c r="D73976">
        <v>2.0766597354835516</v>
      </c>
      <c r="E73976">
        <v>1.8214475145316253</v>
      </c>
      <c r="F73976">
        <v>-0.23888977169299164</v>
      </c>
      <c r="G73976">
        <v>21.400000000000034</v>
      </c>
      <c r="H73976">
        <v>140625000</v>
      </c>
      <c r="I73976">
        <v>0</v>
      </c>
    </row>
    <row r="73977" spans="1:9" x14ac:dyDescent="0.25">
      <c r="A73977" s="1" t="s">
        <v>73984</v>
      </c>
      <c r="B73977">
        <v>21.500000000000007</v>
      </c>
      <c r="C73977">
        <v>3.9059268931527442</v>
      </c>
      <c r="D73977">
        <v>2.0822910713589802</v>
      </c>
      <c r="E73977">
        <v>1.823635821793764</v>
      </c>
      <c r="F73977">
        <v>-0.27968767583550047</v>
      </c>
      <c r="G73977">
        <v>21.400000000000034</v>
      </c>
      <c r="H73977">
        <v>187500000</v>
      </c>
      <c r="I73977">
        <v>0</v>
      </c>
    </row>
    <row r="73978" spans="1:9" x14ac:dyDescent="0.25">
      <c r="A73978" s="1" t="s">
        <v>73985</v>
      </c>
      <c r="B73978">
        <v>29.149220868352554</v>
      </c>
      <c r="C73978">
        <v>20.76239332481525</v>
      </c>
      <c r="D73978">
        <v>7.0861896398742168</v>
      </c>
      <c r="E73978">
        <v>13.676203684941022</v>
      </c>
      <c r="F73978">
        <v>-1</v>
      </c>
      <c r="G73978">
        <v>30.700000000000166</v>
      </c>
      <c r="H73978">
        <v>250000000</v>
      </c>
      <c r="I73978">
        <v>0</v>
      </c>
    </row>
    <row r="73979" spans="1:9" x14ac:dyDescent="0.25">
      <c r="A73979" s="1" t="s">
        <v>73986</v>
      </c>
      <c r="B73979">
        <v>28.611074458738347</v>
      </c>
      <c r="C73979">
        <v>20.029311326858036</v>
      </c>
      <c r="D73979">
        <v>9.860048934682677</v>
      </c>
      <c r="E73979">
        <v>10.169262392175344</v>
      </c>
      <c r="F73979">
        <v>1</v>
      </c>
      <c r="G73979">
        <v>29.900000000000155</v>
      </c>
      <c r="H73979">
        <v>203125000</v>
      </c>
      <c r="I73979">
        <v>0</v>
      </c>
    </row>
    <row r="73980" spans="1:9" x14ac:dyDescent="0.25">
      <c r="A73980" s="1" t="s">
        <v>73987</v>
      </c>
      <c r="B73980">
        <v>22.900000000000009</v>
      </c>
      <c r="C73980">
        <v>3.2012662752358487</v>
      </c>
      <c r="D73980">
        <v>1.4493664054628885</v>
      </c>
      <c r="E73980">
        <v>1.7518998697729602</v>
      </c>
      <c r="F73980">
        <v>0.19553046996264989</v>
      </c>
      <c r="G73980">
        <v>22.800000000000054</v>
      </c>
      <c r="H73980">
        <v>140625000</v>
      </c>
      <c r="I73980">
        <v>0</v>
      </c>
    </row>
    <row r="73981" spans="1:9" x14ac:dyDescent="0.25">
      <c r="A73981" s="1" t="s">
        <v>73988</v>
      </c>
      <c r="B73981">
        <v>22.899999999999981</v>
      </c>
      <c r="C73981">
        <v>3.2030510403377606</v>
      </c>
      <c r="D73981">
        <v>1.4484339007411258</v>
      </c>
      <c r="E73981">
        <v>1.7546171395966348</v>
      </c>
      <c r="F73981">
        <v>0.2031330644058702</v>
      </c>
      <c r="G73981">
        <v>22.800000000000054</v>
      </c>
      <c r="H73981">
        <v>203125000</v>
      </c>
      <c r="I73981">
        <v>0</v>
      </c>
    </row>
    <row r="73982" spans="1:9" x14ac:dyDescent="0.25">
      <c r="A73982" s="1" t="s">
        <v>73989</v>
      </c>
      <c r="B73982">
        <v>22</v>
      </c>
      <c r="C73982">
        <v>3.4781344160608083</v>
      </c>
      <c r="D73982">
        <v>1.5949121277109368</v>
      </c>
      <c r="E73982">
        <v>1.8832222883498715</v>
      </c>
      <c r="F73982">
        <v>0.16048670895684936</v>
      </c>
      <c r="G73982">
        <v>21.900000000000041</v>
      </c>
      <c r="H73982">
        <v>187500000</v>
      </c>
      <c r="I73982">
        <v>0</v>
      </c>
    </row>
    <row r="73983" spans="1:9" x14ac:dyDescent="0.25">
      <c r="A73983" s="1" t="s">
        <v>73990</v>
      </c>
      <c r="B73983">
        <v>22.000000000000018</v>
      </c>
      <c r="C73983">
        <v>3.4760990870968755</v>
      </c>
      <c r="D73983">
        <v>1.5921615700037086</v>
      </c>
      <c r="E73983">
        <v>1.8839375170931669</v>
      </c>
      <c r="F73983">
        <v>0.15999104349331672</v>
      </c>
      <c r="G73983">
        <v>21.900000000000041</v>
      </c>
      <c r="H73983">
        <v>156250000</v>
      </c>
      <c r="I73983">
        <v>0</v>
      </c>
    </row>
    <row r="73984" spans="1:9" x14ac:dyDescent="0.25">
      <c r="A73984" s="1" t="s">
        <v>73991</v>
      </c>
      <c r="B73984">
        <v>22.79999999999999</v>
      </c>
      <c r="C73984">
        <v>4.4957609048215712</v>
      </c>
      <c r="D73984">
        <v>2.3941210711854159</v>
      </c>
      <c r="E73984">
        <v>2.1016398336361615</v>
      </c>
      <c r="F73984">
        <v>-0.86956010708671805</v>
      </c>
      <c r="G73984">
        <v>22.700000000000053</v>
      </c>
      <c r="H73984">
        <v>171875000</v>
      </c>
      <c r="I73984">
        <v>0</v>
      </c>
    </row>
    <row r="73985" spans="1:9" x14ac:dyDescent="0.25">
      <c r="A73985" s="1" t="s">
        <v>73992</v>
      </c>
      <c r="B73985">
        <v>22.899999999999984</v>
      </c>
      <c r="C73985">
        <v>6.2683081743340301</v>
      </c>
      <c r="D73985">
        <v>3.282181879671719</v>
      </c>
      <c r="E73985">
        <v>2.9861262946623133</v>
      </c>
      <c r="F73985">
        <v>-1</v>
      </c>
      <c r="G73985">
        <v>22.800000000000054</v>
      </c>
      <c r="H73985">
        <v>203125000</v>
      </c>
      <c r="I73985">
        <v>0</v>
      </c>
    </row>
    <row r="73986" spans="1:9" x14ac:dyDescent="0.25">
      <c r="A73986" s="1" t="s">
        <v>73993</v>
      </c>
      <c r="B73986">
        <v>34.051860663012746</v>
      </c>
      <c r="C73986">
        <v>31.864417606088516</v>
      </c>
      <c r="D73986">
        <v>12.983504714279949</v>
      </c>
      <c r="E73986">
        <v>18.880912891808578</v>
      </c>
      <c r="F73986">
        <v>-1</v>
      </c>
      <c r="G73986">
        <v>40.500000000000306</v>
      </c>
      <c r="H73986">
        <v>312500000</v>
      </c>
      <c r="I73986">
        <v>0</v>
      </c>
    </row>
    <row r="73987" spans="1:9" x14ac:dyDescent="0.25">
      <c r="A73987" s="1" t="s">
        <v>73994</v>
      </c>
      <c r="B73987">
        <v>32.817210827893724</v>
      </c>
      <c r="C73987">
        <v>31.640826809710088</v>
      </c>
      <c r="D73987">
        <v>16.00485631265116</v>
      </c>
      <c r="E73987">
        <v>15.635970497058926</v>
      </c>
      <c r="F73987">
        <v>-1</v>
      </c>
      <c r="G73987">
        <v>39.300000000000288</v>
      </c>
      <c r="H73987">
        <v>328125000</v>
      </c>
      <c r="I73987">
        <v>0</v>
      </c>
    </row>
    <row r="73988" spans="1:9" x14ac:dyDescent="0.25">
      <c r="A73988" s="1" t="s">
        <v>73995</v>
      </c>
      <c r="B73988">
        <v>24.200000000000038</v>
      </c>
      <c r="C73988">
        <v>6.6514539057762656</v>
      </c>
      <c r="D73988">
        <v>3.51758832854367</v>
      </c>
      <c r="E73988">
        <v>3.133865577232597</v>
      </c>
      <c r="F73988">
        <v>0.37734824214696738</v>
      </c>
      <c r="G73988">
        <v>24.100000000000072</v>
      </c>
      <c r="H73988">
        <v>187500000</v>
      </c>
      <c r="I73988">
        <v>0</v>
      </c>
    </row>
    <row r="73989" spans="1:9" x14ac:dyDescent="0.25">
      <c r="A73989" s="1" t="s">
        <v>73996</v>
      </c>
      <c r="B73989">
        <v>24.199999999999992</v>
      </c>
      <c r="C73989">
        <v>5.9387992299228092</v>
      </c>
      <c r="D73989">
        <v>3.163287695137857</v>
      </c>
      <c r="E73989">
        <v>2.7755115347849517</v>
      </c>
      <c r="F73989">
        <v>0.33357378882919075</v>
      </c>
      <c r="G73989">
        <v>24.100000000000072</v>
      </c>
      <c r="H73989">
        <v>187500000</v>
      </c>
      <c r="I73989">
        <v>0</v>
      </c>
    </row>
    <row r="73990" spans="1:9" x14ac:dyDescent="0.25">
      <c r="A73990" s="1" t="s">
        <v>73997</v>
      </c>
      <c r="B73990">
        <v>20.699999999999921</v>
      </c>
      <c r="C73990">
        <v>2.7918587940931077</v>
      </c>
      <c r="D73990">
        <v>1.3495999436524779</v>
      </c>
      <c r="E73990">
        <v>1.4422588504406297</v>
      </c>
      <c r="F73990">
        <v>0.73701219857629674</v>
      </c>
      <c r="G73990">
        <v>20.600000000000023</v>
      </c>
      <c r="H73990">
        <v>156250000</v>
      </c>
      <c r="I73990">
        <v>0</v>
      </c>
    </row>
    <row r="73991" spans="1:9" x14ac:dyDescent="0.25">
      <c r="A73991" s="1" t="s">
        <v>73998</v>
      </c>
      <c r="B73991">
        <v>20.700000000000063</v>
      </c>
      <c r="C73991">
        <v>3.4237292150431009</v>
      </c>
      <c r="D73991">
        <v>1.6650973010608863</v>
      </c>
      <c r="E73991">
        <v>1.7586319139822146</v>
      </c>
      <c r="F73991">
        <v>1</v>
      </c>
      <c r="G73991">
        <v>20.600000000000023</v>
      </c>
      <c r="H73991">
        <v>125000000</v>
      </c>
      <c r="I73991">
        <v>0</v>
      </c>
    </row>
    <row r="73992" spans="1:9" x14ac:dyDescent="0.25">
      <c r="A73992" s="1" t="s">
        <v>73999</v>
      </c>
      <c r="B73992">
        <v>20.200000000000035</v>
      </c>
      <c r="C73992">
        <v>1.2261741829690704</v>
      </c>
      <c r="D73992">
        <v>0.57361539404549156</v>
      </c>
      <c r="E73992">
        <v>0.65255878892357888</v>
      </c>
      <c r="F73992">
        <v>0.15901738423587375</v>
      </c>
      <c r="G73992">
        <v>20.100000000000016</v>
      </c>
      <c r="H73992">
        <v>171875000</v>
      </c>
      <c r="I73992">
        <v>0</v>
      </c>
    </row>
    <row r="73993" spans="1:9" x14ac:dyDescent="0.25">
      <c r="A73993" s="1" t="s">
        <v>74000</v>
      </c>
      <c r="B73993">
        <v>20.199999999999982</v>
      </c>
      <c r="C73993">
        <v>1.2418198951340051</v>
      </c>
      <c r="D73993">
        <v>0.5809270328313545</v>
      </c>
      <c r="E73993">
        <v>0.66089286230265065</v>
      </c>
      <c r="F73993">
        <v>0.17997835120532057</v>
      </c>
      <c r="G73993">
        <v>20.100000000000016</v>
      </c>
      <c r="H73993">
        <v>171875000</v>
      </c>
      <c r="I73993">
        <v>0</v>
      </c>
    </row>
    <row r="73994" spans="1:9" x14ac:dyDescent="0.25">
      <c r="A73994" s="1" t="s">
        <v>74001</v>
      </c>
      <c r="B73994">
        <v>27.138731777071673</v>
      </c>
      <c r="C73994">
        <v>16.804095936739792</v>
      </c>
      <c r="D73994">
        <v>5.1457883334416827</v>
      </c>
      <c r="E73994">
        <v>11.658307603298105</v>
      </c>
      <c r="F73994">
        <v>-1</v>
      </c>
      <c r="G73994">
        <v>28.800000000000139</v>
      </c>
      <c r="H73994">
        <v>234375000</v>
      </c>
      <c r="I73994">
        <v>0</v>
      </c>
    </row>
    <row r="73995" spans="1:9" x14ac:dyDescent="0.25">
      <c r="A73995" s="1" t="s">
        <v>74002</v>
      </c>
      <c r="B73995">
        <v>27.883350053440534</v>
      </c>
      <c r="C73995">
        <v>25.469983120897204</v>
      </c>
      <c r="D73995">
        <v>9.4849188046906292</v>
      </c>
      <c r="E73995">
        <v>15.985064316206572</v>
      </c>
      <c r="F73995">
        <v>-1</v>
      </c>
      <c r="G73995">
        <v>31.500000000000178</v>
      </c>
      <c r="H73995">
        <v>218750000</v>
      </c>
      <c r="I73995">
        <v>0</v>
      </c>
    </row>
    <row r="73996" spans="1:9" x14ac:dyDescent="0.25">
      <c r="A73996" s="1" t="s">
        <v>74003</v>
      </c>
      <c r="B73996">
        <v>21.899999999999991</v>
      </c>
      <c r="C73996">
        <v>3.3508383286097003</v>
      </c>
      <c r="D73996">
        <v>1.573585205495295</v>
      </c>
      <c r="E73996">
        <v>1.7772531231144053</v>
      </c>
      <c r="F73996">
        <v>0.56454267446193906</v>
      </c>
      <c r="G73996">
        <v>21.80000000000004</v>
      </c>
      <c r="H73996">
        <v>171875000</v>
      </c>
      <c r="I73996">
        <v>0</v>
      </c>
    </row>
    <row r="73997" spans="1:9" x14ac:dyDescent="0.25">
      <c r="A73997" s="1" t="s">
        <v>74004</v>
      </c>
      <c r="B73997">
        <v>21.999999999999993</v>
      </c>
      <c r="C73997">
        <v>3.1203652424108643</v>
      </c>
      <c r="D73997">
        <v>1.4562777330773429</v>
      </c>
      <c r="E73997">
        <v>1.6640875093335215</v>
      </c>
      <c r="F73997">
        <v>0.71832700333333666</v>
      </c>
      <c r="G73997">
        <v>21.900000000000041</v>
      </c>
      <c r="H73997">
        <v>140625000</v>
      </c>
      <c r="I73997">
        <v>0</v>
      </c>
    </row>
    <row r="73998" spans="1:9" x14ac:dyDescent="0.25">
      <c r="A73998" s="1" t="s">
        <v>74005</v>
      </c>
      <c r="B73998">
        <v>21.200000000000006</v>
      </c>
      <c r="C73998">
        <v>2.4743901173076925</v>
      </c>
      <c r="D73998">
        <v>1.1451151414391374</v>
      </c>
      <c r="E73998">
        <v>1.3292749758685551</v>
      </c>
      <c r="F73998">
        <v>0.18886904625211409</v>
      </c>
      <c r="G73998">
        <v>21.10000000000003</v>
      </c>
      <c r="H73998">
        <v>203125000</v>
      </c>
      <c r="I73998">
        <v>0</v>
      </c>
    </row>
    <row r="73999" spans="1:9" x14ac:dyDescent="0.25">
      <c r="A73999" s="1" t="s">
        <v>74006</v>
      </c>
      <c r="B73999">
        <v>21.300000000000018</v>
      </c>
      <c r="C73999">
        <v>2.4895753784992194</v>
      </c>
      <c r="D73999">
        <v>1.1507012066429008</v>
      </c>
      <c r="E73999">
        <v>1.3388741718563186</v>
      </c>
      <c r="F73999">
        <v>0.19210588442505605</v>
      </c>
      <c r="G73999">
        <v>21.200000000000031</v>
      </c>
      <c r="H73999">
        <v>187500000</v>
      </c>
      <c r="I73999">
        <v>0</v>
      </c>
    </row>
    <row r="74000" spans="1:9" x14ac:dyDescent="0.25">
      <c r="A74000" s="1" t="s">
        <v>74007</v>
      </c>
      <c r="B74000">
        <v>21.700000000000006</v>
      </c>
      <c r="C74000">
        <v>2.5499945983391692</v>
      </c>
      <c r="D74000">
        <v>1.1716395563718578</v>
      </c>
      <c r="E74000">
        <v>1.3783550419673114</v>
      </c>
      <c r="F74000">
        <v>0.20063473500202189</v>
      </c>
      <c r="G74000">
        <v>21.600000000000037</v>
      </c>
      <c r="H74000">
        <v>187500000</v>
      </c>
      <c r="I74000">
        <v>0</v>
      </c>
    </row>
    <row r="74001" spans="1:9" x14ac:dyDescent="0.25">
      <c r="A74001" s="1" t="s">
        <v>74008</v>
      </c>
      <c r="B74001">
        <v>21.700000000000006</v>
      </c>
      <c r="C74001">
        <v>2.54819598387598</v>
      </c>
      <c r="D74001">
        <v>1.168797959297966</v>
      </c>
      <c r="E74001">
        <v>1.379398024578014</v>
      </c>
      <c r="F74001">
        <v>0.19119137582692103</v>
      </c>
      <c r="G74001">
        <v>21.600000000000037</v>
      </c>
      <c r="H74001">
        <v>171875000</v>
      </c>
      <c r="I74001">
        <v>0</v>
      </c>
    </row>
    <row r="74002" spans="1:9" x14ac:dyDescent="0.25">
      <c r="A74002" s="1" t="s">
        <v>74009</v>
      </c>
      <c r="B74002">
        <v>35.188488834462177</v>
      </c>
      <c r="C74002">
        <v>39.085100131524264</v>
      </c>
      <c r="D74002">
        <v>19.365706091858403</v>
      </c>
      <c r="E74002">
        <v>19.719394039665872</v>
      </c>
      <c r="F74002">
        <v>-1</v>
      </c>
      <c r="G74002">
        <v>42.20000000000033</v>
      </c>
      <c r="H74002">
        <v>343750000</v>
      </c>
      <c r="I74002">
        <v>0</v>
      </c>
    </row>
    <row r="74003" spans="1:9" x14ac:dyDescent="0.25">
      <c r="A74003" s="1" t="s">
        <v>74010</v>
      </c>
      <c r="B74003">
        <v>35.016020693417971</v>
      </c>
      <c r="C74003">
        <v>34.181010581514229</v>
      </c>
      <c r="D74003">
        <v>20.052548305791049</v>
      </c>
      <c r="E74003">
        <v>14.128462275723171</v>
      </c>
      <c r="F74003">
        <v>1</v>
      </c>
      <c r="G74003">
        <v>41.900000000000325</v>
      </c>
      <c r="H74003">
        <v>390625000</v>
      </c>
      <c r="I74003">
        <v>0</v>
      </c>
    </row>
    <row r="74004" spans="1:9" x14ac:dyDescent="0.25">
      <c r="A74004" s="1" t="s">
        <v>74011</v>
      </c>
      <c r="B74004">
        <v>25.353575865838387</v>
      </c>
      <c r="C74004">
        <v>14.187480831147216</v>
      </c>
      <c r="D74004">
        <v>7.2028100067827374</v>
      </c>
      <c r="E74004">
        <v>6.9846708243644748</v>
      </c>
      <c r="F74004">
        <v>-1</v>
      </c>
      <c r="G74004">
        <v>28.200000000000131</v>
      </c>
      <c r="H74004">
        <v>218750000</v>
      </c>
      <c r="I74004">
        <v>0</v>
      </c>
    </row>
    <row r="74005" spans="1:9" x14ac:dyDescent="0.25">
      <c r="A74005" s="1" t="s">
        <v>74012</v>
      </c>
      <c r="B74005">
        <v>22.208348663960908</v>
      </c>
      <c r="C74005">
        <v>9.3134615416851574</v>
      </c>
      <c r="D74005">
        <v>4.7551659517963554</v>
      </c>
      <c r="E74005">
        <v>4.5582955898887976</v>
      </c>
      <c r="F74005">
        <v>-1</v>
      </c>
      <c r="G74005">
        <v>22.300000000000047</v>
      </c>
      <c r="H74005">
        <v>171875000</v>
      </c>
      <c r="I74005">
        <v>0</v>
      </c>
    </row>
    <row r="74006" spans="1:9" x14ac:dyDescent="0.25">
      <c r="A74006" s="1" t="s">
        <v>74013</v>
      </c>
      <c r="B74006">
        <v>21.300000000000004</v>
      </c>
      <c r="C74006">
        <v>2.7028919683044581</v>
      </c>
      <c r="D74006">
        <v>1.4401197944050774</v>
      </c>
      <c r="E74006">
        <v>1.2627721738993807</v>
      </c>
      <c r="F74006">
        <v>-0.31374075619695141</v>
      </c>
      <c r="G74006">
        <v>21.200000000000031</v>
      </c>
      <c r="H74006">
        <v>125000000</v>
      </c>
      <c r="I74006">
        <v>0</v>
      </c>
    </row>
    <row r="74007" spans="1:9" x14ac:dyDescent="0.25">
      <c r="A74007" s="1" t="s">
        <v>74014</v>
      </c>
      <c r="B74007">
        <v>21.399999999999988</v>
      </c>
      <c r="C74007">
        <v>2.7217124903331698</v>
      </c>
      <c r="D74007">
        <v>1.4516329148235063</v>
      </c>
      <c r="E74007">
        <v>1.2700795755096634</v>
      </c>
      <c r="F74007">
        <v>-0.29852748086889846</v>
      </c>
      <c r="G74007">
        <v>21.300000000000033</v>
      </c>
      <c r="H74007">
        <v>156250000</v>
      </c>
      <c r="I74007">
        <v>0</v>
      </c>
    </row>
    <row r="74008" spans="1:9" x14ac:dyDescent="0.25">
      <c r="A74008" s="1" t="s">
        <v>74015</v>
      </c>
      <c r="B74008">
        <v>20.700000000000021</v>
      </c>
      <c r="C74008">
        <v>2.0278721951833574</v>
      </c>
      <c r="D74008">
        <v>1.0875043636817985</v>
      </c>
      <c r="E74008">
        <v>0.94036783150155889</v>
      </c>
      <c r="F74008">
        <v>-0.12811877320956144</v>
      </c>
      <c r="G74008">
        <v>20.600000000000023</v>
      </c>
      <c r="H74008">
        <v>125000000</v>
      </c>
      <c r="I74008">
        <v>0</v>
      </c>
    </row>
    <row r="74009" spans="1:9" x14ac:dyDescent="0.25">
      <c r="A74009" s="1" t="s">
        <v>74016</v>
      </c>
      <c r="B74009">
        <v>20.800000000000004</v>
      </c>
      <c r="C74009">
        <v>2.0507299283017137</v>
      </c>
      <c r="D74009">
        <v>1.100927871056125</v>
      </c>
      <c r="E74009">
        <v>0.94980205724558875</v>
      </c>
      <c r="F74009">
        <v>-0.12927873220959185</v>
      </c>
      <c r="G74009">
        <v>20.700000000000024</v>
      </c>
      <c r="H74009">
        <v>218750000</v>
      </c>
      <c r="I74009">
        <v>0</v>
      </c>
    </row>
    <row r="74010" spans="1:9" x14ac:dyDescent="0.25">
      <c r="A74010" s="1" t="s">
        <v>74017</v>
      </c>
      <c r="B74010">
        <v>29.850139031154036</v>
      </c>
      <c r="C74010">
        <v>23.698597860418005</v>
      </c>
      <c r="D74010">
        <v>8.5090081626613561</v>
      </c>
      <c r="E74010">
        <v>15.189589697756675</v>
      </c>
      <c r="F74010">
        <v>1</v>
      </c>
      <c r="G74010">
        <v>32.40000000000019</v>
      </c>
      <c r="H74010">
        <v>250000000</v>
      </c>
      <c r="I74010">
        <v>0</v>
      </c>
    </row>
    <row r="74011" spans="1:9" x14ac:dyDescent="0.25">
      <c r="A74011" s="1" t="s">
        <v>74018</v>
      </c>
      <c r="B74011">
        <v>31.328051515485868</v>
      </c>
      <c r="C74011">
        <v>27.375658703453887</v>
      </c>
      <c r="D74011">
        <v>10.344170546780269</v>
      </c>
      <c r="E74011">
        <v>17.031488156673625</v>
      </c>
      <c r="F74011">
        <v>1</v>
      </c>
      <c r="G74011">
        <v>34.50000000000022</v>
      </c>
      <c r="H74011">
        <v>265625000</v>
      </c>
      <c r="I74011">
        <v>0</v>
      </c>
    </row>
    <row r="74012" spans="1:9" x14ac:dyDescent="0.25">
      <c r="A74012" s="1" t="s">
        <v>74019</v>
      </c>
      <c r="B74012">
        <v>24.200000000000017</v>
      </c>
      <c r="C74012">
        <v>5.5728992778961386</v>
      </c>
      <c r="D74012">
        <v>2.5880971980081777</v>
      </c>
      <c r="E74012">
        <v>2.9848020798879555</v>
      </c>
      <c r="F74012">
        <v>1</v>
      </c>
      <c r="G74012">
        <v>24.100000000000072</v>
      </c>
      <c r="H74012">
        <v>187500000</v>
      </c>
      <c r="I74012">
        <v>0</v>
      </c>
    </row>
    <row r="74013" spans="1:9" x14ac:dyDescent="0.25">
      <c r="A74013" s="1" t="s">
        <v>74020</v>
      </c>
      <c r="B74013">
        <v>24.3</v>
      </c>
      <c r="C74013">
        <v>6.0699241881160741</v>
      </c>
      <c r="D74013">
        <v>2.8344580608436489</v>
      </c>
      <c r="E74013">
        <v>3.2354661272724163</v>
      </c>
      <c r="F74013">
        <v>1</v>
      </c>
      <c r="G74013">
        <v>24.200000000000074</v>
      </c>
      <c r="H74013">
        <v>203125000</v>
      </c>
      <c r="I74013">
        <v>0</v>
      </c>
    </row>
    <row r="74014" spans="1:9" x14ac:dyDescent="0.25">
      <c r="A74014" s="1" t="s">
        <v>74021</v>
      </c>
      <c r="B74014">
        <v>20.299999999999933</v>
      </c>
      <c r="C74014">
        <v>1.6513360063631217</v>
      </c>
      <c r="D74014">
        <v>0.86538242108097974</v>
      </c>
      <c r="E74014">
        <v>0.78595358528214199</v>
      </c>
      <c r="F74014">
        <v>-0.15973801179500846</v>
      </c>
      <c r="G74014">
        <v>20.200000000000017</v>
      </c>
      <c r="H74014">
        <v>171875000</v>
      </c>
      <c r="I74014">
        <v>0</v>
      </c>
    </row>
    <row r="74015" spans="1:9" x14ac:dyDescent="0.25">
      <c r="A74015" s="1" t="s">
        <v>74022</v>
      </c>
      <c r="B74015">
        <v>20.300000000000043</v>
      </c>
      <c r="C74015">
        <v>1.6689790283060795</v>
      </c>
      <c r="D74015">
        <v>0.87434215977099905</v>
      </c>
      <c r="E74015">
        <v>0.79463686853508042</v>
      </c>
      <c r="F74015">
        <v>-0.16015188703361494</v>
      </c>
      <c r="G74015">
        <v>20.200000000000017</v>
      </c>
      <c r="H74015">
        <v>156250000</v>
      </c>
      <c r="I74015">
        <v>0</v>
      </c>
    </row>
    <row r="74016" spans="1:9" x14ac:dyDescent="0.25">
      <c r="A74016" s="1" t="s">
        <v>74023</v>
      </c>
      <c r="B74016">
        <v>21.299999999999983</v>
      </c>
      <c r="C74016">
        <v>2.2588075194541815</v>
      </c>
      <c r="D74016">
        <v>1.226843283410155</v>
      </c>
      <c r="E74016">
        <v>1.0319642360440264</v>
      </c>
      <c r="F74016">
        <v>-0.12926037649119371</v>
      </c>
      <c r="G74016">
        <v>21.200000000000031</v>
      </c>
      <c r="H74016">
        <v>203125000</v>
      </c>
      <c r="I74016">
        <v>0</v>
      </c>
    </row>
    <row r="74017" spans="1:9" x14ac:dyDescent="0.25">
      <c r="A74017" s="1" t="s">
        <v>74024</v>
      </c>
      <c r="B74017">
        <v>21.400000000000002</v>
      </c>
      <c r="C74017">
        <v>2.2608400613403319</v>
      </c>
      <c r="D74017">
        <v>1.2298245269573784</v>
      </c>
      <c r="E74017">
        <v>1.0310155343829535</v>
      </c>
      <c r="F74017">
        <v>-0.12568999524947344</v>
      </c>
      <c r="G74017">
        <v>21.300000000000033</v>
      </c>
      <c r="H74017">
        <v>218750000</v>
      </c>
      <c r="I74017">
        <v>0</v>
      </c>
    </row>
    <row r="74018" spans="1:9" x14ac:dyDescent="0.25">
      <c r="A74018" s="1" t="s">
        <v>74025</v>
      </c>
      <c r="B74018">
        <v>49.334865319000848</v>
      </c>
      <c r="C74018">
        <v>85.575920565667076</v>
      </c>
      <c r="D74018">
        <v>48.84888290755103</v>
      </c>
      <c r="E74018">
        <v>36.727037658115982</v>
      </c>
      <c r="F74018">
        <v>1</v>
      </c>
      <c r="G74018">
        <v>0</v>
      </c>
      <c r="H74018">
        <v>484375000</v>
      </c>
      <c r="I74018">
        <v>0</v>
      </c>
    </row>
    <row r="74019" spans="1:9" x14ac:dyDescent="0.25">
      <c r="A74019" s="1" t="s">
        <v>74026</v>
      </c>
      <c r="B74019">
        <v>31.848148681828626</v>
      </c>
      <c r="C74019">
        <v>26.837718267450089</v>
      </c>
      <c r="D74019">
        <v>13.639937017624522</v>
      </c>
      <c r="E74019">
        <v>13.19778124982556</v>
      </c>
      <c r="F74019">
        <v>-1</v>
      </c>
      <c r="G74019">
        <v>38.800000000000281</v>
      </c>
      <c r="H74019">
        <v>328125000</v>
      </c>
      <c r="I74019">
        <v>0</v>
      </c>
    </row>
    <row r="74020" spans="1:9" x14ac:dyDescent="0.25">
      <c r="A74020" s="1" t="s">
        <v>74027</v>
      </c>
      <c r="B74020">
        <v>23.399999999999981</v>
      </c>
      <c r="C74020">
        <v>3.7101620518021923</v>
      </c>
      <c r="D74020">
        <v>2.0950135085130683</v>
      </c>
      <c r="E74020">
        <v>1.6151485432891239</v>
      </c>
      <c r="F74020">
        <v>-0.23693155563608892</v>
      </c>
      <c r="G74020">
        <v>23.300000000000061</v>
      </c>
      <c r="H74020">
        <v>218750000</v>
      </c>
      <c r="I74020">
        <v>0</v>
      </c>
    </row>
    <row r="74021" spans="1:9" x14ac:dyDescent="0.25">
      <c r="A74021" s="1" t="s">
        <v>74028</v>
      </c>
      <c r="B74021">
        <v>23.499999999999979</v>
      </c>
      <c r="C74021">
        <v>3.7467332454072726</v>
      </c>
      <c r="D74021">
        <v>2.1164069452628187</v>
      </c>
      <c r="E74021">
        <v>1.6303263001444539</v>
      </c>
      <c r="F74021">
        <v>-0.23584489953286036</v>
      </c>
      <c r="G74021">
        <v>23.400000000000063</v>
      </c>
      <c r="H74021">
        <v>234375000</v>
      </c>
      <c r="I74021">
        <v>0</v>
      </c>
    </row>
    <row r="74022" spans="1:9" x14ac:dyDescent="0.25">
      <c r="A74022" s="1" t="s">
        <v>74029</v>
      </c>
      <c r="B74022">
        <v>22.399999999999991</v>
      </c>
      <c r="C74022">
        <v>3.4028030354035046</v>
      </c>
      <c r="D74022">
        <v>1.9413391422006896</v>
      </c>
      <c r="E74022">
        <v>1.461463893202815</v>
      </c>
      <c r="F74022">
        <v>-0.19440965147287681</v>
      </c>
      <c r="G74022">
        <v>22.300000000000047</v>
      </c>
      <c r="H74022">
        <v>218750000</v>
      </c>
      <c r="I74022">
        <v>0</v>
      </c>
    </row>
    <row r="74023" spans="1:9" x14ac:dyDescent="0.25">
      <c r="A74023" s="1" t="s">
        <v>74030</v>
      </c>
      <c r="B74023">
        <v>22.499999999999996</v>
      </c>
      <c r="C74023">
        <v>3.3965064136475061</v>
      </c>
      <c r="D74023">
        <v>1.9416468871650752</v>
      </c>
      <c r="E74023">
        <v>1.4548595264824309</v>
      </c>
      <c r="F74023">
        <v>-0.19405657095552176</v>
      </c>
      <c r="G74023">
        <v>22.400000000000048</v>
      </c>
      <c r="H74023">
        <v>187500000</v>
      </c>
      <c r="I74023">
        <v>0</v>
      </c>
    </row>
    <row r="74024" spans="1:9" x14ac:dyDescent="0.25">
      <c r="A74024" s="1" t="s">
        <v>74031</v>
      </c>
      <c r="B74024">
        <v>21.8</v>
      </c>
      <c r="C74024">
        <v>4.034248829470827</v>
      </c>
      <c r="D74024">
        <v>2.2441575733946872</v>
      </c>
      <c r="E74024">
        <v>1.7900912560761411</v>
      </c>
      <c r="F74024">
        <v>-0.16316848095288261</v>
      </c>
      <c r="G74024">
        <v>21.700000000000038</v>
      </c>
      <c r="H74024">
        <v>203125000</v>
      </c>
      <c r="I74024">
        <v>0</v>
      </c>
    </row>
    <row r="74025" spans="1:9" x14ac:dyDescent="0.25">
      <c r="A74025" s="1" t="s">
        <v>74032</v>
      </c>
      <c r="B74025">
        <v>21.799999999999994</v>
      </c>
      <c r="C74025">
        <v>4.0328535798189318</v>
      </c>
      <c r="D74025">
        <v>2.2470077034920406</v>
      </c>
      <c r="E74025">
        <v>1.7858458763268903</v>
      </c>
      <c r="F74025">
        <v>-0.16306551068888631</v>
      </c>
      <c r="G74025">
        <v>21.700000000000038</v>
      </c>
      <c r="H74025">
        <v>156250000</v>
      </c>
      <c r="I74025">
        <v>0</v>
      </c>
    </row>
    <row r="74026" spans="1:9" x14ac:dyDescent="0.25">
      <c r="A74026" s="1" t="s">
        <v>74033</v>
      </c>
      <c r="B74026">
        <v>28.716104077002932</v>
      </c>
      <c r="C74026">
        <v>13.860579445041186</v>
      </c>
      <c r="D74026">
        <v>6.6790461440835323</v>
      </c>
      <c r="E74026">
        <v>7.1815333009576614</v>
      </c>
      <c r="F74026">
        <v>-0.79174231384561455</v>
      </c>
      <c r="G74026">
        <v>30.000000000000156</v>
      </c>
      <c r="H74026">
        <v>234375000</v>
      </c>
      <c r="I74026">
        <v>0</v>
      </c>
    </row>
    <row r="74027" spans="1:9" x14ac:dyDescent="0.25">
      <c r="A74027" s="1" t="s">
        <v>74034</v>
      </c>
      <c r="B74027">
        <v>29.247104183249807</v>
      </c>
      <c r="C74027">
        <v>19.600349815865965</v>
      </c>
      <c r="D74027">
        <v>9.5527420700875414</v>
      </c>
      <c r="E74027">
        <v>10.047607745778416</v>
      </c>
      <c r="F74027">
        <v>1</v>
      </c>
      <c r="G74027">
        <v>30.100000000000158</v>
      </c>
      <c r="H74027">
        <v>218750000</v>
      </c>
      <c r="I74027">
        <v>0</v>
      </c>
    </row>
    <row r="74028" spans="1:9" x14ac:dyDescent="0.25">
      <c r="A74028" s="1" t="s">
        <v>74035</v>
      </c>
      <c r="B74028">
        <v>23.300000000000011</v>
      </c>
      <c r="C74028">
        <v>3.4278206218467191</v>
      </c>
      <c r="D74028">
        <v>1.4620542038627877</v>
      </c>
      <c r="E74028">
        <v>1.9657664179839314</v>
      </c>
      <c r="F74028">
        <v>0.20719711817751563</v>
      </c>
      <c r="G74028">
        <v>23.20000000000006</v>
      </c>
      <c r="H74028">
        <v>234375000</v>
      </c>
      <c r="I74028">
        <v>0</v>
      </c>
    </row>
    <row r="74029" spans="1:9" x14ac:dyDescent="0.25">
      <c r="A74029" s="1" t="s">
        <v>74036</v>
      </c>
      <c r="B74029">
        <v>23.299999999999994</v>
      </c>
      <c r="C74029">
        <v>3.4304647952607437</v>
      </c>
      <c r="D74029">
        <v>1.4601366154047661</v>
      </c>
      <c r="E74029">
        <v>1.9703281798559775</v>
      </c>
      <c r="F74029">
        <v>0.21388450753553112</v>
      </c>
      <c r="G74029">
        <v>23.20000000000006</v>
      </c>
      <c r="H74029">
        <v>156250000</v>
      </c>
      <c r="I74029">
        <v>0</v>
      </c>
    </row>
    <row r="74030" spans="1:9" x14ac:dyDescent="0.25">
      <c r="A74030" s="1" t="s">
        <v>74037</v>
      </c>
      <c r="B74030">
        <v>22.299999999999983</v>
      </c>
      <c r="C74030">
        <v>3.7106094326296164</v>
      </c>
      <c r="D74030">
        <v>1.6062541398053263</v>
      </c>
      <c r="E74030">
        <v>2.1043552928242901</v>
      </c>
      <c r="F74030">
        <v>0.16904645218240022</v>
      </c>
      <c r="G74030">
        <v>22.200000000000045</v>
      </c>
      <c r="H74030">
        <v>171875000</v>
      </c>
      <c r="I74030">
        <v>0</v>
      </c>
    </row>
    <row r="74031" spans="1:9" x14ac:dyDescent="0.25">
      <c r="A74031" s="1" t="s">
        <v>74038</v>
      </c>
      <c r="B74031">
        <v>22.400000000000002</v>
      </c>
      <c r="C74031">
        <v>3.711636052444665</v>
      </c>
      <c r="D74031">
        <v>1.603355501496234</v>
      </c>
      <c r="E74031">
        <v>2.108280550948431</v>
      </c>
      <c r="F74031">
        <v>0.16877019023995032</v>
      </c>
      <c r="G74031">
        <v>22.300000000000047</v>
      </c>
      <c r="H74031">
        <v>156250000</v>
      </c>
      <c r="I74031">
        <v>0</v>
      </c>
    </row>
    <row r="74032" spans="1:9" x14ac:dyDescent="0.25">
      <c r="A74032" s="1" t="s">
        <v>74039</v>
      </c>
      <c r="B74032">
        <v>23.099999999999973</v>
      </c>
      <c r="C74032">
        <v>6.2067295469364989</v>
      </c>
      <c r="D74032">
        <v>3.3447858981663181</v>
      </c>
      <c r="E74032">
        <v>2.8619436487701857</v>
      </c>
      <c r="F74032">
        <v>-1</v>
      </c>
      <c r="G74032">
        <v>23.000000000000057</v>
      </c>
      <c r="H74032">
        <v>171875000</v>
      </c>
      <c r="I74032">
        <v>0</v>
      </c>
    </row>
    <row r="74033" spans="1:9" x14ac:dyDescent="0.25">
      <c r="A74033" s="1" t="s">
        <v>74040</v>
      </c>
      <c r="B74033">
        <v>23.100000000000023</v>
      </c>
      <c r="C74033">
        <v>5.0784018948385166</v>
      </c>
      <c r="D74033">
        <v>2.7836085654672842</v>
      </c>
      <c r="E74033">
        <v>2.2947933293712306</v>
      </c>
      <c r="F74033">
        <v>-1</v>
      </c>
      <c r="G74033">
        <v>23.000000000000057</v>
      </c>
      <c r="H74033">
        <v>203125000</v>
      </c>
      <c r="I74033">
        <v>0</v>
      </c>
    </row>
    <row r="74034" spans="1:9" x14ac:dyDescent="0.25">
      <c r="A74034" s="1" t="s">
        <v>74041</v>
      </c>
      <c r="B74034">
        <v>33.279741185596365</v>
      </c>
      <c r="C74034">
        <v>31.103861947632467</v>
      </c>
      <c r="D74034">
        <v>15.827173583327108</v>
      </c>
      <c r="E74034">
        <v>15.276688364305347</v>
      </c>
      <c r="F74034">
        <v>-1</v>
      </c>
      <c r="G74034">
        <v>39.700000000000294</v>
      </c>
      <c r="H74034">
        <v>343750000</v>
      </c>
      <c r="I74034">
        <v>0</v>
      </c>
    </row>
    <row r="74035" spans="1:9" x14ac:dyDescent="0.25">
      <c r="A74035" s="1" t="s">
        <v>74042</v>
      </c>
      <c r="B74035">
        <v>34.409625344367392</v>
      </c>
      <c r="C74035">
        <v>33.076737100647541</v>
      </c>
      <c r="D74035">
        <v>16.814534132370831</v>
      </c>
      <c r="E74035">
        <v>16.262202968276672</v>
      </c>
      <c r="F74035">
        <v>-1</v>
      </c>
      <c r="G74035">
        <v>40.300000000000303</v>
      </c>
      <c r="H74035">
        <v>390625000</v>
      </c>
      <c r="I74035">
        <v>0</v>
      </c>
    </row>
    <row r="74036" spans="1:9" x14ac:dyDescent="0.25">
      <c r="A74036" s="1" t="s">
        <v>74043</v>
      </c>
      <c r="B74036">
        <v>30.743397107056204</v>
      </c>
      <c r="C74036">
        <v>25.138551990004459</v>
      </c>
      <c r="D74036">
        <v>12.907701629479714</v>
      </c>
      <c r="E74036">
        <v>12.230850360524727</v>
      </c>
      <c r="F74036">
        <v>-1</v>
      </c>
      <c r="G74036">
        <v>32.700000000000195</v>
      </c>
      <c r="H74036">
        <v>250000000</v>
      </c>
      <c r="I74036">
        <v>0</v>
      </c>
    </row>
    <row r="74037" spans="1:9" x14ac:dyDescent="0.25">
      <c r="A74037" s="1" t="s">
        <v>74044</v>
      </c>
      <c r="B74037">
        <v>29.407497657205361</v>
      </c>
      <c r="C74037">
        <v>18.518811520658048</v>
      </c>
      <c r="D74037">
        <v>12.718961149912541</v>
      </c>
      <c r="E74037">
        <v>5.7998503707455091</v>
      </c>
      <c r="F74037">
        <v>1</v>
      </c>
      <c r="G74037">
        <v>31.000000000000171</v>
      </c>
      <c r="H74037">
        <v>265625000</v>
      </c>
      <c r="I74037">
        <v>0</v>
      </c>
    </row>
    <row r="74038" spans="1:9" x14ac:dyDescent="0.25">
      <c r="A74038" s="1" t="s">
        <v>74045</v>
      </c>
      <c r="B74038">
        <v>20.700000000000017</v>
      </c>
      <c r="C74038">
        <v>2.7983348126237964</v>
      </c>
      <c r="D74038">
        <v>1.3281003542178542</v>
      </c>
      <c r="E74038">
        <v>1.4702344584059421</v>
      </c>
      <c r="F74038">
        <v>0.69139604013737843</v>
      </c>
      <c r="G74038">
        <v>20.600000000000023</v>
      </c>
      <c r="H74038">
        <v>187500000</v>
      </c>
      <c r="I74038">
        <v>0</v>
      </c>
    </row>
    <row r="74039" spans="1:9" x14ac:dyDescent="0.25">
      <c r="A74039" s="1" t="s">
        <v>74046</v>
      </c>
      <c r="B74039">
        <v>20.800000000000004</v>
      </c>
      <c r="C74039">
        <v>3.4364854809416374</v>
      </c>
      <c r="D74039">
        <v>1.646552632224719</v>
      </c>
      <c r="E74039">
        <v>1.7899328487169184</v>
      </c>
      <c r="F74039">
        <v>1</v>
      </c>
      <c r="G74039">
        <v>20.700000000000024</v>
      </c>
      <c r="H74039">
        <v>187500000</v>
      </c>
      <c r="I74039">
        <v>0</v>
      </c>
    </row>
    <row r="74040" spans="1:9" x14ac:dyDescent="0.25">
      <c r="A74040" s="1" t="s">
        <v>74047</v>
      </c>
      <c r="B74040">
        <v>20.200000000000021</v>
      </c>
      <c r="C74040">
        <v>1.2276775815956622</v>
      </c>
      <c r="D74040">
        <v>0.54983462487873735</v>
      </c>
      <c r="E74040">
        <v>0.67784295671692485</v>
      </c>
      <c r="F74040">
        <v>7.7400154277632804E-2</v>
      </c>
      <c r="G74040">
        <v>20.100000000000016</v>
      </c>
      <c r="H74040">
        <v>156250000</v>
      </c>
      <c r="I74040">
        <v>0</v>
      </c>
    </row>
    <row r="74041" spans="1:9" x14ac:dyDescent="0.25">
      <c r="A74041" s="1" t="s">
        <v>74048</v>
      </c>
      <c r="B74041">
        <v>20.200000000000021</v>
      </c>
      <c r="C74041">
        <v>1.2327533121689487</v>
      </c>
      <c r="D74041">
        <v>0.55137610204244814</v>
      </c>
      <c r="E74041">
        <v>0.68137721012650054</v>
      </c>
      <c r="F74041">
        <v>7.8012803580727041E-2</v>
      </c>
      <c r="G74041">
        <v>20.100000000000016</v>
      </c>
      <c r="H74041">
        <v>156250000</v>
      </c>
      <c r="I74041">
        <v>0</v>
      </c>
    </row>
    <row r="74042" spans="1:9" x14ac:dyDescent="0.25">
      <c r="A74042" s="1" t="s">
        <v>74049</v>
      </c>
      <c r="B74042">
        <v>27.264933746584422</v>
      </c>
      <c r="C74042">
        <v>18.249119535404514</v>
      </c>
      <c r="D74042">
        <v>8.9392351715860787</v>
      </c>
      <c r="E74042">
        <v>9.3098843638184405</v>
      </c>
      <c r="F74042">
        <v>-1</v>
      </c>
      <c r="G74042">
        <v>30.800000000000168</v>
      </c>
      <c r="H74042">
        <v>203125000</v>
      </c>
      <c r="I74042">
        <v>0</v>
      </c>
    </row>
    <row r="74043" spans="1:9" x14ac:dyDescent="0.25">
      <c r="A74043" s="1" t="s">
        <v>74050</v>
      </c>
      <c r="B74043">
        <v>32.514678341357765</v>
      </c>
      <c r="C74043">
        <v>36.714471441409742</v>
      </c>
      <c r="D74043">
        <v>15.041994564312976</v>
      </c>
      <c r="E74043">
        <v>21.672476877096713</v>
      </c>
      <c r="F74043">
        <v>-1</v>
      </c>
      <c r="G74043">
        <v>38.300000000000274</v>
      </c>
      <c r="H74043">
        <v>218750000</v>
      </c>
      <c r="I74043">
        <v>0</v>
      </c>
    </row>
    <row r="74044" spans="1:9" x14ac:dyDescent="0.25">
      <c r="A74044" s="1" t="s">
        <v>74051</v>
      </c>
      <c r="B74044">
        <v>22.099999999999991</v>
      </c>
      <c r="C74044">
        <v>3.3645697826788923</v>
      </c>
      <c r="D74044">
        <v>1.5087250329511983</v>
      </c>
      <c r="E74044">
        <v>1.855844749727694</v>
      </c>
      <c r="F74044">
        <v>0.64009391246709058</v>
      </c>
      <c r="G74044">
        <v>22.000000000000043</v>
      </c>
      <c r="H74044">
        <v>187500000</v>
      </c>
      <c r="I74044">
        <v>0</v>
      </c>
    </row>
    <row r="74045" spans="1:9" x14ac:dyDescent="0.25">
      <c r="A74045" s="1" t="s">
        <v>74052</v>
      </c>
      <c r="B74045">
        <v>22.099999999999994</v>
      </c>
      <c r="C74045">
        <v>3.3074874835625536</v>
      </c>
      <c r="D74045">
        <v>1.4764168633779633</v>
      </c>
      <c r="E74045">
        <v>1.8310706201845903</v>
      </c>
      <c r="F74045">
        <v>0.71871231049372675</v>
      </c>
      <c r="G74045">
        <v>22.000000000000043</v>
      </c>
      <c r="H74045">
        <v>187500000</v>
      </c>
      <c r="I74045">
        <v>0</v>
      </c>
    </row>
    <row r="74046" spans="1:9" x14ac:dyDescent="0.25">
      <c r="A74046" s="1" t="s">
        <v>74053</v>
      </c>
      <c r="B74046">
        <v>21.400000000000006</v>
      </c>
      <c r="C74046">
        <v>2.622664330386681</v>
      </c>
      <c r="D74046">
        <v>1.1482296379196963</v>
      </c>
      <c r="E74046">
        <v>1.4744346924669847</v>
      </c>
      <c r="F74046">
        <v>0.18931921160117415</v>
      </c>
      <c r="G74046">
        <v>21.300000000000033</v>
      </c>
      <c r="H74046">
        <v>140625000</v>
      </c>
      <c r="I74046">
        <v>0</v>
      </c>
    </row>
    <row r="74047" spans="1:9" x14ac:dyDescent="0.25">
      <c r="A74047" s="1" t="s">
        <v>74054</v>
      </c>
      <c r="B74047">
        <v>21.399999999999995</v>
      </c>
      <c r="C74047">
        <v>2.6418490952995524</v>
      </c>
      <c r="D74047">
        <v>1.1538591747703917</v>
      </c>
      <c r="E74047">
        <v>1.4879899205291607</v>
      </c>
      <c r="F74047">
        <v>0.19068951611870855</v>
      </c>
      <c r="G74047">
        <v>21.300000000000033</v>
      </c>
      <c r="H74047">
        <v>187500000</v>
      </c>
      <c r="I74047">
        <v>0</v>
      </c>
    </row>
    <row r="74048" spans="1:9" x14ac:dyDescent="0.25">
      <c r="A74048" s="1" t="s">
        <v>74055</v>
      </c>
      <c r="B74048">
        <v>21.899999999999967</v>
      </c>
      <c r="C74048">
        <v>2.6941882886402202</v>
      </c>
      <c r="D74048">
        <v>1.1771501250324885</v>
      </c>
      <c r="E74048">
        <v>1.5170381636077317</v>
      </c>
      <c r="F74048">
        <v>0.19639450464395658</v>
      </c>
      <c r="G74048">
        <v>21.80000000000004</v>
      </c>
      <c r="H74048">
        <v>171875000</v>
      </c>
      <c r="I74048">
        <v>0</v>
      </c>
    </row>
    <row r="74049" spans="1:9" x14ac:dyDescent="0.25">
      <c r="A74049" s="1" t="s">
        <v>74056</v>
      </c>
      <c r="B74049">
        <v>21.899999999999988</v>
      </c>
      <c r="C74049">
        <v>2.6948598884663548</v>
      </c>
      <c r="D74049">
        <v>1.1740428274658452</v>
      </c>
      <c r="E74049">
        <v>1.5208170610005096</v>
      </c>
      <c r="F74049">
        <v>0.19260717285806406</v>
      </c>
      <c r="G74049">
        <v>21.80000000000004</v>
      </c>
      <c r="H74049">
        <v>187500000</v>
      </c>
      <c r="I74049">
        <v>0</v>
      </c>
    </row>
    <row r="74050" spans="1:9" x14ac:dyDescent="0.25">
      <c r="A74050" s="1" t="s">
        <v>74057</v>
      </c>
      <c r="B74050">
        <v>36.986027062722634</v>
      </c>
      <c r="C74050">
        <v>42.564746100242424</v>
      </c>
      <c r="D74050">
        <v>17.868490230590297</v>
      </c>
      <c r="E74050">
        <v>24.696255869652127</v>
      </c>
      <c r="F74050">
        <v>-1</v>
      </c>
      <c r="G74050">
        <v>43.500000000000348</v>
      </c>
      <c r="H74050">
        <v>390625000</v>
      </c>
      <c r="I74050">
        <v>0</v>
      </c>
    </row>
    <row r="74051" spans="1:9" x14ac:dyDescent="0.25">
      <c r="A74051" s="1" t="s">
        <v>74058</v>
      </c>
      <c r="B74051">
        <v>49.592114720907666</v>
      </c>
      <c r="C74051">
        <v>83.190459746229706</v>
      </c>
      <c r="D74051">
        <v>41.311483883038647</v>
      </c>
      <c r="E74051">
        <v>41.878975863191165</v>
      </c>
      <c r="F74051">
        <v>-1</v>
      </c>
      <c r="G74051">
        <v>0</v>
      </c>
      <c r="H74051">
        <v>562500000</v>
      </c>
      <c r="I74051">
        <v>0</v>
      </c>
    </row>
    <row r="74052" spans="1:9" x14ac:dyDescent="0.25">
      <c r="A74052" s="1" t="s">
        <v>74059</v>
      </c>
      <c r="B74052">
        <v>22.348073878818941</v>
      </c>
      <c r="C74052">
        <v>9.4287120573291965</v>
      </c>
      <c r="D74052">
        <v>4.8771313071378763</v>
      </c>
      <c r="E74052">
        <v>4.551580750191313</v>
      </c>
      <c r="F74052">
        <v>-1</v>
      </c>
      <c r="G74052">
        <v>22.400000000000048</v>
      </c>
      <c r="H74052">
        <v>203125000</v>
      </c>
      <c r="I74052">
        <v>0</v>
      </c>
    </row>
    <row r="74053" spans="1:9" x14ac:dyDescent="0.25">
      <c r="A74053" s="1" t="s">
        <v>74060</v>
      </c>
      <c r="B74053">
        <v>23.186473208883065</v>
      </c>
      <c r="C74053">
        <v>7.296436726425247</v>
      </c>
      <c r="D74053">
        <v>3.8148409492188278</v>
      </c>
      <c r="E74053">
        <v>3.481595777206413</v>
      </c>
      <c r="F74053">
        <v>-0.5</v>
      </c>
      <c r="G74053">
        <v>24.400000000000077</v>
      </c>
      <c r="H74053">
        <v>234375000</v>
      </c>
      <c r="I74053">
        <v>0</v>
      </c>
    </row>
    <row r="74054" spans="1:9" x14ac:dyDescent="0.25">
      <c r="A74054" s="1" t="s">
        <v>74061</v>
      </c>
      <c r="B74054">
        <v>21.399999999999977</v>
      </c>
      <c r="C74054">
        <v>2.8441731449601568</v>
      </c>
      <c r="D74054">
        <v>1.5775588418574196</v>
      </c>
      <c r="E74054">
        <v>1.2666143031027373</v>
      </c>
      <c r="F74054">
        <v>-0.30591355698659051</v>
      </c>
      <c r="G74054">
        <v>21.300000000000033</v>
      </c>
      <c r="H74054">
        <v>203125000</v>
      </c>
      <c r="I74054">
        <v>0</v>
      </c>
    </row>
    <row r="74055" spans="1:9" x14ac:dyDescent="0.25">
      <c r="A74055" s="1" t="s">
        <v>74062</v>
      </c>
      <c r="B74055">
        <v>21.499999999999964</v>
      </c>
      <c r="C74055">
        <v>2.8665107864640036</v>
      </c>
      <c r="D74055">
        <v>1.5926694249386681</v>
      </c>
      <c r="E74055">
        <v>1.2738413615253354</v>
      </c>
      <c r="F74055">
        <v>-0.3001760715053674</v>
      </c>
      <c r="G74055">
        <v>21.400000000000034</v>
      </c>
      <c r="H74055">
        <v>156250000</v>
      </c>
      <c r="I74055">
        <v>0</v>
      </c>
    </row>
    <row r="74056" spans="1:9" x14ac:dyDescent="0.25">
      <c r="A74056" s="1" t="s">
        <v>74063</v>
      </c>
      <c r="B74056">
        <v>20.799999999999972</v>
      </c>
      <c r="C74056">
        <v>2.1457462493725834</v>
      </c>
      <c r="D74056">
        <v>1.2069318530576161</v>
      </c>
      <c r="E74056">
        <v>0.93881439631496733</v>
      </c>
      <c r="F74056">
        <v>-0.12690214071717998</v>
      </c>
      <c r="G74056">
        <v>20.700000000000024</v>
      </c>
      <c r="H74056">
        <v>171875000</v>
      </c>
      <c r="I74056">
        <v>0</v>
      </c>
    </row>
    <row r="74057" spans="1:9" x14ac:dyDescent="0.25">
      <c r="A74057" s="1" t="s">
        <v>74064</v>
      </c>
      <c r="B74057">
        <v>20.799999999999972</v>
      </c>
      <c r="C74057">
        <v>2.1721901791764089</v>
      </c>
      <c r="D74057">
        <v>1.2241712756404861</v>
      </c>
      <c r="E74057">
        <v>0.94801890353592277</v>
      </c>
      <c r="F74057">
        <v>-0.12754194186552859</v>
      </c>
      <c r="G74057">
        <v>20.700000000000024</v>
      </c>
      <c r="H74057">
        <v>171875000</v>
      </c>
      <c r="I74057">
        <v>0</v>
      </c>
    </row>
    <row r="74058" spans="1:9" x14ac:dyDescent="0.25">
      <c r="A74058" s="1" t="s">
        <v>74065</v>
      </c>
      <c r="B74058">
        <v>30.562106734333238</v>
      </c>
      <c r="C74058">
        <v>28.725196241051886</v>
      </c>
      <c r="D74058">
        <v>17.190133603317971</v>
      </c>
      <c r="E74058">
        <v>11.535062637733947</v>
      </c>
      <c r="F74058">
        <v>1</v>
      </c>
      <c r="G74058">
        <v>34.600000000000222</v>
      </c>
      <c r="H74058">
        <v>312500000</v>
      </c>
      <c r="I74058">
        <v>0</v>
      </c>
    </row>
    <row r="74059" spans="1:9" x14ac:dyDescent="0.25">
      <c r="A74059" s="1" t="s">
        <v>74066</v>
      </c>
      <c r="B74059">
        <v>31.058580568844803</v>
      </c>
      <c r="C74059">
        <v>27.208691383488372</v>
      </c>
      <c r="D74059">
        <v>19.56010964418742</v>
      </c>
      <c r="E74059">
        <v>7.6485817393009636</v>
      </c>
      <c r="F74059">
        <v>1</v>
      </c>
      <c r="G74059">
        <v>35.90000000000024</v>
      </c>
      <c r="H74059">
        <v>312500000</v>
      </c>
      <c r="I74059">
        <v>0</v>
      </c>
    </row>
    <row r="74060" spans="1:9" x14ac:dyDescent="0.25">
      <c r="A74060" s="1" t="s">
        <v>74067</v>
      </c>
      <c r="B74060">
        <v>24.899999999999963</v>
      </c>
      <c r="C74060">
        <v>5.9500602297546532</v>
      </c>
      <c r="D74060">
        <v>2.6545431514955262</v>
      </c>
      <c r="E74060">
        <v>3.2955170782591283</v>
      </c>
      <c r="F74060">
        <v>1</v>
      </c>
      <c r="G74060">
        <v>24.800000000000082</v>
      </c>
      <c r="H74060">
        <v>203125000</v>
      </c>
      <c r="I74060">
        <v>0</v>
      </c>
    </row>
    <row r="74061" spans="1:9" x14ac:dyDescent="0.25">
      <c r="A74061" s="1" t="s">
        <v>74068</v>
      </c>
      <c r="B74061">
        <v>24.9</v>
      </c>
      <c r="C74061">
        <v>6.5502072014774733</v>
      </c>
      <c r="D74061">
        <v>2.9510393553546694</v>
      </c>
      <c r="E74061">
        <v>3.599167846122806</v>
      </c>
      <c r="F74061">
        <v>1</v>
      </c>
      <c r="G74061">
        <v>24.800000000000082</v>
      </c>
      <c r="H74061">
        <v>234375000</v>
      </c>
      <c r="I74061">
        <v>0</v>
      </c>
    </row>
    <row r="74062" spans="1:9" x14ac:dyDescent="0.25">
      <c r="A74062" s="1" t="s">
        <v>74069</v>
      </c>
      <c r="B74062">
        <v>20.29999999999999</v>
      </c>
      <c r="C74062">
        <v>1.6532695443634924</v>
      </c>
      <c r="D74062">
        <v>0.88960739078723572</v>
      </c>
      <c r="E74062">
        <v>0.76366215357625666</v>
      </c>
      <c r="F74062">
        <v>-0.15193805193607357</v>
      </c>
      <c r="G74062">
        <v>20.200000000000017</v>
      </c>
      <c r="H74062">
        <v>171875000</v>
      </c>
      <c r="I74062">
        <v>0</v>
      </c>
    </row>
    <row r="74063" spans="1:9" x14ac:dyDescent="0.25">
      <c r="A74063" s="1" t="s">
        <v>74070</v>
      </c>
      <c r="B74063">
        <v>20.300000000000018</v>
      </c>
      <c r="C74063">
        <v>1.6592280035796905</v>
      </c>
      <c r="D74063">
        <v>0.89293968802501356</v>
      </c>
      <c r="E74063">
        <v>0.76628831555467691</v>
      </c>
      <c r="F74063">
        <v>-0.15014472905307219</v>
      </c>
      <c r="G74063">
        <v>20.200000000000017</v>
      </c>
      <c r="H74063">
        <v>171875000</v>
      </c>
      <c r="I74063">
        <v>0</v>
      </c>
    </row>
    <row r="74064" spans="1:9" x14ac:dyDescent="0.25">
      <c r="A74064" s="1" t="s">
        <v>74071</v>
      </c>
      <c r="B74064">
        <v>21.499999999999989</v>
      </c>
      <c r="C74064">
        <v>2.3970334875857349</v>
      </c>
      <c r="D74064">
        <v>1.3628161740588833</v>
      </c>
      <c r="E74064">
        <v>1.0342173135268515</v>
      </c>
      <c r="F74064">
        <v>-0.12733625333309195</v>
      </c>
      <c r="G74064">
        <v>21.400000000000034</v>
      </c>
      <c r="H74064">
        <v>187500000</v>
      </c>
      <c r="I74064">
        <v>0</v>
      </c>
    </row>
    <row r="74065" spans="1:9" x14ac:dyDescent="0.25">
      <c r="A74065" s="1" t="s">
        <v>74072</v>
      </c>
      <c r="B74065">
        <v>21.499999999999975</v>
      </c>
      <c r="C74065">
        <v>2.4025986025326906</v>
      </c>
      <c r="D74065">
        <v>1.3691943142225838</v>
      </c>
      <c r="E74065">
        <v>1.0334042883101069</v>
      </c>
      <c r="F74065">
        <v>-0.12491468869043532</v>
      </c>
      <c r="G74065">
        <v>21.400000000000034</v>
      </c>
      <c r="H74065">
        <v>203125000</v>
      </c>
      <c r="I74065">
        <v>0</v>
      </c>
    </row>
    <row r="74066" spans="1:9" x14ac:dyDescent="0.25">
      <c r="A74066" s="1" t="s">
        <v>74073</v>
      </c>
      <c r="B74066">
        <v>32.954054339543291</v>
      </c>
      <c r="C74066">
        <v>29.86631336937662</v>
      </c>
      <c r="D74066">
        <v>15.401298910691271</v>
      </c>
      <c r="E74066">
        <v>14.465014458685374</v>
      </c>
      <c r="F74066">
        <v>1</v>
      </c>
      <c r="G74066">
        <v>38.600000000000279</v>
      </c>
      <c r="H74066">
        <v>296875000</v>
      </c>
      <c r="I74066">
        <v>0</v>
      </c>
    </row>
    <row r="74067" spans="1:9" x14ac:dyDescent="0.25">
      <c r="A74067" s="1" t="s">
        <v>74074</v>
      </c>
      <c r="B74067">
        <v>35.193033834548167</v>
      </c>
      <c r="C74067">
        <v>36.852733564599781</v>
      </c>
      <c r="D74067">
        <v>18.913743455475007</v>
      </c>
      <c r="E74067">
        <v>17.938990109124763</v>
      </c>
      <c r="F74067">
        <v>1</v>
      </c>
      <c r="G74067">
        <v>42.600000000000335</v>
      </c>
      <c r="H74067">
        <v>359375000</v>
      </c>
      <c r="I74067">
        <v>0</v>
      </c>
    </row>
    <row r="74068" spans="1:9" x14ac:dyDescent="0.25">
      <c r="A74068" s="1" t="s">
        <v>74075</v>
      </c>
      <c r="B74068">
        <v>29.296902466176508</v>
      </c>
      <c r="C74068">
        <v>21.243377327935701</v>
      </c>
      <c r="D74068">
        <v>8.1078738094447651</v>
      </c>
      <c r="E74068">
        <v>13.135503518490934</v>
      </c>
      <c r="F74068">
        <v>-1</v>
      </c>
      <c r="G74068">
        <v>30.800000000000168</v>
      </c>
      <c r="H74068">
        <v>281250000</v>
      </c>
      <c r="I74068">
        <v>0</v>
      </c>
    </row>
    <row r="74069" spans="1:9" x14ac:dyDescent="0.25">
      <c r="A74069" s="1" t="s">
        <v>74076</v>
      </c>
      <c r="B74069">
        <v>29.446210845883641</v>
      </c>
      <c r="C74069">
        <v>21.39068676240144</v>
      </c>
      <c r="D74069">
        <v>14.465793618755185</v>
      </c>
      <c r="E74069">
        <v>6.9248931436462602</v>
      </c>
      <c r="F74069">
        <v>1</v>
      </c>
      <c r="G74069">
        <v>30.800000000000168</v>
      </c>
      <c r="H74069">
        <v>281250000</v>
      </c>
      <c r="I74069">
        <v>0</v>
      </c>
    </row>
    <row r="74070" spans="1:9" x14ac:dyDescent="0.25">
      <c r="A74070" s="1" t="s">
        <v>74077</v>
      </c>
      <c r="B74070">
        <v>24.000000000000028</v>
      </c>
      <c r="C74070">
        <v>4.5319026909717621</v>
      </c>
      <c r="D74070">
        <v>3.0091578418051039</v>
      </c>
      <c r="E74070">
        <v>1.5227448491666582</v>
      </c>
      <c r="F74070">
        <v>-0.24809132884048424</v>
      </c>
      <c r="G74070">
        <v>23.90000000000007</v>
      </c>
      <c r="H74070">
        <v>187500000</v>
      </c>
      <c r="I74070">
        <v>0</v>
      </c>
    </row>
    <row r="74071" spans="1:9" x14ac:dyDescent="0.25">
      <c r="A74071" s="1" t="s">
        <v>74078</v>
      </c>
      <c r="B74071">
        <v>24.100000000000012</v>
      </c>
      <c r="C74071">
        <v>4.5102976818504228</v>
      </c>
      <c r="D74071">
        <v>3.0071846601680234</v>
      </c>
      <c r="E74071">
        <v>1.5031130216823994</v>
      </c>
      <c r="F74071">
        <v>-0.24763910490110952</v>
      </c>
      <c r="G74071">
        <v>24.000000000000071</v>
      </c>
      <c r="H74071">
        <v>187500000</v>
      </c>
      <c r="I74071">
        <v>0</v>
      </c>
    </row>
    <row r="74072" spans="1:9" x14ac:dyDescent="0.25">
      <c r="A74072" s="1" t="s">
        <v>74079</v>
      </c>
      <c r="B74072">
        <v>23.500000000000018</v>
      </c>
      <c r="C74072">
        <v>5.5693730204979603</v>
      </c>
      <c r="D74072">
        <v>3.6906944852567776</v>
      </c>
      <c r="E74072">
        <v>1.8786785352411828</v>
      </c>
      <c r="F74072">
        <v>-0.22193399324495866</v>
      </c>
      <c r="G74072">
        <v>23.400000000000063</v>
      </c>
      <c r="H74072">
        <v>218750000</v>
      </c>
      <c r="I74072">
        <v>0</v>
      </c>
    </row>
    <row r="74073" spans="1:9" x14ac:dyDescent="0.25">
      <c r="A74073" s="1" t="s">
        <v>74080</v>
      </c>
      <c r="B74073">
        <v>23.59999999999998</v>
      </c>
      <c r="C74073">
        <v>5.5857734059446891</v>
      </c>
      <c r="D74073">
        <v>3.7152940158074954</v>
      </c>
      <c r="E74073">
        <v>1.8704793901371946</v>
      </c>
      <c r="F74073">
        <v>-0.2211869142878049</v>
      </c>
      <c r="G74073">
        <v>23.500000000000064</v>
      </c>
      <c r="H74073">
        <v>140625000</v>
      </c>
      <c r="I74073">
        <v>0</v>
      </c>
    </row>
    <row r="74074" spans="1:9" x14ac:dyDescent="0.25">
      <c r="A74074" s="1" t="s">
        <v>74081</v>
      </c>
      <c r="B74074">
        <v>32.09031241805053</v>
      </c>
      <c r="C74074">
        <v>28.144298922616539</v>
      </c>
      <c r="D74074">
        <v>16.642467079850928</v>
      </c>
      <c r="E74074">
        <v>11.501831842765602</v>
      </c>
      <c r="F74074">
        <v>-1</v>
      </c>
      <c r="G74074">
        <v>37.000000000000256</v>
      </c>
      <c r="H74074">
        <v>312500000</v>
      </c>
      <c r="I74074">
        <v>0</v>
      </c>
    </row>
    <row r="74075" spans="1:9" x14ac:dyDescent="0.25">
      <c r="A74075" s="1" t="s">
        <v>74082</v>
      </c>
      <c r="B74075">
        <v>32.475587423940333</v>
      </c>
      <c r="C74075">
        <v>31.578542365115993</v>
      </c>
      <c r="D74075">
        <v>12.069390937321062</v>
      </c>
      <c r="E74075">
        <v>19.509151427794926</v>
      </c>
      <c r="F74075">
        <v>-1</v>
      </c>
      <c r="G74075">
        <v>35.700000000000237</v>
      </c>
      <c r="H74075">
        <v>328125000</v>
      </c>
      <c r="I74075">
        <v>0</v>
      </c>
    </row>
    <row r="74076" spans="1:9" x14ac:dyDescent="0.25">
      <c r="A74076" s="1" t="s">
        <v>74083</v>
      </c>
      <c r="B74076">
        <v>32.539397501611063</v>
      </c>
      <c r="C74076">
        <v>26.918012864958818</v>
      </c>
      <c r="D74076">
        <v>12.780333090668808</v>
      </c>
      <c r="E74076">
        <v>14.137679774290007</v>
      </c>
      <c r="F74076">
        <v>-1</v>
      </c>
      <c r="G74076">
        <v>34.100000000000215</v>
      </c>
      <c r="H74076">
        <v>281250000</v>
      </c>
      <c r="I74076">
        <v>0</v>
      </c>
    </row>
    <row r="74077" spans="1:9" x14ac:dyDescent="0.25">
      <c r="A74077" s="1" t="s">
        <v>74084</v>
      </c>
      <c r="B74077">
        <v>34.976885183152625</v>
      </c>
      <c r="C74077">
        <v>31.772179792178161</v>
      </c>
      <c r="D74077">
        <v>15.196007721459502</v>
      </c>
      <c r="E74077">
        <v>16.576172070718673</v>
      </c>
      <c r="F74077">
        <v>-1</v>
      </c>
      <c r="G74077">
        <v>38.200000000000273</v>
      </c>
      <c r="H74077">
        <v>296875000</v>
      </c>
      <c r="I74077">
        <v>0</v>
      </c>
    </row>
    <row r="74078" spans="1:9" x14ac:dyDescent="0.25">
      <c r="A74078" s="1" t="s">
        <v>74085</v>
      </c>
      <c r="B74078">
        <v>24.000000000000021</v>
      </c>
      <c r="C74078">
        <v>4.8921283889005673</v>
      </c>
      <c r="D74078">
        <v>1.6589824457900479</v>
      </c>
      <c r="E74078">
        <v>3.2331459431105198</v>
      </c>
      <c r="F74078">
        <v>0.20902696195677262</v>
      </c>
      <c r="G74078">
        <v>23.90000000000007</v>
      </c>
      <c r="H74078">
        <v>171875000</v>
      </c>
      <c r="I74078">
        <v>0</v>
      </c>
    </row>
    <row r="74079" spans="1:9" x14ac:dyDescent="0.25">
      <c r="A74079" s="1" t="s">
        <v>74086</v>
      </c>
      <c r="B74079">
        <v>24.10000000000003</v>
      </c>
      <c r="C74079">
        <v>4.9076887727136302</v>
      </c>
      <c r="D74079">
        <v>1.6556152277535352</v>
      </c>
      <c r="E74079">
        <v>3.2520735449600955</v>
      </c>
      <c r="F74079">
        <v>0.21133611821867682</v>
      </c>
      <c r="G74079">
        <v>24.000000000000071</v>
      </c>
      <c r="H74079">
        <v>187500000</v>
      </c>
      <c r="I74079">
        <v>0</v>
      </c>
    </row>
    <row r="74080" spans="1:9" x14ac:dyDescent="0.25">
      <c r="A74080" s="1" t="s">
        <v>74087</v>
      </c>
      <c r="B74080">
        <v>24.400000000000009</v>
      </c>
      <c r="C74080">
        <v>5.4993977160043706</v>
      </c>
      <c r="D74080">
        <v>3.3726118943048169</v>
      </c>
      <c r="E74080">
        <v>2.1267858216995554</v>
      </c>
      <c r="F74080">
        <v>-1</v>
      </c>
      <c r="G74080">
        <v>24.300000000000075</v>
      </c>
      <c r="H74080">
        <v>203125000</v>
      </c>
      <c r="I74080">
        <v>0</v>
      </c>
    </row>
    <row r="74081" spans="1:9" x14ac:dyDescent="0.25">
      <c r="A74081" s="1" t="s">
        <v>74088</v>
      </c>
      <c r="B74081">
        <v>24.500000000000018</v>
      </c>
      <c r="C74081">
        <v>5.2321858301204944</v>
      </c>
      <c r="D74081">
        <v>3.2445786676435575</v>
      </c>
      <c r="E74081">
        <v>1.9876071624769378</v>
      </c>
      <c r="F74081">
        <v>-1</v>
      </c>
      <c r="G74081">
        <v>24.400000000000077</v>
      </c>
      <c r="H74081">
        <v>187500000</v>
      </c>
      <c r="I74081">
        <v>0</v>
      </c>
    </row>
    <row r="74082" spans="1:9" x14ac:dyDescent="0.25">
      <c r="A74082" s="1" t="s">
        <v>74089</v>
      </c>
      <c r="B74082">
        <v>42.854880744056736</v>
      </c>
      <c r="C74082">
        <v>61.338692996106317</v>
      </c>
      <c r="D74082">
        <v>34.373716063175237</v>
      </c>
      <c r="E74082">
        <v>26.964976932931048</v>
      </c>
      <c r="F74082">
        <v>1</v>
      </c>
      <c r="G74082">
        <v>50.300000000000445</v>
      </c>
      <c r="H74082">
        <v>312500000</v>
      </c>
      <c r="I74082">
        <v>0</v>
      </c>
    </row>
    <row r="74083" spans="1:9" x14ac:dyDescent="0.25">
      <c r="A74083" s="1" t="s">
        <v>74090</v>
      </c>
      <c r="B74083">
        <v>48.277682118834726</v>
      </c>
      <c r="C74083">
        <v>76.646192160384331</v>
      </c>
      <c r="D74083">
        <v>31.712451748392965</v>
      </c>
      <c r="E74083">
        <v>44.933740411991344</v>
      </c>
      <c r="F74083">
        <v>-1</v>
      </c>
      <c r="G74083">
        <v>0</v>
      </c>
      <c r="H74083">
        <v>453125000</v>
      </c>
      <c r="I74083">
        <v>0</v>
      </c>
    </row>
    <row r="74084" spans="1:9" x14ac:dyDescent="0.25">
      <c r="A74084" s="1" t="s">
        <v>74091</v>
      </c>
      <c r="B74084">
        <v>34.737258882113863</v>
      </c>
      <c r="C74084">
        <v>32.569198042578535</v>
      </c>
      <c r="D74084">
        <v>20.105722131003539</v>
      </c>
      <c r="E74084">
        <v>12.463475911574976</v>
      </c>
      <c r="F74084">
        <v>1</v>
      </c>
      <c r="G74084">
        <v>39.000000000000284</v>
      </c>
      <c r="H74084">
        <v>343750000</v>
      </c>
      <c r="I74084">
        <v>0</v>
      </c>
    </row>
    <row r="74085" spans="1:9" x14ac:dyDescent="0.25">
      <c r="A74085" s="1" t="s">
        <v>74092</v>
      </c>
      <c r="B74085">
        <v>33.014823207356564</v>
      </c>
      <c r="C74085">
        <v>37.690124762264652</v>
      </c>
      <c r="D74085">
        <v>19.516643469475945</v>
      </c>
      <c r="E74085">
        <v>18.173481292788672</v>
      </c>
      <c r="F74085">
        <v>-1</v>
      </c>
      <c r="G74085">
        <v>37.800000000000267</v>
      </c>
      <c r="H74085">
        <v>250000000</v>
      </c>
      <c r="I74085">
        <v>0</v>
      </c>
    </row>
    <row r="74086" spans="1:9" x14ac:dyDescent="0.25">
      <c r="A74086" s="1" t="s">
        <v>74093</v>
      </c>
      <c r="B74086">
        <v>20.799999999999976</v>
      </c>
      <c r="C74086">
        <v>3.1487627390813437</v>
      </c>
      <c r="D74086">
        <v>1.3852101179685752</v>
      </c>
      <c r="E74086">
        <v>1.7635526211127686</v>
      </c>
      <c r="F74086">
        <v>0.61678496015557815</v>
      </c>
      <c r="G74086">
        <v>20.700000000000024</v>
      </c>
      <c r="H74086">
        <v>140625000</v>
      </c>
      <c r="I74086">
        <v>0</v>
      </c>
    </row>
    <row r="74087" spans="1:9" x14ac:dyDescent="0.25">
      <c r="A74087" s="1" t="s">
        <v>74094</v>
      </c>
      <c r="B74087">
        <v>20.899999999999995</v>
      </c>
      <c r="C74087">
        <v>3.7455858336486063</v>
      </c>
      <c r="D74087">
        <v>1.6784234217350171</v>
      </c>
      <c r="E74087">
        <v>2.0671624119135892</v>
      </c>
      <c r="F74087">
        <v>1</v>
      </c>
      <c r="G74087">
        <v>20.800000000000026</v>
      </c>
      <c r="H74087">
        <v>203125000</v>
      </c>
      <c r="I74087">
        <v>0</v>
      </c>
    </row>
    <row r="74088" spans="1:9" x14ac:dyDescent="0.25">
      <c r="A74088" s="1" t="s">
        <v>74095</v>
      </c>
      <c r="B74088">
        <v>20.299999999999986</v>
      </c>
      <c r="C74088">
        <v>1.4722016596914056</v>
      </c>
      <c r="D74088">
        <v>0.54070126273966634</v>
      </c>
      <c r="E74088">
        <v>0.93150039695173925</v>
      </c>
      <c r="F74088">
        <v>7.5652574014750673E-2</v>
      </c>
      <c r="G74088">
        <v>20.200000000000017</v>
      </c>
      <c r="H74088">
        <v>156250000</v>
      </c>
      <c r="I74088">
        <v>0</v>
      </c>
    </row>
    <row r="74089" spans="1:9" x14ac:dyDescent="0.25">
      <c r="A74089" s="1" t="s">
        <v>74096</v>
      </c>
      <c r="B74089">
        <v>20.299999999999983</v>
      </c>
      <c r="C74089">
        <v>1.4862988629571392</v>
      </c>
      <c r="D74089">
        <v>0.54223190960617629</v>
      </c>
      <c r="E74089">
        <v>0.94406695335096291</v>
      </c>
      <c r="F74089">
        <v>7.6535399142708904E-2</v>
      </c>
      <c r="G74089">
        <v>20.200000000000017</v>
      </c>
      <c r="H74089">
        <v>156250000</v>
      </c>
      <c r="I74089">
        <v>0</v>
      </c>
    </row>
    <row r="74090" spans="1:9" x14ac:dyDescent="0.25">
      <c r="A74090" s="1" t="s">
        <v>74097</v>
      </c>
      <c r="B74090">
        <v>27.138539060071132</v>
      </c>
      <c r="C74090">
        <v>14.045736936437308</v>
      </c>
      <c r="D74090">
        <v>3.4015774439025424</v>
      </c>
      <c r="E74090">
        <v>10.644159492534765</v>
      </c>
      <c r="F74090">
        <v>-0.80448256911419236</v>
      </c>
      <c r="G74090">
        <v>29.000000000000142</v>
      </c>
      <c r="H74090">
        <v>250000000</v>
      </c>
      <c r="I74090">
        <v>0</v>
      </c>
    </row>
    <row r="74091" spans="1:9" x14ac:dyDescent="0.25">
      <c r="A74091" s="1" t="s">
        <v>74098</v>
      </c>
      <c r="B74091">
        <v>27.635570698928429</v>
      </c>
      <c r="C74091">
        <v>19.288684573116889</v>
      </c>
      <c r="D74091">
        <v>9.1565992772487661</v>
      </c>
      <c r="E74091">
        <v>10.132085295868128</v>
      </c>
      <c r="F74091">
        <v>-1</v>
      </c>
      <c r="G74091">
        <v>30.100000000000158</v>
      </c>
      <c r="H74091">
        <v>203125000</v>
      </c>
      <c r="I74091">
        <v>0</v>
      </c>
    </row>
    <row r="74092" spans="1:9" x14ac:dyDescent="0.25">
      <c r="A74092" s="1" t="s">
        <v>74099</v>
      </c>
      <c r="B74092">
        <v>22.899999999999984</v>
      </c>
      <c r="C74092">
        <v>4.7833808372796263</v>
      </c>
      <c r="D74092">
        <v>1.7869037397499747</v>
      </c>
      <c r="E74092">
        <v>2.9964770975296529</v>
      </c>
      <c r="F74092">
        <v>0.73611175119764205</v>
      </c>
      <c r="G74092">
        <v>22.800000000000054</v>
      </c>
      <c r="H74092">
        <v>156250000</v>
      </c>
      <c r="I74092">
        <v>0</v>
      </c>
    </row>
    <row r="74093" spans="1:9" x14ac:dyDescent="0.25">
      <c r="A74093" s="1" t="s">
        <v>74100</v>
      </c>
      <c r="B74093">
        <v>23.000000000000007</v>
      </c>
      <c r="C74093">
        <v>4.3108500509429151</v>
      </c>
      <c r="D74093">
        <v>1.5361178042125028</v>
      </c>
      <c r="E74093">
        <v>2.7747322467304123</v>
      </c>
      <c r="F74093">
        <v>0.71349324971746508</v>
      </c>
      <c r="G74093">
        <v>22.900000000000055</v>
      </c>
      <c r="H74093">
        <v>140625000</v>
      </c>
      <c r="I74093">
        <v>0</v>
      </c>
    </row>
    <row r="74094" spans="1:9" x14ac:dyDescent="0.25">
      <c r="A74094" s="1" t="s">
        <v>74101</v>
      </c>
      <c r="B74094">
        <v>22.299999999999994</v>
      </c>
      <c r="C74094">
        <v>3.8669336457703438</v>
      </c>
      <c r="D74094">
        <v>1.1794396735216592</v>
      </c>
      <c r="E74094">
        <v>2.6874939722486846</v>
      </c>
      <c r="F74094">
        <v>0.22014316732730199</v>
      </c>
      <c r="G74094">
        <v>22.200000000000045</v>
      </c>
      <c r="H74094">
        <v>187500000</v>
      </c>
      <c r="I74094">
        <v>0</v>
      </c>
    </row>
    <row r="74095" spans="1:9" x14ac:dyDescent="0.25">
      <c r="A74095" s="1" t="s">
        <v>74102</v>
      </c>
      <c r="B74095">
        <v>22.499999999999986</v>
      </c>
      <c r="C74095">
        <v>3.9890914662808727</v>
      </c>
      <c r="D74095">
        <v>1.1839452456541366</v>
      </c>
      <c r="E74095">
        <v>2.8051462206267361</v>
      </c>
      <c r="F74095">
        <v>0.21934478928009948</v>
      </c>
      <c r="G74095">
        <v>22.400000000000048</v>
      </c>
      <c r="H74095">
        <v>140625000</v>
      </c>
      <c r="I74095">
        <v>0</v>
      </c>
    </row>
    <row r="74096" spans="1:9" x14ac:dyDescent="0.25">
      <c r="A74096" s="1" t="s">
        <v>74103</v>
      </c>
      <c r="B74096">
        <v>22.499999999999975</v>
      </c>
      <c r="C74096">
        <v>3.3073266422062111</v>
      </c>
      <c r="D74096">
        <v>1.1798300112293871</v>
      </c>
      <c r="E74096">
        <v>2.127496630976824</v>
      </c>
      <c r="F74096">
        <v>0.19797422617148364</v>
      </c>
      <c r="G74096">
        <v>22.400000000000048</v>
      </c>
      <c r="H74096">
        <v>156250000</v>
      </c>
      <c r="I74096">
        <v>0</v>
      </c>
    </row>
    <row r="74097" spans="1:9" x14ac:dyDescent="0.25">
      <c r="A74097" s="1" t="s">
        <v>74104</v>
      </c>
      <c r="B74097">
        <v>22.599999999999962</v>
      </c>
      <c r="C74097">
        <v>3.3244831025274379</v>
      </c>
      <c r="D74097">
        <v>1.1764916386139879</v>
      </c>
      <c r="E74097">
        <v>2.1479914639134501</v>
      </c>
      <c r="F74097">
        <v>0.19292507895578348</v>
      </c>
      <c r="G74097">
        <v>22.50000000000005</v>
      </c>
      <c r="H74097">
        <v>187500000</v>
      </c>
      <c r="I74097">
        <v>0</v>
      </c>
    </row>
    <row r="74098" spans="1:9" x14ac:dyDescent="0.25">
      <c r="A74098" s="1" t="s">
        <v>74105</v>
      </c>
      <c r="B74098">
        <v>39.44739548182276</v>
      </c>
      <c r="C74098">
        <v>55.200367362468029</v>
      </c>
      <c r="D74098">
        <v>27.053778013240542</v>
      </c>
      <c r="E74098">
        <v>28.146589349227487</v>
      </c>
      <c r="F74098">
        <v>-1</v>
      </c>
      <c r="G74098">
        <v>47.400000000000404</v>
      </c>
      <c r="H74098">
        <v>437500000</v>
      </c>
      <c r="I74098">
        <v>0</v>
      </c>
    </row>
    <row r="74099" spans="1:9" x14ac:dyDescent="0.25">
      <c r="A74099" s="1" t="s">
        <v>74106</v>
      </c>
      <c r="B74099">
        <v>44.598262724389009</v>
      </c>
      <c r="C74099">
        <v>55.160319968875854</v>
      </c>
      <c r="D74099">
        <v>30.163905716789628</v>
      </c>
      <c r="E74099">
        <v>24.996414252086247</v>
      </c>
      <c r="F74099">
        <v>1</v>
      </c>
      <c r="G74099">
        <v>50.800000000000452</v>
      </c>
      <c r="H74099">
        <v>453125000</v>
      </c>
      <c r="I74099">
        <v>0</v>
      </c>
    </row>
    <row r="74100" spans="1:9" x14ac:dyDescent="0.25">
      <c r="A74100" s="1" t="s">
        <v>74107</v>
      </c>
      <c r="B74100">
        <v>22.867317419651684</v>
      </c>
      <c r="C74100">
        <v>6.8435580883299698</v>
      </c>
      <c r="D74100">
        <v>3.9626497349187266</v>
      </c>
      <c r="E74100">
        <v>2.8809083534112454</v>
      </c>
      <c r="F74100">
        <v>0.73809201971773897</v>
      </c>
      <c r="G74100">
        <v>23.000000000000057</v>
      </c>
      <c r="H74100">
        <v>140625000</v>
      </c>
      <c r="I74100">
        <v>0</v>
      </c>
    </row>
    <row r="74101" spans="1:9" x14ac:dyDescent="0.25">
      <c r="A74101" s="1" t="s">
        <v>74108</v>
      </c>
      <c r="B74101">
        <v>23.857243878501336</v>
      </c>
      <c r="C74101">
        <v>7.6689755273164275</v>
      </c>
      <c r="D74101">
        <v>4.3860624871648257</v>
      </c>
      <c r="E74101">
        <v>3.2829130401516</v>
      </c>
      <c r="F74101">
        <v>-0.5</v>
      </c>
      <c r="G74101">
        <v>25.200000000000088</v>
      </c>
      <c r="H74101">
        <v>203125000</v>
      </c>
      <c r="I74101">
        <v>0</v>
      </c>
    </row>
    <row r="74102" spans="1:9" x14ac:dyDescent="0.25">
      <c r="A74102" s="1" t="s">
        <v>74109</v>
      </c>
      <c r="B74102">
        <v>22.299999999999972</v>
      </c>
      <c r="C74102">
        <v>3.9701544260067032</v>
      </c>
      <c r="D74102">
        <v>2.6778529504455593</v>
      </c>
      <c r="E74102">
        <v>1.2923014755611439</v>
      </c>
      <c r="F74102">
        <v>-0.35465873725380792</v>
      </c>
      <c r="G74102">
        <v>22.200000000000045</v>
      </c>
      <c r="H74102">
        <v>140625000</v>
      </c>
      <c r="I74102">
        <v>0</v>
      </c>
    </row>
    <row r="74103" spans="1:9" x14ac:dyDescent="0.25">
      <c r="A74103" s="1" t="s">
        <v>74110</v>
      </c>
      <c r="B74103">
        <v>22.4</v>
      </c>
      <c r="C74103">
        <v>4.0281765385222901</v>
      </c>
      <c r="D74103">
        <v>2.7272759590172955</v>
      </c>
      <c r="E74103">
        <v>1.3009005795049946</v>
      </c>
      <c r="F74103">
        <v>-0.34647711340331044</v>
      </c>
      <c r="G74103">
        <v>22.300000000000047</v>
      </c>
      <c r="H74103">
        <v>187500000</v>
      </c>
      <c r="I74103">
        <v>0</v>
      </c>
    </row>
    <row r="74104" spans="1:9" x14ac:dyDescent="0.25">
      <c r="A74104" s="1" t="s">
        <v>74111</v>
      </c>
      <c r="B74104">
        <v>21.699999999999974</v>
      </c>
      <c r="C74104">
        <v>3.6679454794105419</v>
      </c>
      <c r="D74104">
        <v>2.6789216756236223</v>
      </c>
      <c r="E74104">
        <v>0.98902380378691968</v>
      </c>
      <c r="F74104">
        <v>-0.15208352004513426</v>
      </c>
      <c r="G74104">
        <v>21.600000000000037</v>
      </c>
      <c r="H74104">
        <v>218750000</v>
      </c>
      <c r="I74104">
        <v>0</v>
      </c>
    </row>
    <row r="74105" spans="1:9" x14ac:dyDescent="0.25">
      <c r="A74105" s="1" t="s">
        <v>74112</v>
      </c>
      <c r="B74105">
        <v>21.799999999999986</v>
      </c>
      <c r="C74105">
        <v>3.7639464093449631</v>
      </c>
      <c r="D74105">
        <v>2.7658225588873431</v>
      </c>
      <c r="E74105">
        <v>0.99812385045761998</v>
      </c>
      <c r="F74105">
        <v>-0.1545619759497443</v>
      </c>
      <c r="G74105">
        <v>21.700000000000038</v>
      </c>
      <c r="H74105">
        <v>187500000</v>
      </c>
      <c r="I74105">
        <v>0</v>
      </c>
    </row>
    <row r="74106" spans="1:9" x14ac:dyDescent="0.25">
      <c r="A74106" s="1" t="s">
        <v>74113</v>
      </c>
      <c r="B74106">
        <v>37.246004224978343</v>
      </c>
      <c r="C74106">
        <v>36.929512230182418</v>
      </c>
      <c r="D74106">
        <v>17.836451575156591</v>
      </c>
      <c r="E74106">
        <v>19.093060655025866</v>
      </c>
      <c r="F74106">
        <v>-1</v>
      </c>
      <c r="G74106">
        <v>42.500000000000334</v>
      </c>
      <c r="H74106">
        <v>406250000</v>
      </c>
      <c r="I74106">
        <v>0</v>
      </c>
    </row>
    <row r="74107" spans="1:9" x14ac:dyDescent="0.25">
      <c r="A74107" s="1" t="s">
        <v>74114</v>
      </c>
      <c r="B74107">
        <v>35.876643663852981</v>
      </c>
      <c r="C74107">
        <v>37.776105959280386</v>
      </c>
      <c r="D74107">
        <v>18.235016297593116</v>
      </c>
      <c r="E74107">
        <v>19.541089661687305</v>
      </c>
      <c r="F74107">
        <v>-1</v>
      </c>
      <c r="G74107">
        <v>43.100000000000342</v>
      </c>
      <c r="H74107">
        <v>281250000</v>
      </c>
      <c r="I74107">
        <v>0</v>
      </c>
    </row>
    <row r="74108" spans="1:9" x14ac:dyDescent="0.25">
      <c r="A74108" s="1" t="s">
        <v>74115</v>
      </c>
      <c r="B74108">
        <v>33.530892146761602</v>
      </c>
      <c r="C74108">
        <v>27.806272562323734</v>
      </c>
      <c r="D74108">
        <v>13.210553783226393</v>
      </c>
      <c r="E74108">
        <v>14.595718779097341</v>
      </c>
      <c r="F74108">
        <v>-1</v>
      </c>
      <c r="G74108">
        <v>37.500000000000263</v>
      </c>
      <c r="H74108">
        <v>250000000</v>
      </c>
      <c r="I74108">
        <v>0</v>
      </c>
    </row>
    <row r="74109" spans="1:9" x14ac:dyDescent="0.25">
      <c r="A74109" s="1" t="s">
        <v>74116</v>
      </c>
      <c r="B74109">
        <v>34.894801245748113</v>
      </c>
      <c r="C74109">
        <v>33.203349398620425</v>
      </c>
      <c r="D74109">
        <v>12.747672728458189</v>
      </c>
      <c r="E74109">
        <v>20.455676670162198</v>
      </c>
      <c r="F74109">
        <v>1</v>
      </c>
      <c r="G74109">
        <v>38.500000000000277</v>
      </c>
      <c r="H74109">
        <v>312500000</v>
      </c>
      <c r="I74109">
        <v>0</v>
      </c>
    </row>
    <row r="74110" spans="1:9" x14ac:dyDescent="0.25">
      <c r="A74110" s="1" t="s">
        <v>74117</v>
      </c>
      <c r="B74110">
        <v>20.399999999999999</v>
      </c>
      <c r="C74110">
        <v>1.8536398290310019</v>
      </c>
      <c r="D74110">
        <v>1.098444706903317</v>
      </c>
      <c r="E74110">
        <v>0.75519512212768491</v>
      </c>
      <c r="F74110">
        <v>-0.14965483308762906</v>
      </c>
      <c r="G74110">
        <v>20.300000000000018</v>
      </c>
      <c r="H74110">
        <v>187500000</v>
      </c>
      <c r="I74110">
        <v>0</v>
      </c>
    </row>
    <row r="74111" spans="1:9" x14ac:dyDescent="0.25">
      <c r="A74111" s="1" t="s">
        <v>74118</v>
      </c>
      <c r="B74111">
        <v>20.399999999999959</v>
      </c>
      <c r="C74111">
        <v>1.8678942203747559</v>
      </c>
      <c r="D74111">
        <v>1.1094216036092708</v>
      </c>
      <c r="E74111">
        <v>0.75847261676548516</v>
      </c>
      <c r="F74111">
        <v>-0.14941229117120436</v>
      </c>
      <c r="G74111">
        <v>20.300000000000018</v>
      </c>
      <c r="H74111">
        <v>156250000</v>
      </c>
      <c r="I74111">
        <v>0</v>
      </c>
    </row>
    <row r="74112" spans="1:9" x14ac:dyDescent="0.25">
      <c r="A74112" s="1" t="s">
        <v>74119</v>
      </c>
      <c r="B74112">
        <v>22.199999999999992</v>
      </c>
      <c r="C74112">
        <v>3.1477517034042588</v>
      </c>
      <c r="D74112">
        <v>2.1183767431996667</v>
      </c>
      <c r="E74112">
        <v>1.0293749602045921</v>
      </c>
      <c r="F74112">
        <v>-0.1257370725566509</v>
      </c>
      <c r="G74112">
        <v>22.100000000000044</v>
      </c>
      <c r="H74112">
        <v>171875000</v>
      </c>
      <c r="I74112">
        <v>0</v>
      </c>
    </row>
    <row r="74113" spans="1:9" x14ac:dyDescent="0.25">
      <c r="A74113" s="1" t="s">
        <v>74120</v>
      </c>
      <c r="B74113">
        <v>22.199999999999967</v>
      </c>
      <c r="C74113">
        <v>3.1666331396013252</v>
      </c>
      <c r="D74113">
        <v>2.1381390333599626</v>
      </c>
      <c r="E74113">
        <v>1.0284941062413626</v>
      </c>
      <c r="F74113">
        <v>-0.12323509497726715</v>
      </c>
      <c r="G74113">
        <v>22.100000000000044</v>
      </c>
      <c r="H74113">
        <v>171875000</v>
      </c>
      <c r="I74113">
        <v>0</v>
      </c>
    </row>
    <row r="74114" spans="1:9" x14ac:dyDescent="0.25">
      <c r="A74114" s="1" t="s">
        <v>74121</v>
      </c>
      <c r="B74114">
        <v>23.609849120157175</v>
      </c>
      <c r="C74114">
        <v>14.31705977985248</v>
      </c>
      <c r="D74114">
        <v>7.2079733148831115</v>
      </c>
      <c r="E74114">
        <v>7.109086464969371</v>
      </c>
      <c r="F74114">
        <v>-1</v>
      </c>
      <c r="G74114">
        <v>0</v>
      </c>
      <c r="H74114">
        <v>203125000</v>
      </c>
      <c r="I74114">
        <v>1</v>
      </c>
    </row>
    <row r="74115" spans="1:9" x14ac:dyDescent="0.25">
      <c r="A74115" s="1" t="s">
        <v>74122</v>
      </c>
      <c r="B74115">
        <v>23.954763252883396</v>
      </c>
      <c r="C74115">
        <v>14.883755875147051</v>
      </c>
      <c r="D74115">
        <v>7.544502649164766</v>
      </c>
      <c r="E74115">
        <v>7.33925322598229</v>
      </c>
      <c r="F74115">
        <v>1</v>
      </c>
      <c r="G74115">
        <v>28.400000000000134</v>
      </c>
      <c r="H74115">
        <v>203125000</v>
      </c>
      <c r="I74115">
        <v>1</v>
      </c>
    </row>
    <row r="74116" spans="1:9" x14ac:dyDescent="0.25">
      <c r="A74116" s="1" t="s">
        <v>74123</v>
      </c>
      <c r="B74116">
        <v>22.236590779422844</v>
      </c>
      <c r="C74116">
        <v>8.0231434499508811</v>
      </c>
      <c r="D74116">
        <v>1.219616896864181</v>
      </c>
      <c r="E74116">
        <v>6.8035265530867006</v>
      </c>
      <c r="F74116">
        <v>-0.99772712417901133</v>
      </c>
      <c r="G74116">
        <v>0</v>
      </c>
      <c r="H74116">
        <v>234375000</v>
      </c>
      <c r="I74116">
        <v>1</v>
      </c>
    </row>
    <row r="74117" spans="1:9" x14ac:dyDescent="0.25">
      <c r="A74117" s="1" t="s">
        <v>74124</v>
      </c>
      <c r="B74117">
        <v>24.594681120696748</v>
      </c>
      <c r="C74117">
        <v>13.734842549514561</v>
      </c>
      <c r="D74117">
        <v>6.8373936940358799</v>
      </c>
      <c r="E74117">
        <v>6.8974488554786859</v>
      </c>
      <c r="F74117">
        <v>-1</v>
      </c>
      <c r="G74117">
        <v>29.700000000000152</v>
      </c>
      <c r="H74117">
        <v>250000000</v>
      </c>
      <c r="I74117">
        <v>2</v>
      </c>
    </row>
    <row r="74118" spans="1:9" x14ac:dyDescent="0.25">
      <c r="A74118" s="1" t="s">
        <v>74125</v>
      </c>
      <c r="B74118">
        <v>23.210618429404189</v>
      </c>
      <c r="C74118">
        <v>7.6280053242147972</v>
      </c>
      <c r="D74118">
        <v>4.087726793255527</v>
      </c>
      <c r="E74118">
        <v>3.5402785309592706</v>
      </c>
      <c r="F74118">
        <v>1</v>
      </c>
      <c r="G74118">
        <v>25.200000000000088</v>
      </c>
      <c r="H74118">
        <v>218750000</v>
      </c>
      <c r="I74118">
        <v>0</v>
      </c>
    </row>
    <row r="74119" spans="1:9" x14ac:dyDescent="0.25">
      <c r="A74119" s="1" t="s">
        <v>74126</v>
      </c>
      <c r="B74119">
        <v>23.206150014248447</v>
      </c>
      <c r="C74119">
        <v>10.859294241090323</v>
      </c>
      <c r="D74119">
        <v>5.6685514777411257</v>
      </c>
      <c r="E74119">
        <v>5.1907427633491938</v>
      </c>
      <c r="F74119">
        <v>-1</v>
      </c>
      <c r="G74119">
        <v>25.100000000000087</v>
      </c>
      <c r="H74119">
        <v>203125000</v>
      </c>
      <c r="I74119">
        <v>0</v>
      </c>
    </row>
    <row r="74120" spans="1:9" x14ac:dyDescent="0.25">
      <c r="A74120" s="1" t="s">
        <v>74127</v>
      </c>
      <c r="B74120">
        <v>26.316746917177273</v>
      </c>
      <c r="C74120">
        <v>14.182795711710705</v>
      </c>
      <c r="D74120">
        <v>7.2899564571853279</v>
      </c>
      <c r="E74120">
        <v>6.8928392545253816</v>
      </c>
      <c r="F74120">
        <v>-1</v>
      </c>
      <c r="G74120">
        <v>30.800000000000168</v>
      </c>
      <c r="H74120">
        <v>234375000</v>
      </c>
      <c r="I74120">
        <v>0</v>
      </c>
    </row>
    <row r="74121" spans="1:9" x14ac:dyDescent="0.25">
      <c r="A74121" s="1" t="s">
        <v>74128</v>
      </c>
      <c r="B74121">
        <v>30.391823228406558</v>
      </c>
      <c r="C74121">
        <v>26.343291585812697</v>
      </c>
      <c r="D74121">
        <v>13.871116022555659</v>
      </c>
      <c r="E74121">
        <v>12.472175563257025</v>
      </c>
      <c r="F74121">
        <v>1</v>
      </c>
      <c r="G74121">
        <v>39.600000000000293</v>
      </c>
      <c r="H74121">
        <v>328125000</v>
      </c>
      <c r="I74121">
        <v>0</v>
      </c>
    </row>
    <row r="74122" spans="1:9" x14ac:dyDescent="0.25">
      <c r="A74122" s="1" t="s">
        <v>74129</v>
      </c>
      <c r="B74122">
        <v>32.037028415613889</v>
      </c>
      <c r="C74122">
        <v>35.340974311413326</v>
      </c>
      <c r="D74122">
        <v>19.713427003011098</v>
      </c>
      <c r="E74122">
        <v>15.627547308402251</v>
      </c>
      <c r="F74122">
        <v>1</v>
      </c>
      <c r="G74122">
        <v>0</v>
      </c>
      <c r="H74122">
        <v>546875000</v>
      </c>
      <c r="I74122">
        <v>0</v>
      </c>
    </row>
    <row r="74123" spans="1:9" x14ac:dyDescent="0.25">
      <c r="A74123" s="1" t="s">
        <v>74130</v>
      </c>
      <c r="B74123">
        <v>22.713756247423884</v>
      </c>
      <c r="C74123">
        <v>13.876042562637306</v>
      </c>
      <c r="D74123">
        <v>10.090196741964549</v>
      </c>
      <c r="E74123">
        <v>3.7858458206727561</v>
      </c>
      <c r="F74123">
        <v>1</v>
      </c>
      <c r="G74123">
        <v>0</v>
      </c>
      <c r="H74123">
        <v>234375000</v>
      </c>
      <c r="I74123">
        <v>1</v>
      </c>
    </row>
    <row r="74124" spans="1:9" x14ac:dyDescent="0.25">
      <c r="A74124" s="1" t="s">
        <v>74131</v>
      </c>
      <c r="B74124">
        <v>22.647543803702636</v>
      </c>
      <c r="C74124">
        <v>12.414490800721062</v>
      </c>
      <c r="D74124">
        <v>6.0577530086144682</v>
      </c>
      <c r="E74124">
        <v>6.3567377921065917</v>
      </c>
      <c r="F74124">
        <v>1</v>
      </c>
      <c r="G74124">
        <v>0</v>
      </c>
      <c r="H74124">
        <v>171875000</v>
      </c>
      <c r="I74124">
        <v>2</v>
      </c>
    </row>
    <row r="74125" spans="1:9" x14ac:dyDescent="0.25">
      <c r="A74125" s="1" t="s">
        <v>74132</v>
      </c>
      <c r="B74125">
        <v>21.99626067795068</v>
      </c>
      <c r="C74125">
        <v>7.2614160576388382</v>
      </c>
      <c r="D74125">
        <v>6.5380762777593979</v>
      </c>
      <c r="E74125">
        <v>0.72333977987943898</v>
      </c>
      <c r="F74125">
        <v>1</v>
      </c>
      <c r="G74125">
        <v>0</v>
      </c>
      <c r="H74125">
        <v>218750000</v>
      </c>
      <c r="I74125">
        <v>2</v>
      </c>
    </row>
    <row r="74126" spans="1:9" x14ac:dyDescent="0.25">
      <c r="A74126" s="1" t="s">
        <v>74133</v>
      </c>
      <c r="B74126">
        <v>21.816813087519435</v>
      </c>
      <c r="C74126">
        <v>7.1319195027286515</v>
      </c>
      <c r="D74126">
        <v>6.3829605828081171</v>
      </c>
      <c r="E74126">
        <v>0.74895891992053576</v>
      </c>
      <c r="F74126">
        <v>1</v>
      </c>
      <c r="G74126">
        <v>0</v>
      </c>
      <c r="H74126">
        <v>203125000</v>
      </c>
      <c r="I74126">
        <v>2</v>
      </c>
    </row>
    <row r="74127" spans="1:9" x14ac:dyDescent="0.25">
      <c r="A74127" s="1" t="s">
        <v>74134</v>
      </c>
      <c r="B74127">
        <v>22.724835009936335</v>
      </c>
      <c r="C74127">
        <v>10.943706619587729</v>
      </c>
      <c r="D74127">
        <v>5.0980291295453055</v>
      </c>
      <c r="E74127">
        <v>5.8456774900424193</v>
      </c>
      <c r="F74127">
        <v>1</v>
      </c>
      <c r="G74127">
        <v>0</v>
      </c>
      <c r="H74127">
        <v>187500000</v>
      </c>
      <c r="I74127">
        <v>2</v>
      </c>
    </row>
    <row r="74128" spans="1:9" x14ac:dyDescent="0.25">
      <c r="A74128" s="1" t="s">
        <v>74135</v>
      </c>
      <c r="B74128">
        <v>46.078634988460848</v>
      </c>
      <c r="C74128">
        <v>47.375771502106581</v>
      </c>
      <c r="D74128">
        <v>16.177425418240688</v>
      </c>
      <c r="E74128">
        <v>31.198346083865868</v>
      </c>
      <c r="F74128">
        <v>-1</v>
      </c>
      <c r="G74128">
        <v>49.000000000000426</v>
      </c>
      <c r="H74128">
        <v>359375000</v>
      </c>
      <c r="I74128">
        <v>0</v>
      </c>
    </row>
    <row r="74129" spans="1:9" x14ac:dyDescent="0.25">
      <c r="A74129" s="1" t="s">
        <v>74136</v>
      </c>
      <c r="B74129">
        <v>44.958415259358539</v>
      </c>
      <c r="C74129">
        <v>52.972632532677522</v>
      </c>
      <c r="D74129">
        <v>25.301127514465556</v>
      </c>
      <c r="E74129">
        <v>27.671505018211988</v>
      </c>
      <c r="F74129">
        <v>-1</v>
      </c>
      <c r="G74129">
        <v>50.800000000000452</v>
      </c>
      <c r="H74129">
        <v>437500000</v>
      </c>
      <c r="I74129">
        <v>0</v>
      </c>
    </row>
    <row r="74130" spans="1:9" x14ac:dyDescent="0.25">
      <c r="A74130" s="1" t="s">
        <v>74137</v>
      </c>
      <c r="B74130">
        <v>48.226523632746151</v>
      </c>
      <c r="C74130">
        <v>60.757962560222566</v>
      </c>
      <c r="D74130">
        <v>29.194942736571921</v>
      </c>
      <c r="E74130">
        <v>31.563019823650588</v>
      </c>
      <c r="F74130">
        <v>-1</v>
      </c>
      <c r="G74130">
        <v>56.700000000000536</v>
      </c>
      <c r="H74130">
        <v>453125000</v>
      </c>
      <c r="I74130">
        <v>0</v>
      </c>
    </row>
    <row r="74131" spans="1:9" x14ac:dyDescent="0.25">
      <c r="A74131" s="1" t="s">
        <v>74138</v>
      </c>
      <c r="B74131">
        <v>44.089644162232737</v>
      </c>
      <c r="C74131">
        <v>72.214868034529431</v>
      </c>
      <c r="D74131">
        <v>32.751016690113822</v>
      </c>
      <c r="E74131">
        <v>39.463851344415609</v>
      </c>
      <c r="F74131">
        <v>1</v>
      </c>
      <c r="G74131">
        <v>0</v>
      </c>
      <c r="H74131">
        <v>500000000</v>
      </c>
      <c r="I74131">
        <v>1</v>
      </c>
    </row>
    <row r="74132" spans="1:9" x14ac:dyDescent="0.25">
      <c r="A74132" s="1" t="s">
        <v>74139</v>
      </c>
      <c r="B74132">
        <v>47.099735712659601</v>
      </c>
      <c r="C74132">
        <v>62.534371682461455</v>
      </c>
      <c r="D74132">
        <v>29.375214889040194</v>
      </c>
      <c r="E74132">
        <v>33.159156793421268</v>
      </c>
      <c r="F74132">
        <v>-1</v>
      </c>
      <c r="G74132">
        <v>0</v>
      </c>
      <c r="H74132">
        <v>484375000</v>
      </c>
      <c r="I74132">
        <v>0</v>
      </c>
    </row>
    <row r="74133" spans="1:9" x14ac:dyDescent="0.25">
      <c r="A74133" s="1" t="s">
        <v>74140</v>
      </c>
      <c r="B74133">
        <v>43.844298995383816</v>
      </c>
      <c r="C74133">
        <v>51.537006796750205</v>
      </c>
      <c r="D74133">
        <v>27.872032683187314</v>
      </c>
      <c r="E74133">
        <v>23.664974113562941</v>
      </c>
      <c r="F74133">
        <v>-1</v>
      </c>
      <c r="G74133">
        <v>49.700000000000436</v>
      </c>
      <c r="H74133">
        <v>421875000</v>
      </c>
      <c r="I74133">
        <v>0</v>
      </c>
    </row>
    <row r="74134" spans="1:9" x14ac:dyDescent="0.25">
      <c r="A74134" s="1" t="s">
        <v>74141</v>
      </c>
      <c r="B74134">
        <v>21.299999999999994</v>
      </c>
      <c r="C74134">
        <v>4.8260089786606262</v>
      </c>
      <c r="D74134">
        <v>1.4264324222188423</v>
      </c>
      <c r="E74134">
        <v>3.3995765564417835</v>
      </c>
      <c r="F74134">
        <v>0.57600670776002882</v>
      </c>
      <c r="G74134">
        <v>21.200000000000031</v>
      </c>
      <c r="H74134">
        <v>171875000</v>
      </c>
      <c r="I74134">
        <v>0</v>
      </c>
    </row>
    <row r="74135" spans="1:9" x14ac:dyDescent="0.25">
      <c r="A74135" s="1" t="s">
        <v>74142</v>
      </c>
      <c r="B74135">
        <v>21.299999999999976</v>
      </c>
      <c r="C74135">
        <v>5.1217253861164735</v>
      </c>
      <c r="D74135">
        <v>1.6571390307824241</v>
      </c>
      <c r="E74135">
        <v>3.4645863553340481</v>
      </c>
      <c r="F74135">
        <v>0.9860970400779614</v>
      </c>
      <c r="G74135">
        <v>21.200000000000031</v>
      </c>
      <c r="H74135">
        <v>171875000</v>
      </c>
      <c r="I74135">
        <v>0</v>
      </c>
    </row>
    <row r="74136" spans="1:9" x14ac:dyDescent="0.25">
      <c r="A74136" s="1" t="s">
        <v>74143</v>
      </c>
      <c r="B74136">
        <v>20.699999999999971</v>
      </c>
      <c r="C74136">
        <v>2.7941666727530228</v>
      </c>
      <c r="D74136">
        <v>0.52738434148286029</v>
      </c>
      <c r="E74136">
        <v>2.2667823312701625</v>
      </c>
      <c r="F74136">
        <v>-0.34445575389909688</v>
      </c>
      <c r="G74136">
        <v>20.600000000000023</v>
      </c>
      <c r="H74136">
        <v>156250000</v>
      </c>
      <c r="I74136">
        <v>0</v>
      </c>
    </row>
    <row r="74137" spans="1:9" x14ac:dyDescent="0.25">
      <c r="A74137" s="1" t="s">
        <v>74144</v>
      </c>
      <c r="B74137">
        <v>20.799999999999958</v>
      </c>
      <c r="C74137">
        <v>3.2427325421061175</v>
      </c>
      <c r="D74137">
        <v>0.52949381029833686</v>
      </c>
      <c r="E74137">
        <v>2.7132387318077806</v>
      </c>
      <c r="F74137">
        <v>-0.49185372359573876</v>
      </c>
      <c r="G74137">
        <v>20.700000000000024</v>
      </c>
      <c r="H74137">
        <v>140625000</v>
      </c>
      <c r="I74137">
        <v>0</v>
      </c>
    </row>
    <row r="74138" spans="1:9" x14ac:dyDescent="0.25">
      <c r="A74138" s="1" t="s">
        <v>74145</v>
      </c>
      <c r="B74138">
        <v>21.116257633745796</v>
      </c>
      <c r="C74138">
        <v>9.9379172554638728</v>
      </c>
      <c r="D74138">
        <v>1.8670529376899228</v>
      </c>
      <c r="E74138">
        <v>8.0708643177739532</v>
      </c>
      <c r="F74138">
        <v>-0.91689759539491344</v>
      </c>
      <c r="G74138">
        <v>0</v>
      </c>
      <c r="H74138">
        <v>187500000</v>
      </c>
      <c r="I74138">
        <v>1</v>
      </c>
    </row>
    <row r="74139" spans="1:9" x14ac:dyDescent="0.25">
      <c r="A74139" s="1" t="s">
        <v>74146</v>
      </c>
      <c r="B74139">
        <v>22.664378706757006</v>
      </c>
      <c r="C74139">
        <v>10.237005768723435</v>
      </c>
      <c r="D74139">
        <v>5.1687439642598365</v>
      </c>
      <c r="E74139">
        <v>5.068261804463603</v>
      </c>
      <c r="F74139">
        <v>-1</v>
      </c>
      <c r="G74139">
        <v>0</v>
      </c>
      <c r="H74139">
        <v>171875000</v>
      </c>
      <c r="I74139">
        <v>2</v>
      </c>
    </row>
    <row r="74140" spans="1:9" x14ac:dyDescent="0.25">
      <c r="A74140" s="1" t="s">
        <v>74147</v>
      </c>
      <c r="B74140">
        <v>22.45398811361656</v>
      </c>
      <c r="C74140">
        <v>11.083940100863813</v>
      </c>
      <c r="D74140">
        <v>7.3267466221303543</v>
      </c>
      <c r="E74140">
        <v>3.75719347873346</v>
      </c>
      <c r="F74140">
        <v>-1</v>
      </c>
      <c r="G74140">
        <v>0</v>
      </c>
      <c r="H74140">
        <v>187500000</v>
      </c>
      <c r="I74140">
        <v>2</v>
      </c>
    </row>
    <row r="74141" spans="1:9" x14ac:dyDescent="0.25">
      <c r="A74141" s="1" t="s">
        <v>74148</v>
      </c>
      <c r="B74141">
        <v>22.513900276185975</v>
      </c>
      <c r="C74141">
        <v>8.2723391857955093</v>
      </c>
      <c r="D74141">
        <v>7.1327667303443434</v>
      </c>
      <c r="E74141">
        <v>1.1395724554511677</v>
      </c>
      <c r="F74141">
        <v>0.85306376038293408</v>
      </c>
      <c r="G74141">
        <v>25.500000000000092</v>
      </c>
      <c r="H74141">
        <v>234375000</v>
      </c>
      <c r="I74141">
        <v>0</v>
      </c>
    </row>
    <row r="74142" spans="1:9" x14ac:dyDescent="0.25">
      <c r="A74142" s="1" t="s">
        <v>74149</v>
      </c>
      <c r="B74142">
        <v>24.244050577922575</v>
      </c>
      <c r="C74142">
        <v>10.689446624874583</v>
      </c>
      <c r="D74142">
        <v>8.098379593192087</v>
      </c>
      <c r="E74142">
        <v>2.5910670316824946</v>
      </c>
      <c r="F74142">
        <v>1</v>
      </c>
      <c r="G74142">
        <v>26.300000000000104</v>
      </c>
      <c r="H74142">
        <v>203125000</v>
      </c>
      <c r="I74142">
        <v>0</v>
      </c>
    </row>
    <row r="74143" spans="1:9" x14ac:dyDescent="0.25">
      <c r="A74143" s="1" t="s">
        <v>74150</v>
      </c>
      <c r="B74143">
        <v>20.099999999999994</v>
      </c>
      <c r="C74143">
        <v>2.6902010073777016</v>
      </c>
      <c r="D74143">
        <v>1.2423884499842179</v>
      </c>
      <c r="E74143">
        <v>1.4478125573934837</v>
      </c>
      <c r="F74143">
        <v>0.81699798068786977</v>
      </c>
      <c r="G74143">
        <v>20.000000000000014</v>
      </c>
      <c r="H74143">
        <v>171875000</v>
      </c>
      <c r="I74143">
        <v>0</v>
      </c>
    </row>
    <row r="74144" spans="1:9" x14ac:dyDescent="0.25">
      <c r="A74144" s="1" t="s">
        <v>74151</v>
      </c>
      <c r="B74144">
        <v>25.199999999999989</v>
      </c>
      <c r="C74144">
        <v>5.6925759102532192</v>
      </c>
      <c r="D74144">
        <v>1.1993988149242334</v>
      </c>
      <c r="E74144">
        <v>4.4931770953289858</v>
      </c>
      <c r="F74144">
        <v>-0.27867914555443463</v>
      </c>
      <c r="G74144">
        <v>25.100000000000087</v>
      </c>
      <c r="H74144">
        <v>187500000</v>
      </c>
      <c r="I74144">
        <v>0</v>
      </c>
    </row>
    <row r="74145" spans="1:9" x14ac:dyDescent="0.25">
      <c r="A74145" s="1" t="s">
        <v>74152</v>
      </c>
      <c r="B74145">
        <v>51.548216148941215</v>
      </c>
      <c r="C74145">
        <v>65.02970494897761</v>
      </c>
      <c r="D74145">
        <v>30.862381347735603</v>
      </c>
      <c r="E74145">
        <v>34.167323601242032</v>
      </c>
      <c r="F74145">
        <v>-1</v>
      </c>
      <c r="G74145">
        <v>56.800000000000537</v>
      </c>
      <c r="H74145">
        <v>546875000</v>
      </c>
      <c r="I74145">
        <v>0</v>
      </c>
    </row>
    <row r="74146" spans="1:9" x14ac:dyDescent="0.25">
      <c r="A74146" s="1" t="s">
        <v>74153</v>
      </c>
      <c r="B74146">
        <v>45.651460419874013</v>
      </c>
      <c r="C74146">
        <v>55.337383266182051</v>
      </c>
      <c r="D74146">
        <v>31.998825506778495</v>
      </c>
      <c r="E74146">
        <v>23.338557759403582</v>
      </c>
      <c r="F74146">
        <v>1</v>
      </c>
      <c r="G74146">
        <v>53.400000000000489</v>
      </c>
      <c r="H74146">
        <v>390625000</v>
      </c>
      <c r="I74146">
        <v>0</v>
      </c>
    </row>
    <row r="74147" spans="1:9" x14ac:dyDescent="0.25">
      <c r="A74147" s="1" t="s">
        <v>74154</v>
      </c>
      <c r="B74147">
        <v>45.619318991384404</v>
      </c>
      <c r="C74147">
        <v>60.664486255545299</v>
      </c>
      <c r="D74147">
        <v>34.947426612154118</v>
      </c>
      <c r="E74147">
        <v>25.717059643391178</v>
      </c>
      <c r="F74147">
        <v>1</v>
      </c>
      <c r="G74147">
        <v>52.300000000000473</v>
      </c>
      <c r="H74147">
        <v>453125000</v>
      </c>
      <c r="I74147">
        <v>0</v>
      </c>
    </row>
    <row r="74148" spans="1:9" x14ac:dyDescent="0.25">
      <c r="A74148" s="1" t="s">
        <v>74155</v>
      </c>
      <c r="B74148">
        <v>23.23298929138603</v>
      </c>
      <c r="C74148">
        <v>7.6705541033718632</v>
      </c>
      <c r="D74148">
        <v>3.8782321273338498</v>
      </c>
      <c r="E74148">
        <v>3.7923219760380138</v>
      </c>
      <c r="F74148">
        <v>-0.95943436876878074</v>
      </c>
      <c r="G74148">
        <v>25.30000000000009</v>
      </c>
      <c r="H74148">
        <v>156250000</v>
      </c>
      <c r="I74148">
        <v>1</v>
      </c>
    </row>
    <row r="74149" spans="1:9" x14ac:dyDescent="0.25">
      <c r="A74149" s="1" t="s">
        <v>74156</v>
      </c>
      <c r="B74149">
        <v>23.484585103076697</v>
      </c>
      <c r="C74149">
        <v>10.094823530471306</v>
      </c>
      <c r="D74149">
        <v>5.0735634133004837</v>
      </c>
      <c r="E74149">
        <v>5.0212601171708169</v>
      </c>
      <c r="F74149">
        <v>1</v>
      </c>
      <c r="G74149">
        <v>27.500000000000121</v>
      </c>
      <c r="H74149">
        <v>265625000</v>
      </c>
      <c r="I74149">
        <v>2</v>
      </c>
    </row>
    <row r="74150" spans="1:9" x14ac:dyDescent="0.25">
      <c r="A74150" s="1" t="s">
        <v>74157</v>
      </c>
      <c r="B74150">
        <v>24.097493609011345</v>
      </c>
      <c r="C74150">
        <v>11.317152195378041</v>
      </c>
      <c r="D74150">
        <v>2.8135271684474983</v>
      </c>
      <c r="E74150">
        <v>8.5036250269305445</v>
      </c>
      <c r="F74150">
        <v>-1</v>
      </c>
      <c r="G74150">
        <v>26.000000000000099</v>
      </c>
      <c r="H74150">
        <v>250000000</v>
      </c>
      <c r="I74150">
        <v>0</v>
      </c>
    </row>
    <row r="74151" spans="1:9" x14ac:dyDescent="0.25">
      <c r="A74151" s="1" t="s">
        <v>74158</v>
      </c>
      <c r="B74151">
        <v>24.264137047557639</v>
      </c>
      <c r="C74151">
        <v>11.024655512417379</v>
      </c>
      <c r="D74151">
        <v>5.7600651478908755</v>
      </c>
      <c r="E74151">
        <v>5.2645903645265033</v>
      </c>
      <c r="F74151">
        <v>1</v>
      </c>
      <c r="G74151">
        <v>25.900000000000098</v>
      </c>
      <c r="H74151">
        <v>234375000</v>
      </c>
      <c r="I74151">
        <v>0</v>
      </c>
    </row>
    <row r="74152" spans="1:9" x14ac:dyDescent="0.25">
      <c r="A74152" s="1" t="s">
        <v>74159</v>
      </c>
      <c r="B74152">
        <v>19.999999999999957</v>
      </c>
      <c r="C74152">
        <v>0.5833424755377643</v>
      </c>
      <c r="D74152">
        <v>0.45812048952418527</v>
      </c>
      <c r="E74152">
        <v>0.12522198601357903</v>
      </c>
      <c r="F74152">
        <v>0.19670122883902996</v>
      </c>
      <c r="G74152">
        <v>19.900000000000013</v>
      </c>
      <c r="H74152">
        <v>156250000</v>
      </c>
      <c r="I74152">
        <v>0</v>
      </c>
    </row>
    <row r="74153" spans="1:9" x14ac:dyDescent="0.25">
      <c r="A74153" s="1" t="s">
        <v>74160</v>
      </c>
      <c r="B74153">
        <v>19.999999999999957</v>
      </c>
      <c r="C74153">
        <v>0.54829448945984272</v>
      </c>
      <c r="D74153">
        <v>0.43040014291742379</v>
      </c>
      <c r="E74153">
        <v>0.11789434654241893</v>
      </c>
      <c r="F74153">
        <v>0.18814329856396883</v>
      </c>
      <c r="G74153">
        <v>19.900000000000013</v>
      </c>
      <c r="H74153">
        <v>171875000</v>
      </c>
      <c r="I74153">
        <v>0</v>
      </c>
    </row>
    <row r="74154" spans="1:9" x14ac:dyDescent="0.25">
      <c r="A74154" s="1" t="s">
        <v>74161</v>
      </c>
      <c r="B74154">
        <v>44.390867370996979</v>
      </c>
      <c r="C74154">
        <v>53.532086589509966</v>
      </c>
      <c r="D74154">
        <v>27.9100691283058</v>
      </c>
      <c r="E74154">
        <v>25.622017461204187</v>
      </c>
      <c r="F74154">
        <v>-1</v>
      </c>
      <c r="G74154">
        <v>49.900000000000439</v>
      </c>
      <c r="H74154">
        <v>453125000</v>
      </c>
      <c r="I74154">
        <v>0</v>
      </c>
    </row>
    <row r="74155" spans="1:9" x14ac:dyDescent="0.25">
      <c r="A74155" s="1" t="s">
        <v>74162</v>
      </c>
      <c r="B74155">
        <v>45.865150964024735</v>
      </c>
      <c r="C74155">
        <v>53.425668320203279</v>
      </c>
      <c r="D74155">
        <v>37.227088095247801</v>
      </c>
      <c r="E74155">
        <v>16.198580224955446</v>
      </c>
      <c r="F74155">
        <v>1</v>
      </c>
      <c r="G74155">
        <v>53.50000000000049</v>
      </c>
      <c r="H74155">
        <v>390625000</v>
      </c>
      <c r="I74155">
        <v>0</v>
      </c>
    </row>
    <row r="74156" spans="1:9" x14ac:dyDescent="0.25">
      <c r="A74156" s="1" t="s">
        <v>74163</v>
      </c>
      <c r="B74156">
        <v>41.290928019541958</v>
      </c>
      <c r="C74156">
        <v>44.040004968348413</v>
      </c>
      <c r="D74156">
        <v>20.176128441019568</v>
      </c>
      <c r="E74156">
        <v>23.863876527328845</v>
      </c>
      <c r="F74156">
        <v>-1</v>
      </c>
      <c r="G74156">
        <v>47.400000000000404</v>
      </c>
      <c r="H74156">
        <v>328125000</v>
      </c>
      <c r="I74156">
        <v>0</v>
      </c>
    </row>
    <row r="74157" spans="1:9" x14ac:dyDescent="0.25">
      <c r="A74157" s="1" t="s">
        <v>74164</v>
      </c>
      <c r="B74157">
        <v>40.899822164043883</v>
      </c>
      <c r="C74157">
        <v>41.036577136239082</v>
      </c>
      <c r="D74157">
        <v>15.474330968375536</v>
      </c>
      <c r="E74157">
        <v>25.562246167863513</v>
      </c>
      <c r="F74157">
        <v>1</v>
      </c>
      <c r="G74157">
        <v>48.800000000000423</v>
      </c>
      <c r="H74157">
        <v>375000000</v>
      </c>
      <c r="I74157">
        <v>0</v>
      </c>
    </row>
    <row r="74158" spans="1:9" x14ac:dyDescent="0.25">
      <c r="A74158" s="1" t="s">
        <v>74165</v>
      </c>
      <c r="B74158">
        <v>20.799999999999972</v>
      </c>
      <c r="C74158">
        <v>3.1455677325827587</v>
      </c>
      <c r="D74158">
        <v>2.4011367049642391</v>
      </c>
      <c r="E74158">
        <v>0.74443102761851954</v>
      </c>
      <c r="F74158">
        <v>0.31822181578305653</v>
      </c>
      <c r="G74158">
        <v>20.700000000000024</v>
      </c>
      <c r="H74158">
        <v>140625000</v>
      </c>
      <c r="I74158">
        <v>0</v>
      </c>
    </row>
    <row r="74159" spans="1:9" x14ac:dyDescent="0.25">
      <c r="A74159" s="1" t="s">
        <v>74166</v>
      </c>
      <c r="B74159">
        <v>20.799999999999958</v>
      </c>
      <c r="C74159">
        <v>3.1337808757655692</v>
      </c>
      <c r="D74159">
        <v>2.3859060602473128</v>
      </c>
      <c r="E74159">
        <v>0.74787481551825641</v>
      </c>
      <c r="F74159">
        <v>0.30702232052452061</v>
      </c>
      <c r="G74159">
        <v>20.700000000000024</v>
      </c>
      <c r="H74159">
        <v>125000000</v>
      </c>
      <c r="I74159">
        <v>0</v>
      </c>
    </row>
    <row r="74160" spans="1:9" x14ac:dyDescent="0.25">
      <c r="A74160" s="1" t="s">
        <v>74167</v>
      </c>
      <c r="B74160">
        <v>36.690458773876017</v>
      </c>
      <c r="C74160">
        <v>30.570373105778064</v>
      </c>
      <c r="D74160">
        <v>13.981538868293983</v>
      </c>
      <c r="E74160">
        <v>16.588834237484104</v>
      </c>
      <c r="F74160">
        <v>-1</v>
      </c>
      <c r="G74160">
        <v>40.400000000000304</v>
      </c>
      <c r="H74160">
        <v>328125000</v>
      </c>
      <c r="I74160">
        <v>0</v>
      </c>
    </row>
    <row r="74161" spans="1:9" x14ac:dyDescent="0.25">
      <c r="A74161" s="1" t="s">
        <v>74168</v>
      </c>
      <c r="B74161">
        <v>41.932721715414004</v>
      </c>
      <c r="C74161">
        <v>40.403656566762493</v>
      </c>
      <c r="D74161">
        <v>15.885612488569549</v>
      </c>
      <c r="E74161">
        <v>24.518044078192965</v>
      </c>
      <c r="F74161">
        <v>-1</v>
      </c>
      <c r="G74161">
        <v>44.500000000000362</v>
      </c>
      <c r="H74161">
        <v>359375000</v>
      </c>
      <c r="I74161">
        <v>0</v>
      </c>
    </row>
    <row r="74162" spans="1:9" x14ac:dyDescent="0.25">
      <c r="A74162" s="1" t="s">
        <v>74169</v>
      </c>
      <c r="B74162">
        <v>32.478962054216417</v>
      </c>
      <c r="C74162">
        <v>35.446099495339034</v>
      </c>
      <c r="D74162">
        <v>20.981385444821868</v>
      </c>
      <c r="E74162">
        <v>14.464714050517102</v>
      </c>
      <c r="F74162">
        <v>1</v>
      </c>
      <c r="G74162">
        <v>42.500000000000334</v>
      </c>
      <c r="H74162">
        <v>390625000</v>
      </c>
      <c r="I74162">
        <v>0</v>
      </c>
    </row>
    <row r="74163" spans="1:9" x14ac:dyDescent="0.25">
      <c r="A74163" s="1" t="s">
        <v>74170</v>
      </c>
      <c r="B74163">
        <v>34.147725578454406</v>
      </c>
      <c r="C74163">
        <v>34.30364437561272</v>
      </c>
      <c r="D74163">
        <v>17.030884952628803</v>
      </c>
      <c r="E74163">
        <v>17.272759422983892</v>
      </c>
      <c r="F74163">
        <v>-1</v>
      </c>
      <c r="G74163">
        <v>41.400000000000318</v>
      </c>
      <c r="H74163">
        <v>343750000</v>
      </c>
      <c r="I74163">
        <v>0</v>
      </c>
    </row>
    <row r="74164" spans="1:9" x14ac:dyDescent="0.25">
      <c r="A74164" s="1" t="s">
        <v>74171</v>
      </c>
      <c r="B74164">
        <v>28.608857355358467</v>
      </c>
      <c r="C74164">
        <v>22.282924505418208</v>
      </c>
      <c r="D74164">
        <v>11.271492434389081</v>
      </c>
      <c r="E74164">
        <v>11.011432071029137</v>
      </c>
      <c r="F74164">
        <v>1</v>
      </c>
      <c r="G74164">
        <v>32.000000000000185</v>
      </c>
      <c r="H74164">
        <v>312500000</v>
      </c>
      <c r="I74164">
        <v>0</v>
      </c>
    </row>
    <row r="74165" spans="1:9" x14ac:dyDescent="0.25">
      <c r="A74165" s="1" t="s">
        <v>74172</v>
      </c>
      <c r="B74165">
        <v>28.809835688380158</v>
      </c>
      <c r="C74165">
        <v>23.174857198006411</v>
      </c>
      <c r="D74165">
        <v>11.716816151435776</v>
      </c>
      <c r="E74165">
        <v>11.458041046570631</v>
      </c>
      <c r="F74165">
        <v>-1</v>
      </c>
      <c r="G74165">
        <v>30.400000000000162</v>
      </c>
      <c r="H74165">
        <v>171875000</v>
      </c>
      <c r="I74165">
        <v>0</v>
      </c>
    </row>
    <row r="74166" spans="1:9" x14ac:dyDescent="0.25">
      <c r="A74166" s="1" t="s">
        <v>74173</v>
      </c>
      <c r="B74166">
        <v>22.999999999999964</v>
      </c>
      <c r="C74166">
        <v>3.8142006674183562</v>
      </c>
      <c r="D74166">
        <v>2.0310296568014246</v>
      </c>
      <c r="E74166">
        <v>1.7831710106169316</v>
      </c>
      <c r="F74166">
        <v>-0.72654252800536057</v>
      </c>
      <c r="G74166">
        <v>22.900000000000055</v>
      </c>
      <c r="H74166">
        <v>125000000</v>
      </c>
      <c r="I74166">
        <v>0</v>
      </c>
    </row>
    <row r="74167" spans="1:9" x14ac:dyDescent="0.25">
      <c r="A74167" s="1" t="s">
        <v>74174</v>
      </c>
      <c r="B74167">
        <v>22.999999999999911</v>
      </c>
      <c r="C74167">
        <v>3.7813122560446457</v>
      </c>
      <c r="D74167">
        <v>2.0160668520103693</v>
      </c>
      <c r="E74167">
        <v>1.7652454040342764</v>
      </c>
      <c r="F74167">
        <v>-0.72654252800536057</v>
      </c>
      <c r="G74167">
        <v>22.900000000000055</v>
      </c>
      <c r="H74167">
        <v>203125000</v>
      </c>
      <c r="I74167">
        <v>0</v>
      </c>
    </row>
    <row r="74168" spans="1:9" x14ac:dyDescent="0.25">
      <c r="A74168" s="1" t="s">
        <v>74175</v>
      </c>
      <c r="B74168">
        <v>22.199999999999971</v>
      </c>
      <c r="C74168">
        <v>3.7512625043429471</v>
      </c>
      <c r="D74168">
        <v>1.9923588387476974</v>
      </c>
      <c r="E74168">
        <v>1.7589036655952497</v>
      </c>
      <c r="F74168">
        <v>-0.72654252800536057</v>
      </c>
      <c r="G74168">
        <v>22.100000000000044</v>
      </c>
      <c r="H74168">
        <v>156250000</v>
      </c>
      <c r="I74168">
        <v>0</v>
      </c>
    </row>
    <row r="74169" spans="1:9" x14ac:dyDescent="0.25">
      <c r="A74169" s="1" t="s">
        <v>74176</v>
      </c>
      <c r="B74169">
        <v>22.300000000000011</v>
      </c>
      <c r="C74169">
        <v>3.7468270180679815</v>
      </c>
      <c r="D74169">
        <v>1.9915105472105092</v>
      </c>
      <c r="E74169">
        <v>1.7553164708574722</v>
      </c>
      <c r="F74169">
        <v>-0.72654252800536057</v>
      </c>
      <c r="G74169">
        <v>22.200000000000045</v>
      </c>
      <c r="H74169">
        <v>218750000</v>
      </c>
      <c r="I74169">
        <v>0</v>
      </c>
    </row>
    <row r="74170" spans="1:9" x14ac:dyDescent="0.25">
      <c r="A74170" s="1" t="s">
        <v>74177</v>
      </c>
      <c r="B74170">
        <v>23.199999999999932</v>
      </c>
      <c r="C74170">
        <v>3.8244579898765156</v>
      </c>
      <c r="D74170">
        <v>1.7899744471019221</v>
      </c>
      <c r="E74170">
        <v>2.0344835427745935</v>
      </c>
      <c r="F74170">
        <v>0.72654252800536057</v>
      </c>
      <c r="G74170">
        <v>23.100000000000058</v>
      </c>
      <c r="H74170">
        <v>140625000</v>
      </c>
      <c r="I74170">
        <v>0</v>
      </c>
    </row>
    <row r="74171" spans="1:9" x14ac:dyDescent="0.25">
      <c r="A74171" s="1" t="s">
        <v>74178</v>
      </c>
      <c r="B74171">
        <v>23.300000000000018</v>
      </c>
      <c r="C74171">
        <v>3.7339316045890345</v>
      </c>
      <c r="D74171">
        <v>1.7432007014940001</v>
      </c>
      <c r="E74171">
        <v>1.9907309030950344</v>
      </c>
      <c r="F74171">
        <v>0.72654252800536057</v>
      </c>
      <c r="G74171">
        <v>23.20000000000006</v>
      </c>
      <c r="H74171">
        <v>171875000</v>
      </c>
      <c r="I74171">
        <v>0</v>
      </c>
    </row>
    <row r="74172" spans="1:9" x14ac:dyDescent="0.25">
      <c r="A74172" s="1" t="s">
        <v>74179</v>
      </c>
      <c r="B74172">
        <v>22.400000000000034</v>
      </c>
      <c r="C74172">
        <v>3.9882155119459717</v>
      </c>
      <c r="D74172">
        <v>1.8767540307583452</v>
      </c>
      <c r="E74172">
        <v>2.1114614811876264</v>
      </c>
      <c r="F74172">
        <v>0.72654252800536057</v>
      </c>
      <c r="G74172">
        <v>22.300000000000047</v>
      </c>
      <c r="H74172">
        <v>156250000</v>
      </c>
      <c r="I74172">
        <v>0</v>
      </c>
    </row>
    <row r="74173" spans="1:9" x14ac:dyDescent="0.25">
      <c r="A74173" s="1" t="s">
        <v>74180</v>
      </c>
      <c r="B74173">
        <v>22.499999999999947</v>
      </c>
      <c r="C74173">
        <v>3.9527663423809951</v>
      </c>
      <c r="D74173">
        <v>1.8575320387499139</v>
      </c>
      <c r="E74173">
        <v>2.0952343036310812</v>
      </c>
      <c r="F74173">
        <v>0.72654252800536057</v>
      </c>
      <c r="G74173">
        <v>22.400000000000048</v>
      </c>
      <c r="H74173">
        <v>203125000</v>
      </c>
      <c r="I74173">
        <v>0</v>
      </c>
    </row>
    <row r="74174" spans="1:9" x14ac:dyDescent="0.25">
      <c r="A74174" s="1" t="s">
        <v>74181</v>
      </c>
      <c r="B74174">
        <v>21.699999999999928</v>
      </c>
      <c r="C74174">
        <v>3.7391241447705377</v>
      </c>
      <c r="D74174">
        <v>1.7630186303881183</v>
      </c>
      <c r="E74174">
        <v>1.9761055143824193</v>
      </c>
      <c r="F74174">
        <v>0.72654252800536057</v>
      </c>
      <c r="G74174">
        <v>21.600000000000037</v>
      </c>
      <c r="H74174">
        <v>187500000</v>
      </c>
      <c r="I74174">
        <v>0</v>
      </c>
    </row>
    <row r="74175" spans="1:9" x14ac:dyDescent="0.25">
      <c r="A74175" s="1" t="s">
        <v>74182</v>
      </c>
      <c r="B74175">
        <v>21.799999999999965</v>
      </c>
      <c r="C74175">
        <v>3.7380683781053152</v>
      </c>
      <c r="D74175">
        <v>1.7611467508405463</v>
      </c>
      <c r="E74175">
        <v>1.9769216272647689</v>
      </c>
      <c r="F74175">
        <v>0.72654252800536057</v>
      </c>
      <c r="G74175">
        <v>21.700000000000038</v>
      </c>
      <c r="H74175">
        <v>203125000</v>
      </c>
      <c r="I74175">
        <v>0</v>
      </c>
    </row>
    <row r="74176" spans="1:9" x14ac:dyDescent="0.25">
      <c r="A74176" s="1" t="s">
        <v>74183</v>
      </c>
      <c r="B74176">
        <v>24.39999999999991</v>
      </c>
      <c r="C74176">
        <v>7.5756421663871016</v>
      </c>
      <c r="D74176">
        <v>0.52278873083958599</v>
      </c>
      <c r="E74176">
        <v>7.052853435547517</v>
      </c>
      <c r="F74176">
        <v>-1</v>
      </c>
      <c r="G74176">
        <v>24.700000000000081</v>
      </c>
      <c r="H74176">
        <v>218750000</v>
      </c>
      <c r="I74176">
        <v>0</v>
      </c>
    </row>
    <row r="74177" spans="1:9" x14ac:dyDescent="0.25">
      <c r="A74177" s="1" t="s">
        <v>74184</v>
      </c>
      <c r="B74177">
        <v>24.500000000000028</v>
      </c>
      <c r="C74177">
        <v>7.5616913710970346</v>
      </c>
      <c r="D74177">
        <v>0.51438494804955637</v>
      </c>
      <c r="E74177">
        <v>7.0473064230474778</v>
      </c>
      <c r="F74177">
        <v>-1</v>
      </c>
      <c r="G74177">
        <v>24.800000000000082</v>
      </c>
      <c r="H74177">
        <v>234375000</v>
      </c>
      <c r="I74177">
        <v>0</v>
      </c>
    </row>
    <row r="74178" spans="1:9" x14ac:dyDescent="0.25">
      <c r="A74178" s="1" t="s">
        <v>74185</v>
      </c>
      <c r="B74178">
        <v>35.675182973233163</v>
      </c>
      <c r="C74178">
        <v>40.110266889659258</v>
      </c>
      <c r="D74178">
        <v>20.205363268152126</v>
      </c>
      <c r="E74178">
        <v>19.904903621507131</v>
      </c>
      <c r="F74178">
        <v>-1</v>
      </c>
      <c r="G74178">
        <v>44.400000000000361</v>
      </c>
      <c r="H74178">
        <v>437500000</v>
      </c>
      <c r="I74178">
        <v>0</v>
      </c>
    </row>
    <row r="74179" spans="1:9" x14ac:dyDescent="0.25">
      <c r="A74179" s="1" t="s">
        <v>74186</v>
      </c>
      <c r="B74179">
        <v>35.953943016244708</v>
      </c>
      <c r="C74179">
        <v>42.275121599673483</v>
      </c>
      <c r="D74179">
        <v>24.429890356260188</v>
      </c>
      <c r="E74179">
        <v>17.845231243413334</v>
      </c>
      <c r="F74179">
        <v>1</v>
      </c>
      <c r="G74179">
        <v>42.700000000000337</v>
      </c>
      <c r="H74179">
        <v>359375000</v>
      </c>
      <c r="I74179">
        <v>0</v>
      </c>
    </row>
    <row r="74180" spans="1:9" x14ac:dyDescent="0.25">
      <c r="A74180" s="1" t="s">
        <v>74187</v>
      </c>
      <c r="B74180">
        <v>32.33078099485499</v>
      </c>
      <c r="C74180">
        <v>31.397944898888216</v>
      </c>
      <c r="D74180">
        <v>15.869979035936471</v>
      </c>
      <c r="E74180">
        <v>15.527965862951739</v>
      </c>
      <c r="F74180">
        <v>-1</v>
      </c>
      <c r="G74180">
        <v>36.200000000000244</v>
      </c>
      <c r="H74180">
        <v>296875000</v>
      </c>
      <c r="I74180">
        <v>0</v>
      </c>
    </row>
    <row r="74181" spans="1:9" x14ac:dyDescent="0.25">
      <c r="A74181" s="1" t="s">
        <v>74188</v>
      </c>
      <c r="B74181">
        <v>32.368223506236049</v>
      </c>
      <c r="C74181">
        <v>26.002155661823146</v>
      </c>
      <c r="D74181">
        <v>13.173229516591515</v>
      </c>
      <c r="E74181">
        <v>12.828926145231632</v>
      </c>
      <c r="F74181">
        <v>-1</v>
      </c>
      <c r="G74181">
        <v>36.200000000000244</v>
      </c>
      <c r="H74181">
        <v>265625000</v>
      </c>
      <c r="I74181">
        <v>0</v>
      </c>
    </row>
    <row r="74182" spans="1:9" x14ac:dyDescent="0.25">
      <c r="A74182" s="1" t="s">
        <v>74189</v>
      </c>
      <c r="B74182">
        <v>20.499999999999915</v>
      </c>
      <c r="C74182">
        <v>2.5097061221987707</v>
      </c>
      <c r="D74182">
        <v>1.2205461248707627</v>
      </c>
      <c r="E74182">
        <v>1.2891599973280079</v>
      </c>
      <c r="F74182">
        <v>0.72654252800536057</v>
      </c>
      <c r="G74182">
        <v>20.40000000000002</v>
      </c>
      <c r="H74182">
        <v>140625000</v>
      </c>
      <c r="I74182">
        <v>0</v>
      </c>
    </row>
    <row r="74183" spans="1:9" x14ac:dyDescent="0.25">
      <c r="A74183" s="1" t="s">
        <v>74190</v>
      </c>
      <c r="B74183">
        <v>20.500000000000046</v>
      </c>
      <c r="C74183">
        <v>2.5162514582139273</v>
      </c>
      <c r="D74183">
        <v>1.2235925235968805</v>
      </c>
      <c r="E74183">
        <v>1.2926589346170467</v>
      </c>
      <c r="F74183">
        <v>0.72654252800536057</v>
      </c>
      <c r="G74183">
        <v>20.40000000000002</v>
      </c>
      <c r="H74183">
        <v>125000000</v>
      </c>
      <c r="I74183">
        <v>0</v>
      </c>
    </row>
    <row r="74184" spans="1:9" x14ac:dyDescent="0.25">
      <c r="A74184" s="1" t="s">
        <v>74191</v>
      </c>
      <c r="B74184">
        <v>20.50000000000006</v>
      </c>
      <c r="C74184">
        <v>2.7372470618671003</v>
      </c>
      <c r="D74184">
        <v>1.3365437667021873</v>
      </c>
      <c r="E74184">
        <v>1.400703295164913</v>
      </c>
      <c r="F74184">
        <v>0.72654252800536057</v>
      </c>
      <c r="G74184">
        <v>20.40000000000002</v>
      </c>
      <c r="H74184">
        <v>171875000</v>
      </c>
      <c r="I74184">
        <v>0</v>
      </c>
    </row>
    <row r="74185" spans="1:9" x14ac:dyDescent="0.25">
      <c r="A74185" s="1" t="s">
        <v>74192</v>
      </c>
      <c r="B74185">
        <v>20.499999999999925</v>
      </c>
      <c r="C74185">
        <v>2.75033219591552</v>
      </c>
      <c r="D74185">
        <v>1.342775345871313</v>
      </c>
      <c r="E74185">
        <v>1.4075568500442071</v>
      </c>
      <c r="F74185">
        <v>0.72654252800536057</v>
      </c>
      <c r="G74185">
        <v>20.40000000000002</v>
      </c>
      <c r="H74185">
        <v>171875000</v>
      </c>
      <c r="I74185">
        <v>0</v>
      </c>
    </row>
    <row r="74186" spans="1:9" x14ac:dyDescent="0.25">
      <c r="A74186" s="1" t="s">
        <v>74193</v>
      </c>
      <c r="B74186">
        <v>22.837845092538583</v>
      </c>
      <c r="C74186">
        <v>6.0624422838695917</v>
      </c>
      <c r="D74186">
        <v>2.9498154719130496</v>
      </c>
      <c r="E74186">
        <v>3.1126268119565492</v>
      </c>
      <c r="F74186">
        <v>0.57292590727162773</v>
      </c>
      <c r="G74186">
        <v>24.000000000000071</v>
      </c>
      <c r="H74186">
        <v>187500000</v>
      </c>
      <c r="I74186">
        <v>0</v>
      </c>
    </row>
    <row r="74187" spans="1:9" x14ac:dyDescent="0.25">
      <c r="A74187" s="1" t="s">
        <v>74194</v>
      </c>
      <c r="B74187">
        <v>23.4803490815193</v>
      </c>
      <c r="C74187">
        <v>11.076328949992975</v>
      </c>
      <c r="D74187">
        <v>5.4472894662689484</v>
      </c>
      <c r="E74187">
        <v>5.6290394837240196</v>
      </c>
      <c r="F74187">
        <v>1</v>
      </c>
      <c r="G74187">
        <v>25.800000000000097</v>
      </c>
      <c r="H74187">
        <v>250000000</v>
      </c>
      <c r="I74187">
        <v>0</v>
      </c>
    </row>
    <row r="74188" spans="1:9" x14ac:dyDescent="0.25">
      <c r="A74188" s="1" t="s">
        <v>74195</v>
      </c>
      <c r="B74188">
        <v>21.299999999999933</v>
      </c>
      <c r="C74188">
        <v>2.6920341466094202</v>
      </c>
      <c r="D74188">
        <v>1.2714031198933773</v>
      </c>
      <c r="E74188">
        <v>1.4206310267160429</v>
      </c>
      <c r="F74188">
        <v>0.31736156558036344</v>
      </c>
      <c r="G74188">
        <v>21.200000000000031</v>
      </c>
      <c r="H74188">
        <v>140625000</v>
      </c>
      <c r="I74188">
        <v>0</v>
      </c>
    </row>
    <row r="74189" spans="1:9" x14ac:dyDescent="0.25">
      <c r="A74189" s="1" t="s">
        <v>74196</v>
      </c>
      <c r="B74189">
        <v>21.400000000000038</v>
      </c>
      <c r="C74189">
        <v>2.7109928302529602</v>
      </c>
      <c r="D74189">
        <v>1.2791923736381525</v>
      </c>
      <c r="E74189">
        <v>1.4318004566148077</v>
      </c>
      <c r="F74189">
        <v>0.32773323676694455</v>
      </c>
      <c r="G74189">
        <v>21.300000000000033</v>
      </c>
      <c r="H74189">
        <v>140625000</v>
      </c>
      <c r="I74189">
        <v>0</v>
      </c>
    </row>
    <row r="74190" spans="1:9" x14ac:dyDescent="0.25">
      <c r="A74190" s="1" t="s">
        <v>74197</v>
      </c>
      <c r="B74190">
        <v>20.799999999999955</v>
      </c>
      <c r="C74190">
        <v>2.0385460935071422</v>
      </c>
      <c r="D74190">
        <v>0.9571617847295264</v>
      </c>
      <c r="E74190">
        <v>1.0813843087776158</v>
      </c>
      <c r="F74190">
        <v>0.13083162135916027</v>
      </c>
      <c r="G74190">
        <v>20.700000000000024</v>
      </c>
      <c r="H74190">
        <v>187500000</v>
      </c>
      <c r="I74190">
        <v>0</v>
      </c>
    </row>
    <row r="74191" spans="1:9" x14ac:dyDescent="0.25">
      <c r="A74191" s="1" t="s">
        <v>74198</v>
      </c>
      <c r="B74191">
        <v>20.80000000000004</v>
      </c>
      <c r="C74191">
        <v>2.0582844797973134</v>
      </c>
      <c r="D74191">
        <v>0.96545646227170767</v>
      </c>
      <c r="E74191">
        <v>1.0928280175256058</v>
      </c>
      <c r="F74191">
        <v>0.12945455468177158</v>
      </c>
      <c r="G74191">
        <v>20.700000000000024</v>
      </c>
      <c r="H74191">
        <v>171875000</v>
      </c>
      <c r="I74191">
        <v>0</v>
      </c>
    </row>
    <row r="74192" spans="1:9" x14ac:dyDescent="0.25">
      <c r="A74192" s="1" t="s">
        <v>74199</v>
      </c>
      <c r="B74192">
        <v>22.242031107308655</v>
      </c>
      <c r="C74192">
        <v>4.8403906263127485</v>
      </c>
      <c r="D74192">
        <v>2.3377686967271907</v>
      </c>
      <c r="E74192">
        <v>2.502621929585565</v>
      </c>
      <c r="F74192">
        <v>0.71776939116939786</v>
      </c>
      <c r="G74192">
        <v>22.700000000000053</v>
      </c>
      <c r="H74192">
        <v>203125000</v>
      </c>
      <c r="I74192">
        <v>0</v>
      </c>
    </row>
    <row r="74193" spans="1:9" x14ac:dyDescent="0.25">
      <c r="A74193" s="1" t="s">
        <v>74200</v>
      </c>
      <c r="B74193">
        <v>22.337172361702155</v>
      </c>
      <c r="C74193">
        <v>4.7756207156988326</v>
      </c>
      <c r="D74193">
        <v>2.303798221140243</v>
      </c>
      <c r="E74193">
        <v>2.4718224945585954</v>
      </c>
      <c r="F74193">
        <v>0.72174734207497693</v>
      </c>
      <c r="G74193">
        <v>22.800000000000054</v>
      </c>
      <c r="H74193">
        <v>187500000</v>
      </c>
      <c r="I74193">
        <v>0</v>
      </c>
    </row>
    <row r="74194" spans="1:9" x14ac:dyDescent="0.25">
      <c r="A74194" s="1" t="s">
        <v>74201</v>
      </c>
      <c r="B74194">
        <v>34.479102692768805</v>
      </c>
      <c r="C74194">
        <v>37.892110440813255</v>
      </c>
      <c r="D74194">
        <v>18.791616285894825</v>
      </c>
      <c r="E74194">
        <v>19.100494154918376</v>
      </c>
      <c r="F74194">
        <v>1</v>
      </c>
      <c r="G74194">
        <v>39.900000000000297</v>
      </c>
      <c r="H74194">
        <v>296875000</v>
      </c>
      <c r="I74194">
        <v>0</v>
      </c>
    </row>
    <row r="74195" spans="1:9" x14ac:dyDescent="0.25">
      <c r="A74195" s="1" t="s">
        <v>74202</v>
      </c>
      <c r="B74195">
        <v>36.424898875808481</v>
      </c>
      <c r="C74195">
        <v>45.177466020586579</v>
      </c>
      <c r="D74195">
        <v>16.140393410991116</v>
      </c>
      <c r="E74195">
        <v>29.03707260959548</v>
      </c>
      <c r="F74195">
        <v>1</v>
      </c>
      <c r="G74195">
        <v>43.200000000000344</v>
      </c>
      <c r="H74195">
        <v>343750000</v>
      </c>
      <c r="I74195">
        <v>0</v>
      </c>
    </row>
    <row r="74196" spans="1:9" x14ac:dyDescent="0.25">
      <c r="A74196" s="1" t="s">
        <v>74203</v>
      </c>
      <c r="B74196">
        <v>31.932270658493984</v>
      </c>
      <c r="C74196">
        <v>34.685867569164017</v>
      </c>
      <c r="D74196">
        <v>20.571829902123177</v>
      </c>
      <c r="E74196">
        <v>14.114037667040794</v>
      </c>
      <c r="F74196">
        <v>1</v>
      </c>
      <c r="G74196">
        <v>39.100000000000286</v>
      </c>
      <c r="H74196">
        <v>343750000</v>
      </c>
      <c r="I74196">
        <v>0</v>
      </c>
    </row>
    <row r="74197" spans="1:9" x14ac:dyDescent="0.25">
      <c r="A74197" s="1" t="s">
        <v>74204</v>
      </c>
      <c r="B74197">
        <v>26.408572069605036</v>
      </c>
      <c r="C74197">
        <v>17.16915072632839</v>
      </c>
      <c r="D74197">
        <v>11.822535983279064</v>
      </c>
      <c r="E74197">
        <v>5.3466147430493249</v>
      </c>
      <c r="F74197">
        <v>0.77807242363831497</v>
      </c>
      <c r="G74197">
        <v>31.300000000000175</v>
      </c>
      <c r="H74197">
        <v>296875000</v>
      </c>
      <c r="I74197">
        <v>0</v>
      </c>
    </row>
    <row r="74198" spans="1:9" x14ac:dyDescent="0.25">
      <c r="A74198" s="1" t="s">
        <v>74205</v>
      </c>
      <c r="B74198">
        <v>21.800000000000022</v>
      </c>
      <c r="C74198">
        <v>3.028839987696434</v>
      </c>
      <c r="D74198">
        <v>1.5967142935725103</v>
      </c>
      <c r="E74198">
        <v>1.4321256941239238</v>
      </c>
      <c r="F74198">
        <v>-0.68383970983277376</v>
      </c>
      <c r="G74198">
        <v>21.700000000000038</v>
      </c>
      <c r="H74198">
        <v>203125000</v>
      </c>
      <c r="I74198">
        <v>0</v>
      </c>
    </row>
    <row r="74199" spans="1:9" x14ac:dyDescent="0.25">
      <c r="A74199" s="1" t="s">
        <v>74206</v>
      </c>
      <c r="B74199">
        <v>21.80000000000004</v>
      </c>
      <c r="C74199">
        <v>3.2669048821798183</v>
      </c>
      <c r="D74199">
        <v>1.7174213355664349</v>
      </c>
      <c r="E74199">
        <v>1.5494835466133834</v>
      </c>
      <c r="F74199">
        <v>-0.57452062359864087</v>
      </c>
      <c r="G74199">
        <v>21.700000000000038</v>
      </c>
      <c r="H74199">
        <v>187500000</v>
      </c>
      <c r="I74199">
        <v>0</v>
      </c>
    </row>
    <row r="74200" spans="1:9" x14ac:dyDescent="0.25">
      <c r="A74200" s="1" t="s">
        <v>74207</v>
      </c>
      <c r="B74200">
        <v>21.100000000000026</v>
      </c>
      <c r="C74200">
        <v>2.4060606151545763</v>
      </c>
      <c r="D74200">
        <v>1.2763311601523739</v>
      </c>
      <c r="E74200">
        <v>1.1297294550022023</v>
      </c>
      <c r="F74200">
        <v>-0.19026094236875979</v>
      </c>
      <c r="G74200">
        <v>21.000000000000028</v>
      </c>
      <c r="H74200">
        <v>203125000</v>
      </c>
      <c r="I74200">
        <v>0</v>
      </c>
    </row>
    <row r="74201" spans="1:9" x14ac:dyDescent="0.25">
      <c r="A74201" s="1" t="s">
        <v>74208</v>
      </c>
      <c r="B74201">
        <v>21.200000000000024</v>
      </c>
      <c r="C74201">
        <v>2.4209786647252276</v>
      </c>
      <c r="D74201">
        <v>1.285377611593042</v>
      </c>
      <c r="E74201">
        <v>1.1356010531321856</v>
      </c>
      <c r="F74201">
        <v>-0.18700037262391156</v>
      </c>
      <c r="G74201">
        <v>21.10000000000003</v>
      </c>
      <c r="H74201">
        <v>187500000</v>
      </c>
      <c r="I74201">
        <v>0</v>
      </c>
    </row>
    <row r="74202" spans="1:9" x14ac:dyDescent="0.25">
      <c r="A74202" s="1" t="s">
        <v>74209</v>
      </c>
      <c r="B74202">
        <v>20.50000000000005</v>
      </c>
      <c r="C74202">
        <v>2.3041594422664025</v>
      </c>
      <c r="D74202">
        <v>1.1875237588620919</v>
      </c>
      <c r="E74202">
        <v>1.1166356834043105</v>
      </c>
      <c r="F74202">
        <v>-0.72654252800536057</v>
      </c>
      <c r="G74202">
        <v>20.40000000000002</v>
      </c>
      <c r="H74202">
        <v>171875000</v>
      </c>
      <c r="I74202">
        <v>0</v>
      </c>
    </row>
    <row r="74203" spans="1:9" x14ac:dyDescent="0.25">
      <c r="A74203" s="1" t="s">
        <v>74210</v>
      </c>
      <c r="B74203">
        <v>20.499999999999922</v>
      </c>
      <c r="C74203">
        <v>2.3103026602626544</v>
      </c>
      <c r="D74203">
        <v>1.1910499961562104</v>
      </c>
      <c r="E74203">
        <v>1.119252664106444</v>
      </c>
      <c r="F74203">
        <v>-0.72654252800536057</v>
      </c>
      <c r="G74203">
        <v>20.40000000000002</v>
      </c>
      <c r="H74203">
        <v>156250000</v>
      </c>
      <c r="I74203">
        <v>0</v>
      </c>
    </row>
    <row r="74204" spans="1:9" x14ac:dyDescent="0.25">
      <c r="A74204" s="1" t="s">
        <v>74211</v>
      </c>
      <c r="B74204">
        <v>20.500000000000053</v>
      </c>
      <c r="C74204">
        <v>2.6066119813508779</v>
      </c>
      <c r="D74204">
        <v>1.3358214839580924</v>
      </c>
      <c r="E74204">
        <v>1.2707904973927855</v>
      </c>
      <c r="F74204">
        <v>-0.72654252800536057</v>
      </c>
      <c r="G74204">
        <v>20.40000000000002</v>
      </c>
      <c r="H74204">
        <v>140625000</v>
      </c>
      <c r="I74204">
        <v>0</v>
      </c>
    </row>
    <row r="74205" spans="1:9" x14ac:dyDescent="0.25">
      <c r="A74205" s="1" t="s">
        <v>74212</v>
      </c>
      <c r="B74205">
        <v>20.50000000000005</v>
      </c>
      <c r="C74205">
        <v>2.6233124053369128</v>
      </c>
      <c r="D74205">
        <v>1.3445195084444248</v>
      </c>
      <c r="E74205">
        <v>1.278792896892488</v>
      </c>
      <c r="F74205">
        <v>-0.72654252800536057</v>
      </c>
      <c r="G74205">
        <v>20.40000000000002</v>
      </c>
      <c r="H74205">
        <v>187500000</v>
      </c>
      <c r="I74205">
        <v>0</v>
      </c>
    </row>
    <row r="74206" spans="1:9" x14ac:dyDescent="0.25">
      <c r="A74206" s="1" t="s">
        <v>74213</v>
      </c>
      <c r="B74206">
        <v>20.500000000000053</v>
      </c>
      <c r="C74206">
        <v>2.7334580298790363</v>
      </c>
      <c r="D74206">
        <v>1.3983057897944016</v>
      </c>
      <c r="E74206">
        <v>1.3351522400846347</v>
      </c>
      <c r="F74206">
        <v>-0.72654252800536057</v>
      </c>
      <c r="G74206">
        <v>20.40000000000002</v>
      </c>
      <c r="H74206">
        <v>156250000</v>
      </c>
      <c r="I74206">
        <v>0</v>
      </c>
    </row>
    <row r="74207" spans="1:9" x14ac:dyDescent="0.25">
      <c r="A74207" s="1" t="s">
        <v>74214</v>
      </c>
      <c r="B74207">
        <v>20.500000000000057</v>
      </c>
      <c r="C74207">
        <v>2.7610845557539054</v>
      </c>
      <c r="D74207">
        <v>1.4126107785957611</v>
      </c>
      <c r="E74207">
        <v>1.3484737771581443</v>
      </c>
      <c r="F74207">
        <v>-0.72654252800536057</v>
      </c>
      <c r="G74207">
        <v>20.40000000000002</v>
      </c>
      <c r="H74207">
        <v>171875000</v>
      </c>
      <c r="I74207">
        <v>0</v>
      </c>
    </row>
    <row r="74208" spans="1:9" x14ac:dyDescent="0.25">
      <c r="A74208" s="1" t="s">
        <v>74215</v>
      </c>
      <c r="B74208">
        <v>22.800000000000054</v>
      </c>
      <c r="C74208">
        <v>6.1711276670137423</v>
      </c>
      <c r="D74208">
        <v>3.1699639756003855</v>
      </c>
      <c r="E74208">
        <v>3.0011636914133581</v>
      </c>
      <c r="F74208">
        <v>-1</v>
      </c>
      <c r="G74208">
        <v>23.100000000000058</v>
      </c>
      <c r="H74208">
        <v>218750000</v>
      </c>
      <c r="I74208">
        <v>0</v>
      </c>
    </row>
    <row r="74209" spans="1:9" x14ac:dyDescent="0.25">
      <c r="A74209" s="1" t="s">
        <v>74216</v>
      </c>
      <c r="B74209">
        <v>22.80000000000005</v>
      </c>
      <c r="C74209">
        <v>6.2902559033806416</v>
      </c>
      <c r="D74209">
        <v>3.2311234427129811</v>
      </c>
      <c r="E74209">
        <v>3.0591324606676653</v>
      </c>
      <c r="F74209">
        <v>-1</v>
      </c>
      <c r="G74209">
        <v>23.100000000000058</v>
      </c>
      <c r="H74209">
        <v>156250000</v>
      </c>
      <c r="I74209">
        <v>0</v>
      </c>
    </row>
    <row r="74210" spans="1:9" x14ac:dyDescent="0.25">
      <c r="A74210" s="1" t="s">
        <v>74217</v>
      </c>
      <c r="B74210">
        <v>32.013880838704907</v>
      </c>
      <c r="C74210">
        <v>30.112809163164155</v>
      </c>
      <c r="D74210">
        <v>18.05231361336995</v>
      </c>
      <c r="E74210">
        <v>12.060495549794211</v>
      </c>
      <c r="F74210">
        <v>1</v>
      </c>
      <c r="G74210">
        <v>36.000000000000242</v>
      </c>
      <c r="H74210">
        <v>281250000</v>
      </c>
      <c r="I74210">
        <v>0</v>
      </c>
    </row>
    <row r="74211" spans="1:9" x14ac:dyDescent="0.25">
      <c r="A74211" s="1" t="s">
        <v>74218</v>
      </c>
      <c r="B74211">
        <v>31.647505811853669</v>
      </c>
      <c r="C74211">
        <v>28.188186787830901</v>
      </c>
      <c r="D74211">
        <v>13.953225172692347</v>
      </c>
      <c r="E74211">
        <v>14.234961615138568</v>
      </c>
      <c r="F74211">
        <v>1</v>
      </c>
      <c r="G74211">
        <v>36.800000000000253</v>
      </c>
      <c r="H74211">
        <v>296875000</v>
      </c>
      <c r="I74211">
        <v>0</v>
      </c>
    </row>
    <row r="74212" spans="1:9" x14ac:dyDescent="0.25">
      <c r="A74212" s="1" t="s">
        <v>74219</v>
      </c>
      <c r="B74212">
        <v>28.186702959566343</v>
      </c>
      <c r="C74212">
        <v>20.174937725334704</v>
      </c>
      <c r="D74212">
        <v>10.241592768607919</v>
      </c>
      <c r="E74212">
        <v>9.9333449567267884</v>
      </c>
      <c r="F74212">
        <v>-1</v>
      </c>
      <c r="G74212">
        <v>29.200000000000145</v>
      </c>
      <c r="H74212">
        <v>234375000</v>
      </c>
      <c r="I74212">
        <v>0</v>
      </c>
    </row>
    <row r="74213" spans="1:9" x14ac:dyDescent="0.25">
      <c r="A74213" s="1" t="s">
        <v>74220</v>
      </c>
      <c r="B74213">
        <v>28.505396066964114</v>
      </c>
      <c r="C74213">
        <v>20.277374431616245</v>
      </c>
      <c r="D74213">
        <v>10.291561644416914</v>
      </c>
      <c r="E74213">
        <v>9.985812787199345</v>
      </c>
      <c r="F74213">
        <v>-1</v>
      </c>
      <c r="G74213">
        <v>29.800000000000153</v>
      </c>
      <c r="H74213">
        <v>234375000</v>
      </c>
      <c r="I74213">
        <v>0</v>
      </c>
    </row>
    <row r="74214" spans="1:9" x14ac:dyDescent="0.25">
      <c r="A74214" s="1" t="s">
        <v>74221</v>
      </c>
      <c r="B74214">
        <v>22.800000000000008</v>
      </c>
      <c r="C74214">
        <v>3.1894528580469981</v>
      </c>
      <c r="D74214">
        <v>1.7438247117448671</v>
      </c>
      <c r="E74214">
        <v>1.445628146302131</v>
      </c>
      <c r="F74214">
        <v>-0.19952342849465898</v>
      </c>
      <c r="G74214">
        <v>22.700000000000053</v>
      </c>
      <c r="H74214">
        <v>125000000</v>
      </c>
      <c r="I74214">
        <v>0</v>
      </c>
    </row>
    <row r="74215" spans="1:9" x14ac:dyDescent="0.25">
      <c r="A74215" s="1" t="s">
        <v>74222</v>
      </c>
      <c r="B74215">
        <v>22.9</v>
      </c>
      <c r="C74215">
        <v>3.1934946641035657</v>
      </c>
      <c r="D74215">
        <v>1.7476683663133055</v>
      </c>
      <c r="E74215">
        <v>1.4458262977902603</v>
      </c>
      <c r="F74215">
        <v>-0.19751205762820501</v>
      </c>
      <c r="G74215">
        <v>22.800000000000054</v>
      </c>
      <c r="H74215">
        <v>187500000</v>
      </c>
      <c r="I74215">
        <v>0</v>
      </c>
    </row>
    <row r="74216" spans="1:9" x14ac:dyDescent="0.25">
      <c r="A74216" s="1" t="s">
        <v>74223</v>
      </c>
      <c r="B74216">
        <v>21.900000000000002</v>
      </c>
      <c r="C74216">
        <v>3.4533730697275375</v>
      </c>
      <c r="D74216">
        <v>1.868357953816953</v>
      </c>
      <c r="E74216">
        <v>1.5850151159105845</v>
      </c>
      <c r="F74216">
        <v>-0.15693038497206091</v>
      </c>
      <c r="G74216">
        <v>21.80000000000004</v>
      </c>
      <c r="H74216">
        <v>171875000</v>
      </c>
      <c r="I74216">
        <v>0</v>
      </c>
    </row>
    <row r="74217" spans="1:9" x14ac:dyDescent="0.25">
      <c r="A74217" s="1" t="s">
        <v>74224</v>
      </c>
      <c r="B74217">
        <v>22.000000000000014</v>
      </c>
      <c r="C74217">
        <v>3.4555521757738998</v>
      </c>
      <c r="D74217">
        <v>1.8711771913523525</v>
      </c>
      <c r="E74217">
        <v>1.5843749844215473</v>
      </c>
      <c r="F74217">
        <v>-0.15942828404034826</v>
      </c>
      <c r="G74217">
        <v>21.900000000000041</v>
      </c>
      <c r="H74217">
        <v>234375000</v>
      </c>
      <c r="I74217">
        <v>0</v>
      </c>
    </row>
    <row r="74218" spans="1:9" x14ac:dyDescent="0.25">
      <c r="A74218" s="1" t="s">
        <v>74225</v>
      </c>
      <c r="B74218">
        <v>23.100000000000019</v>
      </c>
      <c r="C74218">
        <v>3.4950615295499392</v>
      </c>
      <c r="D74218">
        <v>1.6009115483386305</v>
      </c>
      <c r="E74218">
        <v>1.8941499812113087</v>
      </c>
      <c r="F74218">
        <v>0.22783937518031561</v>
      </c>
      <c r="G74218">
        <v>23.000000000000057</v>
      </c>
      <c r="H74218">
        <v>187500000</v>
      </c>
      <c r="I74218">
        <v>0</v>
      </c>
    </row>
    <row r="74219" spans="1:9" x14ac:dyDescent="0.25">
      <c r="A74219" s="1" t="s">
        <v>74226</v>
      </c>
      <c r="B74219">
        <v>23.199999999999989</v>
      </c>
      <c r="C74219">
        <v>3.4853267960285694</v>
      </c>
      <c r="D74219">
        <v>1.5942089415866985</v>
      </c>
      <c r="E74219">
        <v>1.891117854441871</v>
      </c>
      <c r="F74219">
        <v>0.22463391138843658</v>
      </c>
      <c r="G74219">
        <v>23.100000000000058</v>
      </c>
      <c r="H74219">
        <v>171875000</v>
      </c>
      <c r="I74219">
        <v>0</v>
      </c>
    </row>
    <row r="74220" spans="1:9" x14ac:dyDescent="0.25">
      <c r="A74220" s="1" t="s">
        <v>74227</v>
      </c>
      <c r="B74220">
        <v>22.199999999999978</v>
      </c>
      <c r="C74220">
        <v>3.2106174265491725</v>
      </c>
      <c r="D74220">
        <v>1.4633562552769313</v>
      </c>
      <c r="E74220">
        <v>1.7472611712722412</v>
      </c>
      <c r="F74220">
        <v>0.17873257035688361</v>
      </c>
      <c r="G74220">
        <v>22.100000000000044</v>
      </c>
      <c r="H74220">
        <v>156250000</v>
      </c>
      <c r="I74220">
        <v>0</v>
      </c>
    </row>
    <row r="74221" spans="1:9" x14ac:dyDescent="0.25">
      <c r="A74221" s="1" t="s">
        <v>74228</v>
      </c>
      <c r="B74221">
        <v>22.199999999999982</v>
      </c>
      <c r="C74221">
        <v>3.2022516877091141</v>
      </c>
      <c r="D74221">
        <v>1.4573140325329459</v>
      </c>
      <c r="E74221">
        <v>1.7449376551761682</v>
      </c>
      <c r="F74221">
        <v>0.18134299018404132</v>
      </c>
      <c r="G74221">
        <v>22.100000000000044</v>
      </c>
      <c r="H74221">
        <v>187500000</v>
      </c>
      <c r="I74221">
        <v>0</v>
      </c>
    </row>
    <row r="74222" spans="1:9" x14ac:dyDescent="0.25">
      <c r="A74222" s="1" t="s">
        <v>74229</v>
      </c>
      <c r="B74222">
        <v>21.600000000000009</v>
      </c>
      <c r="C74222">
        <v>3.947898074349653</v>
      </c>
      <c r="D74222">
        <v>1.8439607468965127</v>
      </c>
      <c r="E74222">
        <v>2.1039373274531403</v>
      </c>
      <c r="F74222">
        <v>0.21365731568495416</v>
      </c>
      <c r="G74222">
        <v>21.500000000000036</v>
      </c>
      <c r="H74222">
        <v>140625000</v>
      </c>
      <c r="I74222">
        <v>0</v>
      </c>
    </row>
    <row r="74223" spans="1:9" x14ac:dyDescent="0.25">
      <c r="A74223" s="1" t="s">
        <v>74230</v>
      </c>
      <c r="B74223">
        <v>21.600000000000009</v>
      </c>
      <c r="C74223">
        <v>3.9563428642543781</v>
      </c>
      <c r="D74223">
        <v>1.8464737736962751</v>
      </c>
      <c r="E74223">
        <v>2.109869090558103</v>
      </c>
      <c r="F74223">
        <v>0.25116718574469754</v>
      </c>
      <c r="G74223">
        <v>21.500000000000036</v>
      </c>
      <c r="H74223">
        <v>171875000</v>
      </c>
      <c r="I74223">
        <v>0</v>
      </c>
    </row>
    <row r="74224" spans="1:9" x14ac:dyDescent="0.25">
      <c r="A74224" s="1" t="s">
        <v>74231</v>
      </c>
      <c r="B74224">
        <v>22.87071391651887</v>
      </c>
      <c r="C74224">
        <v>6.1243807698951844</v>
      </c>
      <c r="D74224">
        <v>2.9142725323414229</v>
      </c>
      <c r="E74224">
        <v>3.2101082375537566</v>
      </c>
      <c r="F74224">
        <v>-0.95018385779395498</v>
      </c>
      <c r="G74224">
        <v>22.900000000000055</v>
      </c>
      <c r="H74224">
        <v>171875000</v>
      </c>
      <c r="I74224">
        <v>0</v>
      </c>
    </row>
    <row r="74225" spans="1:9" x14ac:dyDescent="0.25">
      <c r="A74225" s="1" t="s">
        <v>74232</v>
      </c>
      <c r="B74225">
        <v>23.073796248045142</v>
      </c>
      <c r="C74225">
        <v>7.1693220835816307</v>
      </c>
      <c r="D74225">
        <v>3.4350089397277199</v>
      </c>
      <c r="E74225">
        <v>3.7343131438539143</v>
      </c>
      <c r="F74225">
        <v>-1</v>
      </c>
      <c r="G74225">
        <v>23.100000000000058</v>
      </c>
      <c r="H74225">
        <v>234375000</v>
      </c>
      <c r="I74225">
        <v>0</v>
      </c>
    </row>
    <row r="74226" spans="1:9" x14ac:dyDescent="0.25">
      <c r="A74226" s="1" t="s">
        <v>74233</v>
      </c>
      <c r="B74226">
        <v>33.419784639707871</v>
      </c>
      <c r="C74226">
        <v>36.317645348487112</v>
      </c>
      <c r="D74226">
        <v>18.334239405366112</v>
      </c>
      <c r="E74226">
        <v>17.983405943121024</v>
      </c>
      <c r="F74226">
        <v>1</v>
      </c>
      <c r="G74226">
        <v>39.900000000000297</v>
      </c>
      <c r="H74226">
        <v>359375000</v>
      </c>
      <c r="I74226">
        <v>0</v>
      </c>
    </row>
    <row r="74227" spans="1:9" x14ac:dyDescent="0.25">
      <c r="A74227" s="1" t="s">
        <v>74234</v>
      </c>
      <c r="B74227">
        <v>34.828457023685978</v>
      </c>
      <c r="C74227">
        <v>40.454207339138875</v>
      </c>
      <c r="D74227">
        <v>17.268353111862695</v>
      </c>
      <c r="E74227">
        <v>23.185854227276213</v>
      </c>
      <c r="F74227">
        <v>-1</v>
      </c>
      <c r="G74227">
        <v>43.500000000000348</v>
      </c>
      <c r="H74227">
        <v>343750000</v>
      </c>
      <c r="I74227">
        <v>0</v>
      </c>
    </row>
    <row r="74228" spans="1:9" x14ac:dyDescent="0.25">
      <c r="A74228" s="1" t="s">
        <v>74235</v>
      </c>
      <c r="B74228">
        <v>30.342701301131306</v>
      </c>
      <c r="C74228">
        <v>23.819371252461174</v>
      </c>
      <c r="D74228">
        <v>15.249569797632695</v>
      </c>
      <c r="E74228">
        <v>8.5698014548284753</v>
      </c>
      <c r="F74228">
        <v>1</v>
      </c>
      <c r="G74228">
        <v>32.300000000000189</v>
      </c>
      <c r="H74228">
        <v>234375000</v>
      </c>
      <c r="I74228">
        <v>0</v>
      </c>
    </row>
    <row r="74229" spans="1:9" x14ac:dyDescent="0.25">
      <c r="A74229" s="1" t="s">
        <v>74236</v>
      </c>
      <c r="B74229">
        <v>31.41564209689988</v>
      </c>
      <c r="C74229">
        <v>30.685958956710799</v>
      </c>
      <c r="D74229">
        <v>18.708211273367613</v>
      </c>
      <c r="E74229">
        <v>11.977747683343196</v>
      </c>
      <c r="F74229">
        <v>-1</v>
      </c>
      <c r="G74229">
        <v>34.900000000000226</v>
      </c>
      <c r="H74229">
        <v>296875000</v>
      </c>
      <c r="I74229">
        <v>0</v>
      </c>
    </row>
    <row r="74230" spans="1:9" x14ac:dyDescent="0.25">
      <c r="A74230" s="1" t="s">
        <v>74237</v>
      </c>
      <c r="B74230">
        <v>24.099999999999998</v>
      </c>
      <c r="C74230">
        <v>5.5257528031245782</v>
      </c>
      <c r="D74230">
        <v>2.9592794418777846</v>
      </c>
      <c r="E74230">
        <v>2.5664733612467874</v>
      </c>
      <c r="F74230">
        <v>-0.86909989203276528</v>
      </c>
      <c r="G74230">
        <v>24.000000000000071</v>
      </c>
      <c r="H74230">
        <v>171875000</v>
      </c>
      <c r="I74230">
        <v>0</v>
      </c>
    </row>
    <row r="74231" spans="1:9" x14ac:dyDescent="0.25">
      <c r="A74231" s="1" t="s">
        <v>74238</v>
      </c>
      <c r="B74231">
        <v>24.200000000000006</v>
      </c>
      <c r="C74231">
        <v>6.0824414639927635</v>
      </c>
      <c r="D74231">
        <v>3.2397666251439605</v>
      </c>
      <c r="E74231">
        <v>2.8426748388488075</v>
      </c>
      <c r="F74231">
        <v>-1</v>
      </c>
      <c r="G74231">
        <v>24.100000000000072</v>
      </c>
      <c r="H74231">
        <v>140625000</v>
      </c>
      <c r="I74231">
        <v>0</v>
      </c>
    </row>
    <row r="74232" spans="1:9" x14ac:dyDescent="0.25">
      <c r="A74232" s="1" t="s">
        <v>74239</v>
      </c>
      <c r="B74232">
        <v>20.400000000000048</v>
      </c>
      <c r="C74232">
        <v>1.691662615448998</v>
      </c>
      <c r="D74232">
        <v>0.80545192084615458</v>
      </c>
      <c r="E74232">
        <v>0.88621069460284341</v>
      </c>
      <c r="F74232">
        <v>0.16870610416477927</v>
      </c>
      <c r="G74232">
        <v>20.300000000000018</v>
      </c>
      <c r="H74232">
        <v>156250000</v>
      </c>
      <c r="I74232">
        <v>0</v>
      </c>
    </row>
    <row r="74233" spans="1:9" x14ac:dyDescent="0.25">
      <c r="A74233" s="1" t="s">
        <v>74240</v>
      </c>
      <c r="B74233">
        <v>20.400000000000013</v>
      </c>
      <c r="C74233">
        <v>1.7020857725751317</v>
      </c>
      <c r="D74233">
        <v>0.8105138321981129</v>
      </c>
      <c r="E74233">
        <v>0.89157194037701881</v>
      </c>
      <c r="F74233">
        <v>0.1696133476875632</v>
      </c>
      <c r="G74233">
        <v>20.300000000000018</v>
      </c>
      <c r="H74233">
        <v>171875000</v>
      </c>
      <c r="I74233">
        <v>0</v>
      </c>
    </row>
    <row r="74234" spans="1:9" x14ac:dyDescent="0.25">
      <c r="A74234" s="1" t="s">
        <v>74241</v>
      </c>
      <c r="B74234">
        <v>22.921799470733845</v>
      </c>
      <c r="C74234">
        <v>6.154441223437348</v>
      </c>
      <c r="D74234">
        <v>2.9791468266195555</v>
      </c>
      <c r="E74234">
        <v>3.1752943968177885</v>
      </c>
      <c r="F74234">
        <v>0.51351464485982179</v>
      </c>
      <c r="G74234">
        <v>24.100000000000072</v>
      </c>
      <c r="H74234">
        <v>203125000</v>
      </c>
      <c r="I74234">
        <v>0</v>
      </c>
    </row>
    <row r="74235" spans="1:9" x14ac:dyDescent="0.25">
      <c r="A74235" s="1" t="s">
        <v>74242</v>
      </c>
      <c r="B74235">
        <v>25.42752345429982</v>
      </c>
      <c r="C74235">
        <v>17.92022216964277</v>
      </c>
      <c r="D74235">
        <v>8.8461993140931199</v>
      </c>
      <c r="E74235">
        <v>9.0740228555496536</v>
      </c>
      <c r="F74235">
        <v>1</v>
      </c>
      <c r="G74235">
        <v>27.800000000000125</v>
      </c>
      <c r="H74235">
        <v>187500000</v>
      </c>
      <c r="I74235">
        <v>0</v>
      </c>
    </row>
    <row r="74236" spans="1:9" x14ac:dyDescent="0.25">
      <c r="A74236" s="1" t="s">
        <v>74243</v>
      </c>
      <c r="B74236">
        <v>21.4</v>
      </c>
      <c r="C74236">
        <v>2.7295413963217636</v>
      </c>
      <c r="D74236">
        <v>1.2740914192969548</v>
      </c>
      <c r="E74236">
        <v>1.4554499770248088</v>
      </c>
      <c r="F74236">
        <v>0.31921039258002004</v>
      </c>
      <c r="G74236">
        <v>21.300000000000033</v>
      </c>
      <c r="H74236">
        <v>203125000</v>
      </c>
      <c r="I74236">
        <v>0</v>
      </c>
    </row>
    <row r="74237" spans="1:9" x14ac:dyDescent="0.25">
      <c r="A74237" s="1" t="s">
        <v>74244</v>
      </c>
      <c r="B74237">
        <v>21.399999999999977</v>
      </c>
      <c r="C74237">
        <v>2.7488976986348095</v>
      </c>
      <c r="D74237">
        <v>1.2816786149229848</v>
      </c>
      <c r="E74237">
        <v>1.4672190837118246</v>
      </c>
      <c r="F74237">
        <v>0.32633710372928659</v>
      </c>
      <c r="G74237">
        <v>21.300000000000033</v>
      </c>
      <c r="H74237">
        <v>171875000</v>
      </c>
      <c r="I74237">
        <v>0</v>
      </c>
    </row>
    <row r="74238" spans="1:9" x14ac:dyDescent="0.25">
      <c r="A74238" s="1" t="s">
        <v>74245</v>
      </c>
      <c r="B74238">
        <v>20.800000000000018</v>
      </c>
      <c r="C74238">
        <v>2.0749506796153909</v>
      </c>
      <c r="D74238">
        <v>0.96134442114969021</v>
      </c>
      <c r="E74238">
        <v>1.1136062584657007</v>
      </c>
      <c r="F74238">
        <v>0.13017641521472978</v>
      </c>
      <c r="G74238">
        <v>20.700000000000024</v>
      </c>
      <c r="H74238">
        <v>125000000</v>
      </c>
      <c r="I74238">
        <v>0</v>
      </c>
    </row>
    <row r="74239" spans="1:9" x14ac:dyDescent="0.25">
      <c r="A74239" s="1" t="s">
        <v>74246</v>
      </c>
      <c r="B74239">
        <v>20.800000000000004</v>
      </c>
      <c r="C74239">
        <v>2.0954637413192305</v>
      </c>
      <c r="D74239">
        <v>0.96962276829324567</v>
      </c>
      <c r="E74239">
        <v>1.1258409730259848</v>
      </c>
      <c r="F74239">
        <v>0.12850355282097725</v>
      </c>
      <c r="G74239">
        <v>20.700000000000024</v>
      </c>
      <c r="H74239">
        <v>140625000</v>
      </c>
      <c r="I74239">
        <v>0</v>
      </c>
    </row>
    <row r="74240" spans="1:9" x14ac:dyDescent="0.25">
      <c r="A74240" s="1" t="s">
        <v>74247</v>
      </c>
      <c r="B74240">
        <v>21.4</v>
      </c>
      <c r="C74240">
        <v>2.256993198229222</v>
      </c>
      <c r="D74240">
        <v>1.0293268019044195</v>
      </c>
      <c r="E74240">
        <v>1.2276663963248025</v>
      </c>
      <c r="F74240">
        <v>0.13058393435532523</v>
      </c>
      <c r="G74240">
        <v>21.300000000000033</v>
      </c>
      <c r="H74240">
        <v>140625000</v>
      </c>
      <c r="I74240">
        <v>0</v>
      </c>
    </row>
    <row r="74241" spans="1:9" x14ac:dyDescent="0.25">
      <c r="A74241" s="1" t="s">
        <v>74248</v>
      </c>
      <c r="B74241">
        <v>21.400000000000038</v>
      </c>
      <c r="C74241">
        <v>2.2573814913043426</v>
      </c>
      <c r="D74241">
        <v>1.0275725349054108</v>
      </c>
      <c r="E74241">
        <v>1.2298089563989318</v>
      </c>
      <c r="F74241">
        <v>0.12772088294847439</v>
      </c>
      <c r="G74241">
        <v>21.300000000000033</v>
      </c>
      <c r="H74241">
        <v>140625000</v>
      </c>
      <c r="I74241">
        <v>0</v>
      </c>
    </row>
    <row r="74242" spans="1:9" x14ac:dyDescent="0.25">
      <c r="A74242" s="1" t="s">
        <v>74249</v>
      </c>
      <c r="B74242">
        <v>33.2681185674777</v>
      </c>
      <c r="C74242">
        <v>31.097140822797257</v>
      </c>
      <c r="D74242">
        <v>15.366945557999047</v>
      </c>
      <c r="E74242">
        <v>15.730195264798212</v>
      </c>
      <c r="F74242">
        <v>1</v>
      </c>
      <c r="G74242">
        <v>39.300000000000288</v>
      </c>
      <c r="H74242">
        <v>390625000</v>
      </c>
      <c r="I74242">
        <v>0</v>
      </c>
    </row>
    <row r="74243" spans="1:9" x14ac:dyDescent="0.25">
      <c r="A74243" s="1" t="s">
        <v>74250</v>
      </c>
      <c r="B74243">
        <v>33.936028075562383</v>
      </c>
      <c r="C74243">
        <v>28.251048150986438</v>
      </c>
      <c r="D74243">
        <v>13.940947141183957</v>
      </c>
      <c r="E74243">
        <v>14.310101009802498</v>
      </c>
      <c r="F74243">
        <v>1</v>
      </c>
      <c r="G74243">
        <v>39.200000000000287</v>
      </c>
      <c r="H74243">
        <v>359375000</v>
      </c>
      <c r="I74243">
        <v>0</v>
      </c>
    </row>
    <row r="74244" spans="1:9" x14ac:dyDescent="0.25">
      <c r="A74244" s="1" t="s">
        <v>74251</v>
      </c>
      <c r="B74244">
        <v>26.343176911429666</v>
      </c>
      <c r="C74244">
        <v>17.684021162170581</v>
      </c>
      <c r="D74244">
        <v>8.9522715635597709</v>
      </c>
      <c r="E74244">
        <v>8.7317495986108256</v>
      </c>
      <c r="F74244">
        <v>1</v>
      </c>
      <c r="G74244">
        <v>28.700000000000138</v>
      </c>
      <c r="H74244">
        <v>203125000</v>
      </c>
      <c r="I74244">
        <v>0</v>
      </c>
    </row>
    <row r="74245" spans="1:9" x14ac:dyDescent="0.25">
      <c r="A74245" s="1" t="s">
        <v>74252</v>
      </c>
      <c r="B74245">
        <v>25.534854301778857</v>
      </c>
      <c r="C74245">
        <v>14.240891795373344</v>
      </c>
      <c r="D74245">
        <v>10.368993975591781</v>
      </c>
      <c r="E74245">
        <v>3.8718978197815606</v>
      </c>
      <c r="F74245">
        <v>0.66411428526229521</v>
      </c>
      <c r="G74245">
        <v>28.600000000000136</v>
      </c>
      <c r="H74245">
        <v>171875000</v>
      </c>
      <c r="I74245">
        <v>0</v>
      </c>
    </row>
    <row r="74246" spans="1:9" x14ac:dyDescent="0.25">
      <c r="A74246" s="1" t="s">
        <v>74253</v>
      </c>
      <c r="B74246">
        <v>21.799999999999979</v>
      </c>
      <c r="C74246">
        <v>3.1206004806760017</v>
      </c>
      <c r="D74246">
        <v>1.6597645271945254</v>
      </c>
      <c r="E74246">
        <v>1.4608359534814763</v>
      </c>
      <c r="F74246">
        <v>-0.70817461545366678</v>
      </c>
      <c r="G74246">
        <v>21.700000000000038</v>
      </c>
      <c r="H74246">
        <v>187500000</v>
      </c>
      <c r="I74246">
        <v>0</v>
      </c>
    </row>
    <row r="74247" spans="1:9" x14ac:dyDescent="0.25">
      <c r="A74247" s="1" t="s">
        <v>74254</v>
      </c>
      <c r="B74247">
        <v>21.900000000000009</v>
      </c>
      <c r="C74247">
        <v>3.0854001861881351</v>
      </c>
      <c r="D74247">
        <v>1.6442251519790285</v>
      </c>
      <c r="E74247">
        <v>1.4411750342091065</v>
      </c>
      <c r="F74247">
        <v>-0.59180680653415907</v>
      </c>
      <c r="G74247">
        <v>21.80000000000004</v>
      </c>
      <c r="H74247">
        <v>156250000</v>
      </c>
      <c r="I74247">
        <v>0</v>
      </c>
    </row>
    <row r="74248" spans="1:9" x14ac:dyDescent="0.25">
      <c r="A74248" s="1" t="s">
        <v>74255</v>
      </c>
      <c r="B74248">
        <v>21.20000000000001</v>
      </c>
      <c r="C74248">
        <v>2.4420370790834522</v>
      </c>
      <c r="D74248">
        <v>1.3104105682233715</v>
      </c>
      <c r="E74248">
        <v>1.1316265108600807</v>
      </c>
      <c r="F74248">
        <v>-0.18896569467339708</v>
      </c>
      <c r="G74248">
        <v>21.10000000000003</v>
      </c>
      <c r="H74248">
        <v>140625000</v>
      </c>
      <c r="I74248">
        <v>0</v>
      </c>
    </row>
    <row r="74249" spans="1:9" x14ac:dyDescent="0.25">
      <c r="A74249" s="1" t="s">
        <v>74256</v>
      </c>
      <c r="B74249">
        <v>21.199999999999985</v>
      </c>
      <c r="C74249">
        <v>2.457313616740429</v>
      </c>
      <c r="D74249">
        <v>1.3200385033720949</v>
      </c>
      <c r="E74249">
        <v>1.1372751133683341</v>
      </c>
      <c r="F74249">
        <v>-0.18770893762342933</v>
      </c>
      <c r="G74249">
        <v>21.10000000000003</v>
      </c>
      <c r="H74249">
        <v>156250000</v>
      </c>
      <c r="I74249">
        <v>0</v>
      </c>
    </row>
    <row r="74250" spans="1:9" x14ac:dyDescent="0.25">
      <c r="A74250" s="1" t="s">
        <v>74257</v>
      </c>
      <c r="B74250">
        <v>24.200000000000014</v>
      </c>
      <c r="C74250">
        <v>5.9049589922863071</v>
      </c>
      <c r="D74250">
        <v>2.7593652319299284</v>
      </c>
      <c r="E74250">
        <v>3.1455937603563746</v>
      </c>
      <c r="F74250">
        <v>0.25226664697985779</v>
      </c>
      <c r="G74250">
        <v>24.100000000000072</v>
      </c>
      <c r="H74250">
        <v>234375000</v>
      </c>
      <c r="I74250">
        <v>0</v>
      </c>
    </row>
    <row r="74251" spans="1:9" x14ac:dyDescent="0.25">
      <c r="A74251" s="1" t="s">
        <v>74258</v>
      </c>
      <c r="B74251">
        <v>24.300000000000011</v>
      </c>
      <c r="C74251">
        <v>6.7563059314189866</v>
      </c>
      <c r="D74251">
        <v>3.1830241327758375</v>
      </c>
      <c r="E74251">
        <v>3.5732817986431509</v>
      </c>
      <c r="F74251">
        <v>0.37461007428901372</v>
      </c>
      <c r="G74251">
        <v>24.200000000000074</v>
      </c>
      <c r="H74251">
        <v>234375000</v>
      </c>
      <c r="I74251">
        <v>0</v>
      </c>
    </row>
    <row r="74252" spans="1:9" x14ac:dyDescent="0.25">
      <c r="A74252" s="1" t="s">
        <v>74259</v>
      </c>
      <c r="B74252">
        <v>20.599999999999916</v>
      </c>
      <c r="C74252">
        <v>2.693613360753679</v>
      </c>
      <c r="D74252">
        <v>1.3919222685286088</v>
      </c>
      <c r="E74252">
        <v>1.3016910922250702</v>
      </c>
      <c r="F74252">
        <v>-0.58806257173371401</v>
      </c>
      <c r="G74252">
        <v>20.500000000000021</v>
      </c>
      <c r="H74252">
        <v>171875000</v>
      </c>
      <c r="I74252">
        <v>0</v>
      </c>
    </row>
    <row r="74253" spans="1:9" x14ac:dyDescent="0.25">
      <c r="A74253" s="1" t="s">
        <v>74260</v>
      </c>
      <c r="B74253">
        <v>20.699999999999914</v>
      </c>
      <c r="C74253">
        <v>2.730294576489154</v>
      </c>
      <c r="D74253">
        <v>1.4107187096447324</v>
      </c>
      <c r="E74253">
        <v>1.3195758668444215</v>
      </c>
      <c r="F74253">
        <v>-0.62641731413013968</v>
      </c>
      <c r="G74253">
        <v>20.600000000000023</v>
      </c>
      <c r="H74253">
        <v>140625000</v>
      </c>
      <c r="I74253">
        <v>0</v>
      </c>
    </row>
    <row r="74254" spans="1:9" x14ac:dyDescent="0.25">
      <c r="A74254" s="1" t="s">
        <v>74261</v>
      </c>
      <c r="B74254">
        <v>20.200000000000028</v>
      </c>
      <c r="C74254">
        <v>1.1461821609922382</v>
      </c>
      <c r="D74254">
        <v>0.61129198851800925</v>
      </c>
      <c r="E74254">
        <v>0.53489017247422899</v>
      </c>
      <c r="F74254">
        <v>-0.13073695280134112</v>
      </c>
      <c r="G74254">
        <v>20.100000000000016</v>
      </c>
      <c r="H74254">
        <v>171875000</v>
      </c>
      <c r="I74254">
        <v>0</v>
      </c>
    </row>
    <row r="74255" spans="1:9" x14ac:dyDescent="0.25">
      <c r="A74255" s="1" t="s">
        <v>74262</v>
      </c>
      <c r="B74255">
        <v>20.199999999999967</v>
      </c>
      <c r="C74255">
        <v>1.1584398377779399</v>
      </c>
      <c r="D74255">
        <v>0.61788145590950316</v>
      </c>
      <c r="E74255">
        <v>0.54055838186843674</v>
      </c>
      <c r="F74255">
        <v>-0.14785500280419583</v>
      </c>
      <c r="G74255">
        <v>20.100000000000016</v>
      </c>
      <c r="H74255">
        <v>156250000</v>
      </c>
      <c r="I74255">
        <v>0</v>
      </c>
    </row>
    <row r="74256" spans="1:9" x14ac:dyDescent="0.25">
      <c r="A74256" s="1" t="s">
        <v>74263</v>
      </c>
      <c r="B74256">
        <v>21.600000000000005</v>
      </c>
      <c r="C74256">
        <v>2.5442356952263698</v>
      </c>
      <c r="D74256">
        <v>1.3731121123698831</v>
      </c>
      <c r="E74256">
        <v>1.1711235828564868</v>
      </c>
      <c r="F74256">
        <v>-0.19190534553608884</v>
      </c>
      <c r="G74256">
        <v>21.500000000000036</v>
      </c>
      <c r="H74256">
        <v>203125000</v>
      </c>
      <c r="I74256">
        <v>0</v>
      </c>
    </row>
    <row r="74257" spans="1:9" x14ac:dyDescent="0.25">
      <c r="A74257" s="1" t="s">
        <v>74264</v>
      </c>
      <c r="B74257">
        <v>21.700000000000003</v>
      </c>
      <c r="C74257">
        <v>2.5437350074465535</v>
      </c>
      <c r="D74257">
        <v>1.3748134340912572</v>
      </c>
      <c r="E74257">
        <v>1.1689215733552962</v>
      </c>
      <c r="F74257">
        <v>-0.18419331052539301</v>
      </c>
      <c r="G74257">
        <v>21.600000000000037</v>
      </c>
      <c r="H74257">
        <v>171875000</v>
      </c>
      <c r="I74257">
        <v>0</v>
      </c>
    </row>
    <row r="74258" spans="1:9" x14ac:dyDescent="0.25">
      <c r="A74258" s="1" t="s">
        <v>74265</v>
      </c>
      <c r="B74258">
        <v>41.93527587764715</v>
      </c>
      <c r="C74258">
        <v>48.762403384501631</v>
      </c>
      <c r="D74258">
        <v>17.864470017421091</v>
      </c>
      <c r="E74258">
        <v>30.897933367080544</v>
      </c>
      <c r="F74258">
        <v>-1</v>
      </c>
      <c r="G74258">
        <v>49.000000000000426</v>
      </c>
      <c r="H74258">
        <v>406250000</v>
      </c>
      <c r="I74258">
        <v>0</v>
      </c>
    </row>
    <row r="74259" spans="1:9" x14ac:dyDescent="0.25">
      <c r="A74259" s="1" t="s">
        <v>74266</v>
      </c>
      <c r="B74259">
        <v>33.126979421722105</v>
      </c>
      <c r="C74259">
        <v>31.15946131595306</v>
      </c>
      <c r="D74259">
        <v>15.355594198327051</v>
      </c>
      <c r="E74259">
        <v>15.803867117625984</v>
      </c>
      <c r="F74259">
        <v>1</v>
      </c>
      <c r="G74259">
        <v>40.500000000000306</v>
      </c>
      <c r="H74259">
        <v>406250000</v>
      </c>
      <c r="I74259">
        <v>0</v>
      </c>
    </row>
    <row r="74260" spans="1:9" x14ac:dyDescent="0.25">
      <c r="A74260" s="1" t="s">
        <v>74267</v>
      </c>
      <c r="B74260">
        <v>28.876986223447521</v>
      </c>
      <c r="C74260">
        <v>17.424818784855081</v>
      </c>
      <c r="D74260">
        <v>12.09872677069229</v>
      </c>
      <c r="E74260">
        <v>5.3260920141627768</v>
      </c>
      <c r="F74260">
        <v>1</v>
      </c>
      <c r="G74260">
        <v>30.200000000000159</v>
      </c>
      <c r="H74260">
        <v>250000000</v>
      </c>
      <c r="I74260">
        <v>0</v>
      </c>
    </row>
    <row r="74261" spans="1:9" x14ac:dyDescent="0.25">
      <c r="A74261" s="1" t="s">
        <v>74268</v>
      </c>
      <c r="B74261">
        <v>29.204625149210592</v>
      </c>
      <c r="C74261">
        <v>20.466606692276343</v>
      </c>
      <c r="D74261">
        <v>10.486495262200092</v>
      </c>
      <c r="E74261">
        <v>9.9801114300762297</v>
      </c>
      <c r="F74261">
        <v>1</v>
      </c>
      <c r="G74261">
        <v>30.600000000000165</v>
      </c>
      <c r="H74261">
        <v>234375000</v>
      </c>
      <c r="I74261">
        <v>0</v>
      </c>
    </row>
    <row r="74262" spans="1:9" x14ac:dyDescent="0.25">
      <c r="A74262" s="1" t="s">
        <v>74269</v>
      </c>
      <c r="B74262">
        <v>23.199999999999989</v>
      </c>
      <c r="C74262">
        <v>3.4128213846103725</v>
      </c>
      <c r="D74262">
        <v>1.9553118806063816</v>
      </c>
      <c r="E74262">
        <v>1.4575095040039909</v>
      </c>
      <c r="F74262">
        <v>-0.20908694763712221</v>
      </c>
      <c r="G74262">
        <v>23.100000000000058</v>
      </c>
      <c r="H74262">
        <v>156250000</v>
      </c>
      <c r="I74262">
        <v>0</v>
      </c>
    </row>
    <row r="74263" spans="1:9" x14ac:dyDescent="0.25">
      <c r="A74263" s="1" t="s">
        <v>74270</v>
      </c>
      <c r="B74263">
        <v>23.200000000000017</v>
      </c>
      <c r="C74263">
        <v>3.419037494322648</v>
      </c>
      <c r="D74263">
        <v>1.9616628131453751</v>
      </c>
      <c r="E74263">
        <v>1.457374681177273</v>
      </c>
      <c r="F74263">
        <v>-0.20529808087326185</v>
      </c>
      <c r="G74263">
        <v>23.100000000000058</v>
      </c>
      <c r="H74263">
        <v>171875000</v>
      </c>
      <c r="I74263">
        <v>0</v>
      </c>
    </row>
    <row r="74264" spans="1:9" x14ac:dyDescent="0.25">
      <c r="A74264" s="1" t="s">
        <v>74271</v>
      </c>
      <c r="B74264">
        <v>22.300000000000004</v>
      </c>
      <c r="C74264">
        <v>3.6832339307682962</v>
      </c>
      <c r="D74264">
        <v>2.0871185098025395</v>
      </c>
      <c r="E74264">
        <v>1.5961154209657566</v>
      </c>
      <c r="F74264">
        <v>-0.16343863501791356</v>
      </c>
      <c r="G74264">
        <v>22.200000000000045</v>
      </c>
      <c r="H74264">
        <v>171875000</v>
      </c>
      <c r="I74264">
        <v>0</v>
      </c>
    </row>
    <row r="74265" spans="1:9" x14ac:dyDescent="0.25">
      <c r="A74265" s="1" t="s">
        <v>74272</v>
      </c>
      <c r="B74265">
        <v>22.3</v>
      </c>
      <c r="C74265">
        <v>3.6884105509024647</v>
      </c>
      <c r="D74265">
        <v>2.0931134964101785</v>
      </c>
      <c r="E74265">
        <v>1.5952970544922862</v>
      </c>
      <c r="F74265">
        <v>-0.1666779935326228</v>
      </c>
      <c r="G74265">
        <v>22.200000000000045</v>
      </c>
      <c r="H74265">
        <v>171875000</v>
      </c>
      <c r="I74265">
        <v>0</v>
      </c>
    </row>
    <row r="74266" spans="1:9" x14ac:dyDescent="0.25">
      <c r="A74266" s="1" t="s">
        <v>74273</v>
      </c>
      <c r="B74266">
        <v>23.499999999999996</v>
      </c>
      <c r="C74266">
        <v>3.7108773571815155</v>
      </c>
      <c r="D74266">
        <v>1.613628160233854</v>
      </c>
      <c r="E74266">
        <v>2.0972491969476614</v>
      </c>
      <c r="F74266">
        <v>0.23806347083279178</v>
      </c>
      <c r="G74266">
        <v>23.400000000000063</v>
      </c>
      <c r="H74266">
        <v>187500000</v>
      </c>
      <c r="I74266">
        <v>0</v>
      </c>
    </row>
    <row r="74267" spans="1:9" x14ac:dyDescent="0.25">
      <c r="A74267" s="1" t="s">
        <v>74274</v>
      </c>
      <c r="B74267">
        <v>23.599999999999973</v>
      </c>
      <c r="C74267">
        <v>3.7297124517409417</v>
      </c>
      <c r="D74267">
        <v>1.6199529312612366</v>
      </c>
      <c r="E74267">
        <v>2.1097595204797051</v>
      </c>
      <c r="F74267">
        <v>0.2322621975463921</v>
      </c>
      <c r="G74267">
        <v>23.500000000000064</v>
      </c>
      <c r="H74267">
        <v>171875000</v>
      </c>
      <c r="I74267">
        <v>0</v>
      </c>
    </row>
    <row r="74268" spans="1:9" x14ac:dyDescent="0.25">
      <c r="A74268" s="1" t="s">
        <v>74275</v>
      </c>
      <c r="B74268">
        <v>22.5</v>
      </c>
      <c r="C74268">
        <v>3.4390980864985647</v>
      </c>
      <c r="D74268">
        <v>1.4770265437258931</v>
      </c>
      <c r="E74268">
        <v>1.9620715427726716</v>
      </c>
      <c r="F74268">
        <v>0.18877020924589916</v>
      </c>
      <c r="G74268">
        <v>22.400000000000048</v>
      </c>
      <c r="H74268">
        <v>156250000</v>
      </c>
      <c r="I74268">
        <v>0</v>
      </c>
    </row>
    <row r="74269" spans="1:9" x14ac:dyDescent="0.25">
      <c r="A74269" s="1" t="s">
        <v>74276</v>
      </c>
      <c r="B74269">
        <v>22.600000000000016</v>
      </c>
      <c r="C74269">
        <v>3.4339089596452248</v>
      </c>
      <c r="D74269">
        <v>1.4709958694782586</v>
      </c>
      <c r="E74269">
        <v>1.9629130901669662</v>
      </c>
      <c r="F74269">
        <v>0.19114885637802548</v>
      </c>
      <c r="G74269">
        <v>22.50000000000005</v>
      </c>
      <c r="H74269">
        <v>171875000</v>
      </c>
      <c r="I74269">
        <v>0</v>
      </c>
    </row>
    <row r="74270" spans="1:9" x14ac:dyDescent="0.25">
      <c r="A74270" s="1" t="s">
        <v>74277</v>
      </c>
      <c r="B74270">
        <v>21.800000000000008</v>
      </c>
      <c r="C74270">
        <v>4.0969661352715736</v>
      </c>
      <c r="D74270">
        <v>1.8178553709891152</v>
      </c>
      <c r="E74270">
        <v>2.2791107642824597</v>
      </c>
      <c r="F74270">
        <v>0.15805876724687495</v>
      </c>
      <c r="G74270">
        <v>21.700000000000038</v>
      </c>
      <c r="H74270">
        <v>203125000</v>
      </c>
      <c r="I74270">
        <v>0</v>
      </c>
    </row>
    <row r="74271" spans="1:9" x14ac:dyDescent="0.25">
      <c r="A74271" s="1" t="s">
        <v>74278</v>
      </c>
      <c r="B74271">
        <v>21.900000000000013</v>
      </c>
      <c r="C74271">
        <v>4.0883378239086197</v>
      </c>
      <c r="D74271">
        <v>1.8100173054867152</v>
      </c>
      <c r="E74271">
        <v>2.2783205184219044</v>
      </c>
      <c r="F74271">
        <v>0.15960374231277807</v>
      </c>
      <c r="G74271">
        <v>21.80000000000004</v>
      </c>
      <c r="H74271">
        <v>140625000</v>
      </c>
      <c r="I74271">
        <v>0</v>
      </c>
    </row>
    <row r="74272" spans="1:9" x14ac:dyDescent="0.25">
      <c r="A74272" s="1" t="s">
        <v>74279</v>
      </c>
      <c r="B74272">
        <v>23.275231741164777</v>
      </c>
      <c r="C74272">
        <v>7.2514080605697435</v>
      </c>
      <c r="D74272">
        <v>3.3817490890392099</v>
      </c>
      <c r="E74272">
        <v>3.8696589715305394</v>
      </c>
      <c r="F74272">
        <v>-0.87003827837957726</v>
      </c>
      <c r="G74272">
        <v>23.300000000000061</v>
      </c>
      <c r="H74272">
        <v>234375000</v>
      </c>
      <c r="I74272">
        <v>0</v>
      </c>
    </row>
    <row r="74273" spans="1:9" x14ac:dyDescent="0.25">
      <c r="A74273" s="1" t="s">
        <v>74280</v>
      </c>
      <c r="B74273">
        <v>25.253086271928353</v>
      </c>
      <c r="C74273">
        <v>10.302247753523904</v>
      </c>
      <c r="D74273">
        <v>4.9039675426744651</v>
      </c>
      <c r="E74273">
        <v>5.3982802108494301</v>
      </c>
      <c r="F74273">
        <v>-0.73289012755959515</v>
      </c>
      <c r="G74273">
        <v>28.900000000000141</v>
      </c>
      <c r="H74273">
        <v>218750000</v>
      </c>
      <c r="I74273">
        <v>0</v>
      </c>
    </row>
    <row r="74274" spans="1:9" x14ac:dyDescent="0.25">
      <c r="A74274" s="1" t="s">
        <v>74281</v>
      </c>
      <c r="B74274">
        <v>38.798108204490937</v>
      </c>
      <c r="C74274">
        <v>41.799800273282415</v>
      </c>
      <c r="D74274">
        <v>24.310475892252342</v>
      </c>
      <c r="E74274">
        <v>17.489324381030062</v>
      </c>
      <c r="F74274">
        <v>1</v>
      </c>
      <c r="G74274">
        <v>43.60000000000035</v>
      </c>
      <c r="H74274">
        <v>343750000</v>
      </c>
      <c r="I74274">
        <v>0</v>
      </c>
    </row>
    <row r="74275" spans="1:9" x14ac:dyDescent="0.25">
      <c r="A74275" s="1" t="s">
        <v>74282</v>
      </c>
      <c r="B74275">
        <v>48.507911336079154</v>
      </c>
      <c r="C74275">
        <v>78.563209524354477</v>
      </c>
      <c r="D74275">
        <v>33.267142165271437</v>
      </c>
      <c r="E74275">
        <v>45.296067359083082</v>
      </c>
      <c r="F74275">
        <v>1</v>
      </c>
      <c r="G74275">
        <v>0</v>
      </c>
      <c r="H74275">
        <v>562500000</v>
      </c>
      <c r="I74275">
        <v>0</v>
      </c>
    </row>
    <row r="74276" spans="1:9" x14ac:dyDescent="0.25">
      <c r="A74276" s="1" t="s">
        <v>74283</v>
      </c>
      <c r="B74276">
        <v>29.800338733867417</v>
      </c>
      <c r="C74276">
        <v>22.990274429201722</v>
      </c>
      <c r="D74276">
        <v>8.6633947940852352</v>
      </c>
      <c r="E74276">
        <v>14.326879635116461</v>
      </c>
      <c r="F74276">
        <v>0.79432989497152029</v>
      </c>
      <c r="G74276">
        <v>34.50000000000022</v>
      </c>
      <c r="H74276">
        <v>265625000</v>
      </c>
      <c r="I74276">
        <v>0</v>
      </c>
    </row>
    <row r="74277" spans="1:9" x14ac:dyDescent="0.25">
      <c r="A74277" s="1" t="s">
        <v>74284</v>
      </c>
      <c r="B74277">
        <v>31.526944109548978</v>
      </c>
      <c r="C74277">
        <v>22.303322249085305</v>
      </c>
      <c r="D74277">
        <v>11.466971569412832</v>
      </c>
      <c r="E74277">
        <v>10.836350679672472</v>
      </c>
      <c r="F74277">
        <v>-1</v>
      </c>
      <c r="G74277">
        <v>34.200000000000216</v>
      </c>
      <c r="H74277">
        <v>281250000</v>
      </c>
      <c r="I74277">
        <v>0</v>
      </c>
    </row>
    <row r="74278" spans="1:9" x14ac:dyDescent="0.25">
      <c r="A74278" s="1" t="s">
        <v>74285</v>
      </c>
      <c r="B74278">
        <v>24.800000000000015</v>
      </c>
      <c r="C74278">
        <v>5.9137608384428191</v>
      </c>
      <c r="D74278">
        <v>3.2750460798607479</v>
      </c>
      <c r="E74278">
        <v>2.6387147585820743</v>
      </c>
      <c r="F74278">
        <v>-0.83447168931924587</v>
      </c>
      <c r="G74278">
        <v>24.700000000000081</v>
      </c>
      <c r="H74278">
        <v>187500000</v>
      </c>
      <c r="I74278">
        <v>0</v>
      </c>
    </row>
    <row r="74279" spans="1:9" x14ac:dyDescent="0.25">
      <c r="A74279" s="1" t="s">
        <v>74286</v>
      </c>
      <c r="B74279">
        <v>24.799999999999979</v>
      </c>
      <c r="C74279">
        <v>6.3762151115386878</v>
      </c>
      <c r="D74279">
        <v>3.5098506121492852</v>
      </c>
      <c r="E74279">
        <v>2.866364499389404</v>
      </c>
      <c r="F74279">
        <v>-1</v>
      </c>
      <c r="G74279">
        <v>24.700000000000081</v>
      </c>
      <c r="H74279">
        <v>125000000</v>
      </c>
      <c r="I74279">
        <v>0</v>
      </c>
    </row>
    <row r="74280" spans="1:9" x14ac:dyDescent="0.25">
      <c r="A74280" s="1" t="s">
        <v>74287</v>
      </c>
      <c r="B74280">
        <v>20.400000000000002</v>
      </c>
      <c r="C74280">
        <v>1.6965509814462676</v>
      </c>
      <c r="D74280">
        <v>0.78404123812328308</v>
      </c>
      <c r="E74280">
        <v>0.91250974332298451</v>
      </c>
      <c r="F74280">
        <v>0.15953330301510604</v>
      </c>
      <c r="G74280">
        <v>20.300000000000018</v>
      </c>
      <c r="H74280">
        <v>125000000</v>
      </c>
      <c r="I74280">
        <v>0</v>
      </c>
    </row>
    <row r="74281" spans="1:9" x14ac:dyDescent="0.25">
      <c r="A74281" s="1" t="s">
        <v>74288</v>
      </c>
      <c r="B74281">
        <v>20.399999999999988</v>
      </c>
      <c r="C74281">
        <v>1.7054402136286768</v>
      </c>
      <c r="D74281">
        <v>0.7881270276264627</v>
      </c>
      <c r="E74281">
        <v>0.91731318600221412</v>
      </c>
      <c r="F74281">
        <v>0.16212309110973511</v>
      </c>
      <c r="G74281">
        <v>20.300000000000018</v>
      </c>
      <c r="H74281">
        <v>156250000</v>
      </c>
      <c r="I74281">
        <v>0</v>
      </c>
    </row>
    <row r="74282" spans="1:9" x14ac:dyDescent="0.25">
      <c r="A74282" s="1" t="s">
        <v>74289</v>
      </c>
      <c r="B74282">
        <v>23.151593258856352</v>
      </c>
      <c r="C74282">
        <v>6.5084745682435816</v>
      </c>
      <c r="D74282">
        <v>3.0885966759463912</v>
      </c>
      <c r="E74282">
        <v>3.4198778922971886</v>
      </c>
      <c r="F74282">
        <v>-0.5</v>
      </c>
      <c r="G74282">
        <v>25.800000000000097</v>
      </c>
      <c r="H74282">
        <v>234375000</v>
      </c>
      <c r="I74282">
        <v>0</v>
      </c>
    </row>
    <row r="74283" spans="1:9" x14ac:dyDescent="0.25">
      <c r="A74283" s="1" t="s">
        <v>74290</v>
      </c>
      <c r="B74283">
        <v>22.436808144033733</v>
      </c>
      <c r="C74283">
        <v>9.2454846134311595</v>
      </c>
      <c r="D74283">
        <v>4.4541598057019121</v>
      </c>
      <c r="E74283">
        <v>4.7913248077292572</v>
      </c>
      <c r="F74283">
        <v>1</v>
      </c>
      <c r="G74283">
        <v>22.50000000000005</v>
      </c>
      <c r="H74283">
        <v>156250000</v>
      </c>
      <c r="I74283">
        <v>0</v>
      </c>
    </row>
    <row r="74284" spans="1:9" x14ac:dyDescent="0.25">
      <c r="A74284" s="1" t="s">
        <v>74291</v>
      </c>
      <c r="B74284">
        <v>21.499999999999957</v>
      </c>
      <c r="C74284">
        <v>2.8752321943444925</v>
      </c>
      <c r="D74284">
        <v>1.2789871721514672</v>
      </c>
      <c r="E74284">
        <v>1.5962450221930253</v>
      </c>
      <c r="F74284">
        <v>0.3217740038138448</v>
      </c>
      <c r="G74284">
        <v>21.400000000000034</v>
      </c>
      <c r="H74284">
        <v>203125000</v>
      </c>
      <c r="I74284">
        <v>0</v>
      </c>
    </row>
    <row r="74285" spans="1:9" x14ac:dyDescent="0.25">
      <c r="A74285" s="1" t="s">
        <v>74292</v>
      </c>
      <c r="B74285">
        <v>21.499999999999961</v>
      </c>
      <c r="C74285">
        <v>2.8974952019867746</v>
      </c>
      <c r="D74285">
        <v>1.2862039364981595</v>
      </c>
      <c r="E74285">
        <v>1.6112912654886151</v>
      </c>
      <c r="F74285">
        <v>0.32220704342246975</v>
      </c>
      <c r="G74285">
        <v>21.400000000000034</v>
      </c>
      <c r="H74285">
        <v>156250000</v>
      </c>
      <c r="I74285">
        <v>0</v>
      </c>
    </row>
    <row r="74286" spans="1:9" x14ac:dyDescent="0.25">
      <c r="A74286" s="1" t="s">
        <v>74293</v>
      </c>
      <c r="B74286">
        <v>20.899999999999988</v>
      </c>
      <c r="C74286">
        <v>2.1960429523293539</v>
      </c>
      <c r="D74286">
        <v>0.95966357602412256</v>
      </c>
      <c r="E74286">
        <v>1.2363793763052313</v>
      </c>
      <c r="F74286">
        <v>0.12816090591685825</v>
      </c>
      <c r="G74286">
        <v>20.800000000000026</v>
      </c>
      <c r="H74286">
        <v>218750000</v>
      </c>
      <c r="I74286">
        <v>0</v>
      </c>
    </row>
    <row r="74287" spans="1:9" x14ac:dyDescent="0.25">
      <c r="A74287" s="1" t="s">
        <v>74294</v>
      </c>
      <c r="B74287">
        <v>20.899999999999974</v>
      </c>
      <c r="C74287">
        <v>2.2224243647352417</v>
      </c>
      <c r="D74287">
        <v>0.96886338803439553</v>
      </c>
      <c r="E74287">
        <v>1.2535609767008462</v>
      </c>
      <c r="F74287">
        <v>0.12733347339914136</v>
      </c>
      <c r="G74287">
        <v>20.800000000000026</v>
      </c>
      <c r="H74287">
        <v>109375000</v>
      </c>
      <c r="I74287">
        <v>0</v>
      </c>
    </row>
    <row r="74288" spans="1:9" x14ac:dyDescent="0.25">
      <c r="A74288" s="1" t="s">
        <v>74295</v>
      </c>
      <c r="B74288">
        <v>21.499999999999975</v>
      </c>
      <c r="C74288">
        <v>2.3976917274785632</v>
      </c>
      <c r="D74288">
        <v>1.0317396621801258</v>
      </c>
      <c r="E74288">
        <v>1.3659520652984374</v>
      </c>
      <c r="F74288">
        <v>0.12949478453961616</v>
      </c>
      <c r="G74288">
        <v>21.400000000000034</v>
      </c>
      <c r="H74288">
        <v>203125000</v>
      </c>
      <c r="I74288">
        <v>0</v>
      </c>
    </row>
    <row r="74289" spans="1:9" x14ac:dyDescent="0.25">
      <c r="A74289" s="1" t="s">
        <v>74296</v>
      </c>
      <c r="B74289">
        <v>21.599999999999991</v>
      </c>
      <c r="C74289">
        <v>2.4009001318732683</v>
      </c>
      <c r="D74289">
        <v>1.0297842642719637</v>
      </c>
      <c r="E74289">
        <v>1.3711158676013047</v>
      </c>
      <c r="F74289">
        <v>0.12669122831455448</v>
      </c>
      <c r="G74289">
        <v>21.500000000000036</v>
      </c>
      <c r="H74289">
        <v>171875000</v>
      </c>
      <c r="I74289">
        <v>0</v>
      </c>
    </row>
    <row r="74290" spans="1:9" x14ac:dyDescent="0.25">
      <c r="A74290" s="1" t="s">
        <v>74297</v>
      </c>
      <c r="B74290">
        <v>34.768177080207593</v>
      </c>
      <c r="C74290">
        <v>39.789938226830692</v>
      </c>
      <c r="D74290">
        <v>19.603948147418006</v>
      </c>
      <c r="E74290">
        <v>20.18599007941264</v>
      </c>
      <c r="F74290">
        <v>1</v>
      </c>
      <c r="G74290">
        <v>40.300000000000303</v>
      </c>
      <c r="H74290">
        <v>312500000</v>
      </c>
      <c r="I74290">
        <v>0</v>
      </c>
    </row>
    <row r="74291" spans="1:9" x14ac:dyDescent="0.25">
      <c r="A74291" s="1" t="s">
        <v>74298</v>
      </c>
      <c r="B74291">
        <v>33.784109306929757</v>
      </c>
      <c r="C74291">
        <v>31.605662013068756</v>
      </c>
      <c r="D74291">
        <v>15.52473901864556</v>
      </c>
      <c r="E74291">
        <v>16.080922994423194</v>
      </c>
      <c r="F74291">
        <v>1</v>
      </c>
      <c r="G74291">
        <v>39.900000000000297</v>
      </c>
      <c r="H74291">
        <v>375000000</v>
      </c>
      <c r="I74291">
        <v>0</v>
      </c>
    </row>
    <row r="74292" spans="1:9" x14ac:dyDescent="0.25">
      <c r="A74292" s="1" t="s">
        <v>74299</v>
      </c>
      <c r="B74292">
        <v>32.771564311080112</v>
      </c>
      <c r="C74292">
        <v>34.614470155594347</v>
      </c>
      <c r="D74292">
        <v>20.616023417392174</v>
      </c>
      <c r="E74292">
        <v>13.998446738202139</v>
      </c>
      <c r="F74292">
        <v>1</v>
      </c>
      <c r="G74292">
        <v>38.200000000000273</v>
      </c>
      <c r="H74292">
        <v>265625000</v>
      </c>
      <c r="I74292">
        <v>0</v>
      </c>
    </row>
    <row r="74293" spans="1:9" x14ac:dyDescent="0.25">
      <c r="A74293" s="1" t="s">
        <v>74300</v>
      </c>
      <c r="B74293">
        <v>27.62507759510893</v>
      </c>
      <c r="C74293">
        <v>19.273346234091903</v>
      </c>
      <c r="D74293">
        <v>12.962463605616334</v>
      </c>
      <c r="E74293">
        <v>6.3108826284755652</v>
      </c>
      <c r="F74293">
        <v>1</v>
      </c>
      <c r="G74293">
        <v>28.800000000000139</v>
      </c>
      <c r="H74293">
        <v>234375000</v>
      </c>
      <c r="I74293">
        <v>0</v>
      </c>
    </row>
    <row r="74294" spans="1:9" x14ac:dyDescent="0.25">
      <c r="A74294" s="1" t="s">
        <v>74301</v>
      </c>
      <c r="B74294">
        <v>21.999999999999982</v>
      </c>
      <c r="C74294">
        <v>3.2514055125240691</v>
      </c>
      <c r="D74294">
        <v>1.7956577115678791</v>
      </c>
      <c r="E74294">
        <v>1.4557478009561899</v>
      </c>
      <c r="F74294">
        <v>-0.68157634263361544</v>
      </c>
      <c r="G74294">
        <v>21.900000000000041</v>
      </c>
      <c r="H74294">
        <v>140625000</v>
      </c>
      <c r="I74294">
        <v>0</v>
      </c>
    </row>
    <row r="74295" spans="1:9" x14ac:dyDescent="0.25">
      <c r="A74295" s="1" t="s">
        <v>74302</v>
      </c>
      <c r="B74295">
        <v>22</v>
      </c>
      <c r="C74295">
        <v>3.3425781227236016</v>
      </c>
      <c r="D74295">
        <v>1.8449982424600933</v>
      </c>
      <c r="E74295">
        <v>1.4975798802635083</v>
      </c>
      <c r="F74295">
        <v>-0.54345406159199294</v>
      </c>
      <c r="G74295">
        <v>21.900000000000041</v>
      </c>
      <c r="H74295">
        <v>171875000</v>
      </c>
      <c r="I74295">
        <v>0</v>
      </c>
    </row>
    <row r="74296" spans="1:9" x14ac:dyDescent="0.25">
      <c r="A74296" s="1" t="s">
        <v>74303</v>
      </c>
      <c r="B74296">
        <v>21.299999999999976</v>
      </c>
      <c r="C74296">
        <v>2.5859431608127221</v>
      </c>
      <c r="D74296">
        <v>1.4517650736534971</v>
      </c>
      <c r="E74296">
        <v>1.1341780871592251</v>
      </c>
      <c r="F74296">
        <v>-0.18567334803493729</v>
      </c>
      <c r="G74296">
        <v>21.200000000000031</v>
      </c>
      <c r="H74296">
        <v>187500000</v>
      </c>
      <c r="I74296">
        <v>0</v>
      </c>
    </row>
    <row r="74297" spans="1:9" x14ac:dyDescent="0.25">
      <c r="A74297" s="1" t="s">
        <v>74304</v>
      </c>
      <c r="B74297">
        <v>21.299999999999972</v>
      </c>
      <c r="C74297">
        <v>2.6042624939298458</v>
      </c>
      <c r="D74297">
        <v>1.4648578080433072</v>
      </c>
      <c r="E74297">
        <v>1.1394046858865385</v>
      </c>
      <c r="F74297">
        <v>-0.18862320850896808</v>
      </c>
      <c r="G74297">
        <v>21.200000000000031</v>
      </c>
      <c r="H74297">
        <v>140625000</v>
      </c>
      <c r="I74297">
        <v>0</v>
      </c>
    </row>
    <row r="74298" spans="1:9" x14ac:dyDescent="0.25">
      <c r="A74298" s="1" t="s">
        <v>74305</v>
      </c>
      <c r="B74298">
        <v>30.687441728395402</v>
      </c>
      <c r="C74298">
        <v>26.702828193400922</v>
      </c>
      <c r="D74298">
        <v>13.027105191956254</v>
      </c>
      <c r="E74298">
        <v>13.67572300144467</v>
      </c>
      <c r="F74298">
        <v>1</v>
      </c>
      <c r="G74298">
        <v>33.400000000000205</v>
      </c>
      <c r="H74298">
        <v>296875000</v>
      </c>
      <c r="I74298">
        <v>0</v>
      </c>
    </row>
    <row r="74299" spans="1:9" x14ac:dyDescent="0.25">
      <c r="A74299" s="1" t="s">
        <v>74306</v>
      </c>
      <c r="B74299">
        <v>29.739238847746069</v>
      </c>
      <c r="C74299">
        <v>17.366614578809234</v>
      </c>
      <c r="D74299">
        <v>5.2217623584163517</v>
      </c>
      <c r="E74299">
        <v>12.144852220392897</v>
      </c>
      <c r="F74299">
        <v>-1</v>
      </c>
      <c r="G74299">
        <v>31.000000000000171</v>
      </c>
      <c r="H74299">
        <v>234375000</v>
      </c>
      <c r="I74299">
        <v>0</v>
      </c>
    </row>
    <row r="74300" spans="1:9" x14ac:dyDescent="0.25">
      <c r="A74300" s="1" t="s">
        <v>74307</v>
      </c>
      <c r="B74300">
        <v>20.699999999999985</v>
      </c>
      <c r="C74300">
        <v>2.703035124823999</v>
      </c>
      <c r="D74300">
        <v>1.4208076506924017</v>
      </c>
      <c r="E74300">
        <v>1.2822274741315973</v>
      </c>
      <c r="F74300">
        <v>-0.61799659742867963</v>
      </c>
      <c r="G74300">
        <v>20.600000000000023</v>
      </c>
      <c r="H74300">
        <v>203125000</v>
      </c>
      <c r="I74300">
        <v>0</v>
      </c>
    </row>
    <row r="74301" spans="1:9" x14ac:dyDescent="0.25">
      <c r="A74301" s="1" t="s">
        <v>74308</v>
      </c>
      <c r="B74301">
        <v>20.700000000000006</v>
      </c>
      <c r="C74301">
        <v>2.737834794826258</v>
      </c>
      <c r="D74301">
        <v>1.4388590910119832</v>
      </c>
      <c r="E74301">
        <v>1.2989757038142749</v>
      </c>
      <c r="F74301">
        <v>-0.58729974204588453</v>
      </c>
      <c r="G74301">
        <v>20.600000000000023</v>
      </c>
      <c r="H74301">
        <v>156250000</v>
      </c>
      <c r="I74301">
        <v>0</v>
      </c>
    </row>
    <row r="74302" spans="1:9" x14ac:dyDescent="0.25">
      <c r="A74302" s="1" t="s">
        <v>74309</v>
      </c>
      <c r="B74302">
        <v>20.200000000000003</v>
      </c>
      <c r="C74302">
        <v>1.159874158960946</v>
      </c>
      <c r="D74302">
        <v>0.64186962518246204</v>
      </c>
      <c r="E74302">
        <v>0.51800453377848399</v>
      </c>
      <c r="F74302">
        <v>-6.8893996374683741E-2</v>
      </c>
      <c r="G74302">
        <v>20.100000000000016</v>
      </c>
      <c r="H74302">
        <v>140625000</v>
      </c>
      <c r="I74302">
        <v>0</v>
      </c>
    </row>
    <row r="74303" spans="1:9" x14ac:dyDescent="0.25">
      <c r="A74303" s="1" t="s">
        <v>74310</v>
      </c>
      <c r="B74303">
        <v>20.200000000000017</v>
      </c>
      <c r="C74303">
        <v>1.1686696917004467</v>
      </c>
      <c r="D74303">
        <v>0.64713962810529191</v>
      </c>
      <c r="E74303">
        <v>0.52153006359515475</v>
      </c>
      <c r="F74303">
        <v>-6.9969422292843308E-2</v>
      </c>
      <c r="G74303">
        <v>20.100000000000016</v>
      </c>
      <c r="H74303">
        <v>187500000</v>
      </c>
      <c r="I74303">
        <v>0</v>
      </c>
    </row>
    <row r="74304" spans="1:9" x14ac:dyDescent="0.25">
      <c r="A74304" s="1" t="s">
        <v>74311</v>
      </c>
      <c r="B74304">
        <v>21.799999999999997</v>
      </c>
      <c r="C74304">
        <v>2.6851795706114574</v>
      </c>
      <c r="D74304">
        <v>1.5091247577207954</v>
      </c>
      <c r="E74304">
        <v>1.176054812890662</v>
      </c>
      <c r="F74304">
        <v>-0.18892040049760217</v>
      </c>
      <c r="G74304">
        <v>21.700000000000038</v>
      </c>
      <c r="H74304">
        <v>187500000</v>
      </c>
      <c r="I74304">
        <v>0</v>
      </c>
    </row>
    <row r="74305" spans="1:9" x14ac:dyDescent="0.25">
      <c r="A74305" s="1" t="s">
        <v>74312</v>
      </c>
      <c r="B74305">
        <v>21.79999999999999</v>
      </c>
      <c r="C74305">
        <v>2.6882021949936488</v>
      </c>
      <c r="D74305">
        <v>1.5140980788478609</v>
      </c>
      <c r="E74305">
        <v>1.1741041161457879</v>
      </c>
      <c r="F74305">
        <v>-0.18078140113718177</v>
      </c>
      <c r="G74305">
        <v>21.700000000000038</v>
      </c>
      <c r="H74305">
        <v>156250000</v>
      </c>
      <c r="I74305">
        <v>0</v>
      </c>
    </row>
    <row r="74306" spans="1:9" x14ac:dyDescent="0.25">
      <c r="A74306" s="1" t="s">
        <v>74313</v>
      </c>
      <c r="B74306">
        <v>39.748373505859924</v>
      </c>
      <c r="C74306">
        <v>42.950843696643823</v>
      </c>
      <c r="D74306">
        <v>18.77117542711871</v>
      </c>
      <c r="E74306">
        <v>24.179668269525131</v>
      </c>
      <c r="F74306">
        <v>-1</v>
      </c>
      <c r="G74306">
        <v>44.700000000000365</v>
      </c>
      <c r="H74306">
        <v>343750000</v>
      </c>
      <c r="I74306">
        <v>0</v>
      </c>
    </row>
    <row r="74307" spans="1:9" x14ac:dyDescent="0.25">
      <c r="A74307" s="1" t="s">
        <v>74314</v>
      </c>
      <c r="B74307">
        <v>33.279062395258023</v>
      </c>
      <c r="C74307">
        <v>27.67702106423852</v>
      </c>
      <c r="D74307">
        <v>10.22502354920724</v>
      </c>
      <c r="E74307">
        <v>17.451997515031277</v>
      </c>
      <c r="F74307">
        <v>-1</v>
      </c>
      <c r="G74307">
        <v>39.600000000000293</v>
      </c>
      <c r="H74307">
        <v>312500000</v>
      </c>
      <c r="I74307">
        <v>0</v>
      </c>
    </row>
    <row r="74308" spans="1:9" x14ac:dyDescent="0.25">
      <c r="A74308" s="1" t="s">
        <v>74315</v>
      </c>
      <c r="B74308">
        <v>31.321919197554497</v>
      </c>
      <c r="C74308">
        <v>30.25504862793855</v>
      </c>
      <c r="D74308">
        <v>18.842289019502942</v>
      </c>
      <c r="E74308">
        <v>11.412759608435596</v>
      </c>
      <c r="F74308">
        <v>1</v>
      </c>
      <c r="G74308">
        <v>35.500000000000234</v>
      </c>
      <c r="H74308">
        <v>265625000</v>
      </c>
      <c r="I74308">
        <v>0</v>
      </c>
    </row>
    <row r="74309" spans="1:9" x14ac:dyDescent="0.25">
      <c r="A74309" s="1" t="s">
        <v>74316</v>
      </c>
      <c r="B74309">
        <v>31.303566609930851</v>
      </c>
      <c r="C74309">
        <v>25.498928564731994</v>
      </c>
      <c r="D74309">
        <v>10.187352977680096</v>
      </c>
      <c r="E74309">
        <v>15.311575587051912</v>
      </c>
      <c r="F74309">
        <v>1</v>
      </c>
      <c r="G74309">
        <v>34.900000000000226</v>
      </c>
      <c r="H74309">
        <v>281250000</v>
      </c>
      <c r="I74309">
        <v>0</v>
      </c>
    </row>
    <row r="74310" spans="1:9" x14ac:dyDescent="0.25">
      <c r="A74310" s="1" t="s">
        <v>74317</v>
      </c>
      <c r="B74310">
        <v>30.109218668100226</v>
      </c>
      <c r="C74310">
        <v>20.31092164278742</v>
      </c>
      <c r="D74310">
        <v>7.6779536569827478</v>
      </c>
      <c r="E74310">
        <v>12.632967985804656</v>
      </c>
      <c r="F74310">
        <v>-1</v>
      </c>
      <c r="G74310">
        <v>31.000000000000171</v>
      </c>
      <c r="H74310">
        <v>234375000</v>
      </c>
      <c r="I74310">
        <v>0</v>
      </c>
    </row>
    <row r="74311" spans="1:9" x14ac:dyDescent="0.25">
      <c r="A74311" s="1" t="s">
        <v>74318</v>
      </c>
      <c r="B74311">
        <v>30.074744638298412</v>
      </c>
      <c r="C74311">
        <v>22.399703933464217</v>
      </c>
      <c r="D74311">
        <v>11.871733564088323</v>
      </c>
      <c r="E74311">
        <v>10.527970369375875</v>
      </c>
      <c r="F74311">
        <v>1</v>
      </c>
      <c r="G74311">
        <v>30.800000000000168</v>
      </c>
      <c r="H74311">
        <v>218750000</v>
      </c>
      <c r="I74311">
        <v>0</v>
      </c>
    </row>
    <row r="74312" spans="1:9" x14ac:dyDescent="0.25">
      <c r="A74312" s="1" t="s">
        <v>74319</v>
      </c>
      <c r="B74312">
        <v>23.90000000000002</v>
      </c>
      <c r="C74312">
        <v>4.8898838835732183</v>
      </c>
      <c r="D74312">
        <v>3.2386956709990735</v>
      </c>
      <c r="E74312">
        <v>1.6511882125741444</v>
      </c>
      <c r="F74312">
        <v>-0.20387934948977815</v>
      </c>
      <c r="G74312">
        <v>23.800000000000068</v>
      </c>
      <c r="H74312">
        <v>250000000</v>
      </c>
      <c r="I74312">
        <v>0</v>
      </c>
    </row>
    <row r="74313" spans="1:9" x14ac:dyDescent="0.25">
      <c r="A74313" s="1" t="s">
        <v>74320</v>
      </c>
      <c r="B74313">
        <v>24.000000000000028</v>
      </c>
      <c r="C74313">
        <v>4.905988836072793</v>
      </c>
      <c r="D74313">
        <v>3.258187025409264</v>
      </c>
      <c r="E74313">
        <v>1.647801810663529</v>
      </c>
      <c r="F74313">
        <v>-0.20028656856487093</v>
      </c>
      <c r="G74313">
        <v>23.90000000000007</v>
      </c>
      <c r="H74313">
        <v>218750000</v>
      </c>
      <c r="I74313">
        <v>0</v>
      </c>
    </row>
    <row r="74314" spans="1:9" x14ac:dyDescent="0.25">
      <c r="A74314" s="1" t="s">
        <v>74321</v>
      </c>
      <c r="B74314">
        <v>32.392460680162102</v>
      </c>
      <c r="C74314">
        <v>27.278568837280929</v>
      </c>
      <c r="D74314">
        <v>9.8725734545401433</v>
      </c>
      <c r="E74314">
        <v>17.405995382740791</v>
      </c>
      <c r="F74314">
        <v>-1</v>
      </c>
      <c r="G74314">
        <v>36.500000000000249</v>
      </c>
      <c r="H74314">
        <v>265625000</v>
      </c>
      <c r="I74314">
        <v>0</v>
      </c>
    </row>
    <row r="74315" spans="1:9" x14ac:dyDescent="0.25">
      <c r="A74315" s="1" t="s">
        <v>74322</v>
      </c>
      <c r="B74315">
        <v>32.891104895708231</v>
      </c>
      <c r="C74315">
        <v>32.487784998171335</v>
      </c>
      <c r="D74315">
        <v>18.758591353055795</v>
      </c>
      <c r="E74315">
        <v>13.729193645115522</v>
      </c>
      <c r="F74315">
        <v>1</v>
      </c>
      <c r="G74315">
        <v>35.90000000000024</v>
      </c>
      <c r="H74315">
        <v>250000000</v>
      </c>
      <c r="I74315">
        <v>0</v>
      </c>
    </row>
    <row r="74316" spans="1:9" x14ac:dyDescent="0.25">
      <c r="A74316" s="1" t="s">
        <v>74323</v>
      </c>
      <c r="B74316">
        <v>24.000000000000021</v>
      </c>
      <c r="C74316">
        <v>4.5526102325067699</v>
      </c>
      <c r="D74316">
        <v>1.5411352159044465</v>
      </c>
      <c r="E74316">
        <v>3.0114750166023256</v>
      </c>
      <c r="F74316">
        <v>0.23611736930631366</v>
      </c>
      <c r="G74316">
        <v>23.90000000000007</v>
      </c>
      <c r="H74316">
        <v>140625000</v>
      </c>
      <c r="I74316">
        <v>0</v>
      </c>
    </row>
    <row r="74317" spans="1:9" x14ac:dyDescent="0.25">
      <c r="A74317" s="1" t="s">
        <v>74324</v>
      </c>
      <c r="B74317">
        <v>24.100000000000033</v>
      </c>
      <c r="C74317">
        <v>4.5655417285661777</v>
      </c>
      <c r="D74317">
        <v>1.5388072315935752</v>
      </c>
      <c r="E74317">
        <v>3.0267344969726038</v>
      </c>
      <c r="F74317">
        <v>0.24148701681120288</v>
      </c>
      <c r="G74317">
        <v>24.000000000000071</v>
      </c>
      <c r="H74317">
        <v>203125000</v>
      </c>
      <c r="I74317">
        <v>0</v>
      </c>
    </row>
    <row r="74318" spans="1:9" x14ac:dyDescent="0.25">
      <c r="A74318" s="1" t="s">
        <v>74325</v>
      </c>
      <c r="B74318">
        <v>23.600000000000019</v>
      </c>
      <c r="C74318">
        <v>5.60619456278617</v>
      </c>
      <c r="D74318">
        <v>1.9033498723836368</v>
      </c>
      <c r="E74318">
        <v>3.7028446904025305</v>
      </c>
      <c r="F74318">
        <v>0.21702111648686229</v>
      </c>
      <c r="G74318">
        <v>23.500000000000064</v>
      </c>
      <c r="H74318">
        <v>156250000</v>
      </c>
      <c r="I74318">
        <v>0</v>
      </c>
    </row>
    <row r="74319" spans="1:9" x14ac:dyDescent="0.25">
      <c r="A74319" s="1" t="s">
        <v>74326</v>
      </c>
      <c r="B74319">
        <v>23.700000000000017</v>
      </c>
      <c r="C74319">
        <v>5.6172985658405707</v>
      </c>
      <c r="D74319">
        <v>1.8925639693432355</v>
      </c>
      <c r="E74319">
        <v>3.7247345964973348</v>
      </c>
      <c r="F74319">
        <v>0.21841935660749634</v>
      </c>
      <c r="G74319">
        <v>23.600000000000065</v>
      </c>
      <c r="H74319">
        <v>203125000</v>
      </c>
      <c r="I74319">
        <v>0</v>
      </c>
    </row>
    <row r="74320" spans="1:9" x14ac:dyDescent="0.25">
      <c r="A74320" s="1" t="s">
        <v>74327</v>
      </c>
      <c r="B74320">
        <v>26.140197190420469</v>
      </c>
      <c r="C74320">
        <v>11.074669846790492</v>
      </c>
      <c r="D74320">
        <v>4.9125141499216856</v>
      </c>
      <c r="E74320">
        <v>6.1621556968688163</v>
      </c>
      <c r="F74320">
        <v>-0.72142988212292014</v>
      </c>
      <c r="G74320">
        <v>30.000000000000156</v>
      </c>
      <c r="H74320">
        <v>234375000</v>
      </c>
      <c r="I74320">
        <v>0</v>
      </c>
    </row>
    <row r="74321" spans="1:9" x14ac:dyDescent="0.25">
      <c r="A74321" s="1" t="s">
        <v>74328</v>
      </c>
      <c r="B74321">
        <v>26.144934640739351</v>
      </c>
      <c r="C74321">
        <v>10.908175622340455</v>
      </c>
      <c r="D74321">
        <v>4.825019025353539</v>
      </c>
      <c r="E74321">
        <v>6.0831565969869112</v>
      </c>
      <c r="F74321">
        <v>-0.72877346822061995</v>
      </c>
      <c r="G74321">
        <v>29.000000000000142</v>
      </c>
      <c r="H74321">
        <v>187500000</v>
      </c>
      <c r="I74321">
        <v>0</v>
      </c>
    </row>
    <row r="74322" spans="1:9" x14ac:dyDescent="0.25">
      <c r="A74322" s="1" t="s">
        <v>74329</v>
      </c>
      <c r="B74322">
        <v>38.625554255787812</v>
      </c>
      <c r="C74322">
        <v>50.151715003796113</v>
      </c>
      <c r="D74322">
        <v>31.906762257029794</v>
      </c>
      <c r="E74322">
        <v>18.24495274676633</v>
      </c>
      <c r="F74322">
        <v>1</v>
      </c>
      <c r="G74322">
        <v>46.200000000000387</v>
      </c>
      <c r="H74322">
        <v>328125000</v>
      </c>
      <c r="I74322">
        <v>0</v>
      </c>
    </row>
    <row r="74323" spans="1:9" x14ac:dyDescent="0.25">
      <c r="A74323" s="1" t="s">
        <v>74330</v>
      </c>
      <c r="B74323">
        <v>45.751568517196752</v>
      </c>
      <c r="C74323">
        <v>61.989740740975122</v>
      </c>
      <c r="D74323">
        <v>28.405939935004625</v>
      </c>
      <c r="E74323">
        <v>33.583800805970469</v>
      </c>
      <c r="F74323">
        <v>-1</v>
      </c>
      <c r="G74323">
        <v>54.000000000000497</v>
      </c>
      <c r="H74323">
        <v>453125000</v>
      </c>
      <c r="I74323">
        <v>0</v>
      </c>
    </row>
    <row r="74324" spans="1:9" x14ac:dyDescent="0.25">
      <c r="A74324" s="1" t="s">
        <v>74331</v>
      </c>
      <c r="B74324">
        <v>36.785758522868491</v>
      </c>
      <c r="C74324">
        <v>36.783118623405208</v>
      </c>
      <c r="D74324">
        <v>19.021268566893394</v>
      </c>
      <c r="E74324">
        <v>17.761850056511832</v>
      </c>
      <c r="F74324">
        <v>1</v>
      </c>
      <c r="G74324">
        <v>42.000000000000327</v>
      </c>
      <c r="H74324">
        <v>359375000</v>
      </c>
      <c r="I74324">
        <v>0</v>
      </c>
    </row>
    <row r="74325" spans="1:9" x14ac:dyDescent="0.25">
      <c r="A74325" s="1" t="s">
        <v>74332</v>
      </c>
      <c r="B74325">
        <v>37.138040262200562</v>
      </c>
      <c r="C74325">
        <v>41.575850199248052</v>
      </c>
      <c r="D74325">
        <v>24.568084024697903</v>
      </c>
      <c r="E74325">
        <v>17.007766174550099</v>
      </c>
      <c r="F74325">
        <v>1</v>
      </c>
      <c r="G74325">
        <v>44.400000000000361</v>
      </c>
      <c r="H74325">
        <v>328125000</v>
      </c>
      <c r="I74325">
        <v>0</v>
      </c>
    </row>
    <row r="74326" spans="1:9" x14ac:dyDescent="0.25">
      <c r="A74326" s="1" t="s">
        <v>74333</v>
      </c>
      <c r="B74326">
        <v>34.070524339838258</v>
      </c>
      <c r="C74326">
        <v>30.333739958850295</v>
      </c>
      <c r="D74326">
        <v>19.021019304862669</v>
      </c>
      <c r="E74326">
        <v>11.31272065398762</v>
      </c>
      <c r="F74326">
        <v>1</v>
      </c>
      <c r="G74326">
        <v>38.200000000000273</v>
      </c>
      <c r="H74326">
        <v>359375000</v>
      </c>
      <c r="I74326">
        <v>0</v>
      </c>
    </row>
    <row r="74327" spans="1:9" x14ac:dyDescent="0.25">
      <c r="A74327" s="1" t="s">
        <v>74334</v>
      </c>
      <c r="B74327">
        <v>34.140015139265898</v>
      </c>
      <c r="C74327">
        <v>30.81813137522418</v>
      </c>
      <c r="D74327">
        <v>19.264673308666016</v>
      </c>
      <c r="E74327">
        <v>11.553458066558139</v>
      </c>
      <c r="F74327">
        <v>-1</v>
      </c>
      <c r="G74327">
        <v>38.300000000000274</v>
      </c>
      <c r="H74327">
        <v>343750000</v>
      </c>
      <c r="I74327">
        <v>0</v>
      </c>
    </row>
    <row r="74328" spans="1:9" x14ac:dyDescent="0.25">
      <c r="A74328" s="1" t="s">
        <v>74335</v>
      </c>
      <c r="B74328">
        <v>20.399999999999981</v>
      </c>
      <c r="C74328">
        <v>1.9092935449301089</v>
      </c>
      <c r="D74328">
        <v>0.77541424943999138</v>
      </c>
      <c r="E74328">
        <v>1.1338792954901176</v>
      </c>
      <c r="F74328">
        <v>0.15614543401002567</v>
      </c>
      <c r="G74328">
        <v>20.300000000000018</v>
      </c>
      <c r="H74328">
        <v>171875000</v>
      </c>
      <c r="I74328">
        <v>0</v>
      </c>
    </row>
    <row r="74329" spans="1:9" x14ac:dyDescent="0.25">
      <c r="A74329" s="1" t="s">
        <v>74336</v>
      </c>
      <c r="B74329">
        <v>20.399999999999974</v>
      </c>
      <c r="C74329">
        <v>1.9266901076732457</v>
      </c>
      <c r="D74329">
        <v>0.78029157578966357</v>
      </c>
      <c r="E74329">
        <v>1.1463985318835821</v>
      </c>
      <c r="F74329">
        <v>0.16026615205314165</v>
      </c>
      <c r="G74329">
        <v>20.300000000000018</v>
      </c>
      <c r="H74329">
        <v>156250000</v>
      </c>
      <c r="I74329">
        <v>0</v>
      </c>
    </row>
    <row r="74330" spans="1:9" x14ac:dyDescent="0.25">
      <c r="A74330" s="1" t="s">
        <v>74337</v>
      </c>
      <c r="B74330">
        <v>22.907330294000335</v>
      </c>
      <c r="C74330">
        <v>7.3311916537001514</v>
      </c>
      <c r="D74330">
        <v>3.1267392634892217</v>
      </c>
      <c r="E74330">
        <v>4.2044523902109328</v>
      </c>
      <c r="F74330">
        <v>1</v>
      </c>
      <c r="G74330">
        <v>23.90000000000007</v>
      </c>
      <c r="H74330">
        <v>234375000</v>
      </c>
      <c r="I74330">
        <v>0</v>
      </c>
    </row>
    <row r="74331" spans="1:9" x14ac:dyDescent="0.25">
      <c r="A74331" s="1" t="s">
        <v>74338</v>
      </c>
      <c r="B74331">
        <v>27.231032311174118</v>
      </c>
      <c r="C74331">
        <v>18.163858023612605</v>
      </c>
      <c r="D74331">
        <v>8.5328892833509915</v>
      </c>
      <c r="E74331">
        <v>9.6309687402616078</v>
      </c>
      <c r="F74331">
        <v>0.92355823138877113</v>
      </c>
      <c r="G74331">
        <v>29.700000000000152</v>
      </c>
      <c r="H74331">
        <v>171875000</v>
      </c>
      <c r="I74331">
        <v>0</v>
      </c>
    </row>
    <row r="74332" spans="1:9" x14ac:dyDescent="0.25">
      <c r="A74332" s="1" t="s">
        <v>74339</v>
      </c>
      <c r="B74332">
        <v>22.299999999999997</v>
      </c>
      <c r="C74332">
        <v>3.9590547002322096</v>
      </c>
      <c r="D74332">
        <v>1.3036039507009036</v>
      </c>
      <c r="E74332">
        <v>2.655450749531306</v>
      </c>
      <c r="F74332">
        <v>0.38014566693586893</v>
      </c>
      <c r="G74332">
        <v>22.200000000000045</v>
      </c>
      <c r="H74332">
        <v>171875000</v>
      </c>
      <c r="I74332">
        <v>0</v>
      </c>
    </row>
    <row r="74333" spans="1:9" x14ac:dyDescent="0.25">
      <c r="A74333" s="1" t="s">
        <v>74340</v>
      </c>
      <c r="B74333">
        <v>22.4</v>
      </c>
      <c r="C74333">
        <v>4.0099505242551139</v>
      </c>
      <c r="D74333">
        <v>1.3100196641300208</v>
      </c>
      <c r="E74333">
        <v>2.6999308601250926</v>
      </c>
      <c r="F74333">
        <v>0.3773895144481374</v>
      </c>
      <c r="G74333">
        <v>22.300000000000047</v>
      </c>
      <c r="H74333">
        <v>140625000</v>
      </c>
      <c r="I74333">
        <v>0</v>
      </c>
    </row>
    <row r="74334" spans="1:9" x14ac:dyDescent="0.25">
      <c r="A74334" s="1" t="s">
        <v>74341</v>
      </c>
      <c r="B74334">
        <v>21.799999999999994</v>
      </c>
      <c r="C74334">
        <v>3.7306357277325746</v>
      </c>
      <c r="D74334">
        <v>1.0072535360362309</v>
      </c>
      <c r="E74334">
        <v>2.7233821916963437</v>
      </c>
      <c r="F74334">
        <v>0.15379994716413181</v>
      </c>
      <c r="G74334">
        <v>21.700000000000038</v>
      </c>
      <c r="H74334">
        <v>187500000</v>
      </c>
      <c r="I74334">
        <v>0</v>
      </c>
    </row>
    <row r="74335" spans="1:9" x14ac:dyDescent="0.25">
      <c r="A74335" s="1" t="s">
        <v>74342</v>
      </c>
      <c r="B74335">
        <v>21.899999999999991</v>
      </c>
      <c r="C74335">
        <v>3.823961577780953</v>
      </c>
      <c r="D74335">
        <v>1.016311208158736</v>
      </c>
      <c r="E74335">
        <v>2.807650369622217</v>
      </c>
      <c r="F74335">
        <v>0.15200252744505738</v>
      </c>
      <c r="G74335">
        <v>21.80000000000004</v>
      </c>
      <c r="H74335">
        <v>203125000</v>
      </c>
      <c r="I74335">
        <v>0</v>
      </c>
    </row>
    <row r="74336" spans="1:9" x14ac:dyDescent="0.25">
      <c r="A74336" s="1" t="s">
        <v>74343</v>
      </c>
      <c r="B74336">
        <v>22.199999999999964</v>
      </c>
      <c r="C74336">
        <v>3.1429951702872887</v>
      </c>
      <c r="D74336">
        <v>1.0270012056883546</v>
      </c>
      <c r="E74336">
        <v>2.1159939645989341</v>
      </c>
      <c r="F74336">
        <v>0.12665209400129207</v>
      </c>
      <c r="G74336">
        <v>22.100000000000044</v>
      </c>
      <c r="H74336">
        <v>203125000</v>
      </c>
      <c r="I74336">
        <v>0</v>
      </c>
    </row>
    <row r="74337" spans="1:9" x14ac:dyDescent="0.25">
      <c r="A74337" s="1" t="s">
        <v>74344</v>
      </c>
      <c r="B74337">
        <v>22.299999999999965</v>
      </c>
      <c r="C74337">
        <v>3.1691093353468589</v>
      </c>
      <c r="D74337">
        <v>1.0247944623461445</v>
      </c>
      <c r="E74337">
        <v>2.1443148730007144</v>
      </c>
      <c r="F74337">
        <v>0.12378154868249336</v>
      </c>
      <c r="G74337">
        <v>22.200000000000045</v>
      </c>
      <c r="H74337">
        <v>125000000</v>
      </c>
      <c r="I74337">
        <v>0</v>
      </c>
    </row>
    <row r="74338" spans="1:9" x14ac:dyDescent="0.25">
      <c r="A74338" s="1" t="s">
        <v>74345</v>
      </c>
      <c r="B74338">
        <v>39.289459854736123</v>
      </c>
      <c r="C74338">
        <v>47.231564873751751</v>
      </c>
      <c r="D74338">
        <v>23.055402552732254</v>
      </c>
      <c r="E74338">
        <v>24.176162321019529</v>
      </c>
      <c r="F74338">
        <v>1</v>
      </c>
      <c r="G74338">
        <v>46.700000000000394</v>
      </c>
      <c r="H74338">
        <v>406250000</v>
      </c>
      <c r="I74338">
        <v>0</v>
      </c>
    </row>
    <row r="74339" spans="1:9" x14ac:dyDescent="0.25">
      <c r="A74339" s="1" t="s">
        <v>74346</v>
      </c>
      <c r="B74339">
        <v>36.590263316914665</v>
      </c>
      <c r="C74339">
        <v>40.049831650022988</v>
      </c>
      <c r="D74339">
        <v>19.461114388600688</v>
      </c>
      <c r="E74339">
        <v>20.588717261422307</v>
      </c>
      <c r="F74339">
        <v>1</v>
      </c>
      <c r="G74339">
        <v>44.600000000000364</v>
      </c>
      <c r="H74339">
        <v>375000000</v>
      </c>
      <c r="I74339">
        <v>0</v>
      </c>
    </row>
    <row r="74340" spans="1:9" x14ac:dyDescent="0.25">
      <c r="A74340" s="1" t="s">
        <v>74347</v>
      </c>
      <c r="B74340">
        <v>28.409284745115535</v>
      </c>
      <c r="C74340">
        <v>20.759478528980935</v>
      </c>
      <c r="D74340">
        <v>10.854970460253703</v>
      </c>
      <c r="E74340">
        <v>9.9045080687272673</v>
      </c>
      <c r="F74340">
        <v>1</v>
      </c>
      <c r="G74340">
        <v>32.000000000000185</v>
      </c>
      <c r="H74340">
        <v>328125000</v>
      </c>
      <c r="I74340">
        <v>0</v>
      </c>
    </row>
    <row r="74341" spans="1:9" x14ac:dyDescent="0.25">
      <c r="A74341" s="1" t="s">
        <v>74348</v>
      </c>
      <c r="B74341">
        <v>26.89971653383456</v>
      </c>
      <c r="C74341">
        <v>14.222570787472876</v>
      </c>
      <c r="D74341">
        <v>10.739355987231768</v>
      </c>
      <c r="E74341">
        <v>3.4832148002411127</v>
      </c>
      <c r="F74341">
        <v>0.77514088231942724</v>
      </c>
      <c r="G74341">
        <v>29.100000000000144</v>
      </c>
      <c r="H74341">
        <v>265625000</v>
      </c>
      <c r="I74341">
        <v>0</v>
      </c>
    </row>
    <row r="74342" spans="1:9" x14ac:dyDescent="0.25">
      <c r="A74342" s="1" t="s">
        <v>74349</v>
      </c>
      <c r="B74342">
        <v>22.79999999999999</v>
      </c>
      <c r="C74342">
        <v>4.1038190693578747</v>
      </c>
      <c r="D74342">
        <v>2.6588024996732931</v>
      </c>
      <c r="E74342">
        <v>1.445016569684582</v>
      </c>
      <c r="F74342">
        <v>-0.64534776046786213</v>
      </c>
      <c r="G74342">
        <v>22.700000000000053</v>
      </c>
      <c r="H74342">
        <v>156250000</v>
      </c>
      <c r="I74342">
        <v>0</v>
      </c>
    </row>
    <row r="74343" spans="1:9" x14ac:dyDescent="0.25">
      <c r="A74343" s="1" t="s">
        <v>74350</v>
      </c>
      <c r="B74343">
        <v>22.899999999999981</v>
      </c>
      <c r="C74343">
        <v>4.32572309260535</v>
      </c>
      <c r="D74343">
        <v>2.7843744861634847</v>
      </c>
      <c r="E74343">
        <v>1.5413486064418658</v>
      </c>
      <c r="F74343">
        <v>-0.59183010540546199</v>
      </c>
      <c r="G74343">
        <v>22.800000000000054</v>
      </c>
      <c r="H74343">
        <v>187500000</v>
      </c>
      <c r="I74343">
        <v>0</v>
      </c>
    </row>
    <row r="74344" spans="1:9" x14ac:dyDescent="0.25">
      <c r="A74344" s="1" t="s">
        <v>74351</v>
      </c>
      <c r="B74344">
        <v>22.199999999999982</v>
      </c>
      <c r="C74344">
        <v>3.84106062854603</v>
      </c>
      <c r="D74344">
        <v>2.6746485377238067</v>
      </c>
      <c r="E74344">
        <v>1.1664120908222233</v>
      </c>
      <c r="F74344">
        <v>-0.21191538010903521</v>
      </c>
      <c r="G74344">
        <v>22.100000000000044</v>
      </c>
      <c r="H74344">
        <v>171875000</v>
      </c>
      <c r="I74344">
        <v>0</v>
      </c>
    </row>
    <row r="74345" spans="1:9" x14ac:dyDescent="0.25">
      <c r="A74345" s="1" t="s">
        <v>74352</v>
      </c>
      <c r="B74345">
        <v>22.299999999999969</v>
      </c>
      <c r="C74345">
        <v>3.904099373750475</v>
      </c>
      <c r="D74345">
        <v>2.7315831031864577</v>
      </c>
      <c r="E74345">
        <v>1.1725162705640173</v>
      </c>
      <c r="F74345">
        <v>-0.22054357138779546</v>
      </c>
      <c r="G74345">
        <v>22.200000000000045</v>
      </c>
      <c r="H74345">
        <v>156250000</v>
      </c>
      <c r="I74345">
        <v>0</v>
      </c>
    </row>
    <row r="74346" spans="1:9" x14ac:dyDescent="0.25">
      <c r="A74346" s="1" t="s">
        <v>74353</v>
      </c>
      <c r="B74346">
        <v>35.235202802628947</v>
      </c>
      <c r="C74346">
        <v>37.147916878394099</v>
      </c>
      <c r="D74346">
        <v>17.89356200879185</v>
      </c>
      <c r="E74346">
        <v>19.254354869602221</v>
      </c>
      <c r="F74346">
        <v>-1</v>
      </c>
      <c r="G74346">
        <v>41.100000000000314</v>
      </c>
      <c r="H74346">
        <v>328125000</v>
      </c>
      <c r="I74346">
        <v>0</v>
      </c>
    </row>
    <row r="74347" spans="1:9" x14ac:dyDescent="0.25">
      <c r="A74347" s="1" t="s">
        <v>74354</v>
      </c>
      <c r="B74347">
        <v>34.029251806247174</v>
      </c>
      <c r="C74347">
        <v>27.481305954602476</v>
      </c>
      <c r="D74347">
        <v>9.9286340032725739</v>
      </c>
      <c r="E74347">
        <v>17.552671951329899</v>
      </c>
      <c r="F74347">
        <v>-1</v>
      </c>
      <c r="G74347">
        <v>38.100000000000271</v>
      </c>
      <c r="H74347">
        <v>375000000</v>
      </c>
      <c r="I74347">
        <v>0</v>
      </c>
    </row>
    <row r="74348" spans="1:9" x14ac:dyDescent="0.25">
      <c r="A74348" s="1" t="s">
        <v>74355</v>
      </c>
      <c r="B74348">
        <v>20.699999999999971</v>
      </c>
      <c r="C74348">
        <v>2.906491866290589</v>
      </c>
      <c r="D74348">
        <v>1.6366717974997216</v>
      </c>
      <c r="E74348">
        <v>1.2698200687908674</v>
      </c>
      <c r="F74348">
        <v>-0.65819769206262668</v>
      </c>
      <c r="G74348">
        <v>20.600000000000023</v>
      </c>
      <c r="H74348">
        <v>171875000</v>
      </c>
      <c r="I74348">
        <v>0</v>
      </c>
    </row>
    <row r="74349" spans="1:9" x14ac:dyDescent="0.25">
      <c r="A74349" s="1" t="s">
        <v>74356</v>
      </c>
      <c r="B74349">
        <v>20.799999999999965</v>
      </c>
      <c r="C74349">
        <v>3.0316048038955876</v>
      </c>
      <c r="D74349">
        <v>1.7035276905514722</v>
      </c>
      <c r="E74349">
        <v>1.3280771133441154</v>
      </c>
      <c r="F74349">
        <v>-0.5334385056592863</v>
      </c>
      <c r="G74349">
        <v>20.700000000000024</v>
      </c>
      <c r="H74349">
        <v>125000000</v>
      </c>
      <c r="I74349">
        <v>0</v>
      </c>
    </row>
    <row r="74350" spans="1:9" x14ac:dyDescent="0.25">
      <c r="A74350" s="1" t="s">
        <v>74357</v>
      </c>
      <c r="B74350">
        <v>20.299999999999969</v>
      </c>
      <c r="C74350">
        <v>1.3924349843241481</v>
      </c>
      <c r="D74350">
        <v>0.88370558483125361</v>
      </c>
      <c r="E74350">
        <v>0.50872939949289453</v>
      </c>
      <c r="F74350">
        <v>-6.7656367629035596E-2</v>
      </c>
      <c r="G74350">
        <v>20.200000000000017</v>
      </c>
      <c r="H74350">
        <v>187500000</v>
      </c>
      <c r="I74350">
        <v>0</v>
      </c>
    </row>
    <row r="74351" spans="1:9" x14ac:dyDescent="0.25">
      <c r="A74351" s="1" t="s">
        <v>74358</v>
      </c>
      <c r="B74351">
        <v>20.299999999999986</v>
      </c>
      <c r="C74351">
        <v>1.4092063521909872</v>
      </c>
      <c r="D74351">
        <v>0.89701716079133398</v>
      </c>
      <c r="E74351">
        <v>0.51218919139965324</v>
      </c>
      <c r="F74351">
        <v>-6.8277014391768365E-2</v>
      </c>
      <c r="G74351">
        <v>20.200000000000017</v>
      </c>
      <c r="H74351">
        <v>140625000</v>
      </c>
      <c r="I74351">
        <v>0</v>
      </c>
    </row>
    <row r="74352" spans="1:9" x14ac:dyDescent="0.25">
      <c r="A74352" s="1" t="s">
        <v>74359</v>
      </c>
      <c r="B74352">
        <v>22.399999999999995</v>
      </c>
      <c r="C74352">
        <v>3.3044337173080263</v>
      </c>
      <c r="D74352">
        <v>2.1263602942858486</v>
      </c>
      <c r="E74352">
        <v>1.1780734230221777</v>
      </c>
      <c r="F74352">
        <v>-0.18355670546651792</v>
      </c>
      <c r="G74352">
        <v>22.300000000000047</v>
      </c>
      <c r="H74352">
        <v>156250000</v>
      </c>
      <c r="I74352">
        <v>0</v>
      </c>
    </row>
    <row r="74353" spans="1:9" x14ac:dyDescent="0.25">
      <c r="A74353" s="1" t="s">
        <v>74360</v>
      </c>
      <c r="B74353">
        <v>22.499999999999989</v>
      </c>
      <c r="C74353">
        <v>3.3262307080743843</v>
      </c>
      <c r="D74353">
        <v>2.1495408233482056</v>
      </c>
      <c r="E74353">
        <v>1.1766898847261786</v>
      </c>
      <c r="F74353">
        <v>-0.18030247159665835</v>
      </c>
      <c r="G74353">
        <v>22.400000000000048</v>
      </c>
      <c r="H74353">
        <v>203125000</v>
      </c>
      <c r="I74353">
        <v>0</v>
      </c>
    </row>
    <row r="74354" spans="1:9" x14ac:dyDescent="0.25">
      <c r="A74354" s="1" t="s">
        <v>74361</v>
      </c>
      <c r="B74354">
        <v>43.172712559794277</v>
      </c>
      <c r="C74354">
        <v>69.990999664865868</v>
      </c>
      <c r="D74354">
        <v>38.036874263925604</v>
      </c>
      <c r="E74354">
        <v>31.9541254009402</v>
      </c>
      <c r="F74354">
        <v>1</v>
      </c>
      <c r="G74354">
        <v>0</v>
      </c>
      <c r="H74354">
        <v>562500000</v>
      </c>
      <c r="I74354">
        <v>1</v>
      </c>
    </row>
    <row r="74355" spans="1:9" x14ac:dyDescent="0.25">
      <c r="A74355" s="1" t="s">
        <v>74362</v>
      </c>
      <c r="B74355">
        <v>22.291061539962403</v>
      </c>
      <c r="C74355">
        <v>11.564949456761225</v>
      </c>
      <c r="D74355">
        <v>8.8613322069817411</v>
      </c>
      <c r="E74355">
        <v>2.7036172497794828</v>
      </c>
      <c r="F74355">
        <v>1</v>
      </c>
      <c r="G74355">
        <v>24.100000000000072</v>
      </c>
      <c r="H74355">
        <v>203125000</v>
      </c>
      <c r="I74355">
        <v>3</v>
      </c>
    </row>
    <row r="74356" spans="1:9" x14ac:dyDescent="0.25">
      <c r="A74356" s="1" t="s">
        <v>74363</v>
      </c>
      <c r="B74356">
        <v>27.921929090196127</v>
      </c>
      <c r="C74356">
        <v>22.413034449542373</v>
      </c>
      <c r="D74356">
        <v>9.8831077981385462</v>
      </c>
      <c r="E74356">
        <v>12.529926651403834</v>
      </c>
      <c r="F74356">
        <v>-1</v>
      </c>
      <c r="G74356">
        <v>0</v>
      </c>
      <c r="H74356">
        <v>390625000</v>
      </c>
      <c r="I74356">
        <v>0</v>
      </c>
    </row>
    <row r="74357" spans="1:9" x14ac:dyDescent="0.25">
      <c r="A74357" s="1" t="s">
        <v>74364</v>
      </c>
      <c r="B74357">
        <v>23.948144745592359</v>
      </c>
      <c r="C74357">
        <v>16.783071143130336</v>
      </c>
      <c r="D74357">
        <v>8.6082371653543337</v>
      </c>
      <c r="E74357">
        <v>8.1748339777759913</v>
      </c>
      <c r="F74357">
        <v>1</v>
      </c>
      <c r="G74357">
        <v>0</v>
      </c>
      <c r="H74357">
        <v>218750000</v>
      </c>
      <c r="I74357">
        <v>2</v>
      </c>
    </row>
    <row r="74358" spans="1:9" x14ac:dyDescent="0.25">
      <c r="A74358" s="1" t="s">
        <v>74365</v>
      </c>
      <c r="B74358">
        <v>21.928683734946766</v>
      </c>
      <c r="C74358">
        <v>7.222267986549312</v>
      </c>
      <c r="D74358">
        <v>0.77189925976910878</v>
      </c>
      <c r="E74358">
        <v>6.4503687267802032</v>
      </c>
      <c r="F74358">
        <v>-1</v>
      </c>
      <c r="G74358">
        <v>0</v>
      </c>
      <c r="H74358">
        <v>234375000</v>
      </c>
      <c r="I74358">
        <v>1</v>
      </c>
    </row>
    <row r="74359" spans="1:9" x14ac:dyDescent="0.25">
      <c r="A74359" s="1" t="s">
        <v>74366</v>
      </c>
      <c r="B74359">
        <v>22.586201723920865</v>
      </c>
      <c r="C74359">
        <v>10.811776631225666</v>
      </c>
      <c r="D74359">
        <v>8.7412446359373064</v>
      </c>
      <c r="E74359">
        <v>2.0705319952883583</v>
      </c>
      <c r="F74359">
        <v>1</v>
      </c>
      <c r="G74359">
        <v>0</v>
      </c>
      <c r="H74359">
        <v>171875000</v>
      </c>
      <c r="I74359">
        <v>2</v>
      </c>
    </row>
    <row r="74360" spans="1:9" x14ac:dyDescent="0.25">
      <c r="A74360" s="1" t="s">
        <v>74367</v>
      </c>
      <c r="B74360">
        <v>23.043850658520814</v>
      </c>
      <c r="C74360">
        <v>8.4283022597636847</v>
      </c>
      <c r="D74360">
        <v>4.5687205268631015</v>
      </c>
      <c r="E74360">
        <v>3.8595817329005873</v>
      </c>
      <c r="F74360">
        <v>1</v>
      </c>
      <c r="G74360">
        <v>0</v>
      </c>
      <c r="H74360">
        <v>234375000</v>
      </c>
      <c r="I74360">
        <v>2</v>
      </c>
    </row>
    <row r="74361" spans="1:9" x14ac:dyDescent="0.25">
      <c r="A74361" s="1" t="s">
        <v>74368</v>
      </c>
      <c r="B74361">
        <v>23.017993183267727</v>
      </c>
      <c r="C74361">
        <v>10.663230280352739</v>
      </c>
      <c r="D74361">
        <v>2.6458318193216641</v>
      </c>
      <c r="E74361">
        <v>8.0173984610310711</v>
      </c>
      <c r="F74361">
        <v>-1</v>
      </c>
      <c r="G74361">
        <v>24.900000000000084</v>
      </c>
      <c r="H74361">
        <v>187500000</v>
      </c>
      <c r="I74361">
        <v>2</v>
      </c>
    </row>
    <row r="74362" spans="1:9" x14ac:dyDescent="0.25">
      <c r="A74362" s="1" t="s">
        <v>74369</v>
      </c>
      <c r="B74362">
        <v>23.079889461824155</v>
      </c>
      <c r="C74362">
        <v>11.352385774284318</v>
      </c>
      <c r="D74362">
        <v>8.5946273152057628</v>
      </c>
      <c r="E74362">
        <v>2.7577584590785533</v>
      </c>
      <c r="F74362">
        <v>1</v>
      </c>
      <c r="G74362">
        <v>0</v>
      </c>
      <c r="H74362">
        <v>234375000</v>
      </c>
      <c r="I74362">
        <v>1</v>
      </c>
    </row>
    <row r="74363" spans="1:9" x14ac:dyDescent="0.25">
      <c r="A74363" s="1" t="s">
        <v>74370</v>
      </c>
      <c r="B74363">
        <v>22.196932666888706</v>
      </c>
      <c r="C74363">
        <v>6.6014183151783286</v>
      </c>
      <c r="D74363">
        <v>6.2429555146215705</v>
      </c>
      <c r="E74363">
        <v>0.35846280055675761</v>
      </c>
      <c r="F74363">
        <v>1</v>
      </c>
      <c r="G74363">
        <v>0</v>
      </c>
      <c r="H74363">
        <v>187500000</v>
      </c>
      <c r="I74363">
        <v>2</v>
      </c>
    </row>
    <row r="74364" spans="1:9" x14ac:dyDescent="0.25">
      <c r="A74364" s="1" t="s">
        <v>74371</v>
      </c>
      <c r="B74364">
        <v>23.63154663133945</v>
      </c>
      <c r="C74364">
        <v>10.292806609065812</v>
      </c>
      <c r="D74364">
        <v>7.9543254372439769</v>
      </c>
      <c r="E74364">
        <v>2.3384811718218317</v>
      </c>
      <c r="F74364">
        <v>0.89288344685855403</v>
      </c>
      <c r="G74364">
        <v>0</v>
      </c>
      <c r="H74364">
        <v>234375000</v>
      </c>
      <c r="I74364">
        <v>1</v>
      </c>
    </row>
    <row r="74365" spans="1:9" x14ac:dyDescent="0.25">
      <c r="A74365" s="1" t="s">
        <v>74372</v>
      </c>
      <c r="B74365">
        <v>24.75229491367617</v>
      </c>
      <c r="C74365">
        <v>11.054174788987403</v>
      </c>
      <c r="D74365">
        <v>5.2173135165021725</v>
      </c>
      <c r="E74365">
        <v>5.8368612724852298</v>
      </c>
      <c r="F74365">
        <v>-1</v>
      </c>
      <c r="G74365">
        <v>27.800000000000125</v>
      </c>
      <c r="H74365">
        <v>218750000</v>
      </c>
      <c r="I74365">
        <v>2</v>
      </c>
    </row>
    <row r="74366" spans="1:9" x14ac:dyDescent="0.25">
      <c r="A74366" s="1" t="s">
        <v>74373</v>
      </c>
      <c r="B74366">
        <v>23.518784100602829</v>
      </c>
      <c r="C74366">
        <v>10.644762221913153</v>
      </c>
      <c r="D74366">
        <v>7.8957964709641235</v>
      </c>
      <c r="E74366">
        <v>2.7489657509490297</v>
      </c>
      <c r="F74366">
        <v>1</v>
      </c>
      <c r="G74366">
        <v>25.500000000000092</v>
      </c>
      <c r="H74366">
        <v>234375000</v>
      </c>
      <c r="I74366">
        <v>0</v>
      </c>
    </row>
    <row r="74367" spans="1:9" x14ac:dyDescent="0.25">
      <c r="A74367" s="1" t="s">
        <v>74374</v>
      </c>
      <c r="B74367">
        <v>26.236886455517446</v>
      </c>
      <c r="C74367">
        <v>13.414528610499289</v>
      </c>
      <c r="D74367">
        <v>6.3813557131487535</v>
      </c>
      <c r="E74367">
        <v>7.0331728973505383</v>
      </c>
      <c r="F74367">
        <v>1</v>
      </c>
      <c r="G74367">
        <v>30.600000000000165</v>
      </c>
      <c r="H74367">
        <v>203125000</v>
      </c>
      <c r="I74367">
        <v>0</v>
      </c>
    </row>
    <row r="74368" spans="1:9" x14ac:dyDescent="0.25">
      <c r="A74368" s="1" t="s">
        <v>74375</v>
      </c>
      <c r="B74368">
        <v>50.531750340957082</v>
      </c>
      <c r="C74368">
        <v>26.419036373586497</v>
      </c>
      <c r="D74368">
        <v>11.350890797027684</v>
      </c>
      <c r="E74368">
        <v>15.068145576558798</v>
      </c>
      <c r="F74368">
        <v>-1</v>
      </c>
      <c r="G74368">
        <v>56.800000000000537</v>
      </c>
      <c r="H74368">
        <v>515625000</v>
      </c>
      <c r="I74368">
        <v>0</v>
      </c>
    </row>
    <row r="74369" spans="1:9" x14ac:dyDescent="0.25">
      <c r="A74369" s="1" t="s">
        <v>74376</v>
      </c>
      <c r="B74369">
        <v>46.175013980586989</v>
      </c>
      <c r="C74369">
        <v>55.024000220597173</v>
      </c>
      <c r="D74369">
        <v>24.491794718281888</v>
      </c>
      <c r="E74369">
        <v>30.532205502315293</v>
      </c>
      <c r="F74369">
        <v>-1</v>
      </c>
      <c r="G74369">
        <v>0</v>
      </c>
      <c r="H74369">
        <v>437500000</v>
      </c>
      <c r="I74369">
        <v>0</v>
      </c>
    </row>
    <row r="74370" spans="1:9" x14ac:dyDescent="0.25">
      <c r="A74370" s="1" t="s">
        <v>74377</v>
      </c>
      <c r="B74370">
        <v>47.647872265971856</v>
      </c>
      <c r="C74370">
        <v>54.282695172350948</v>
      </c>
      <c r="D74370">
        <v>19.385133749315024</v>
      </c>
      <c r="E74370">
        <v>34.897561423035945</v>
      </c>
      <c r="F74370">
        <v>-1</v>
      </c>
      <c r="G74370">
        <v>54.500000000000504</v>
      </c>
      <c r="H74370">
        <v>437500000</v>
      </c>
      <c r="I74370">
        <v>0</v>
      </c>
    </row>
    <row r="74371" spans="1:9" x14ac:dyDescent="0.25">
      <c r="A74371" s="1" t="s">
        <v>74378</v>
      </c>
      <c r="B74371">
        <v>45.333815567156456</v>
      </c>
      <c r="C74371">
        <v>59.505168988549137</v>
      </c>
      <c r="D74371">
        <v>18.858421744123266</v>
      </c>
      <c r="E74371">
        <v>40.64674724442586</v>
      </c>
      <c r="F74371">
        <v>-1</v>
      </c>
      <c r="G74371">
        <v>52.10000000000047</v>
      </c>
      <c r="H74371">
        <v>437500000</v>
      </c>
      <c r="I74371">
        <v>0</v>
      </c>
    </row>
    <row r="74372" spans="1:9" x14ac:dyDescent="0.25">
      <c r="A74372" s="1" t="s">
        <v>74379</v>
      </c>
      <c r="B74372">
        <v>44.917651099849969</v>
      </c>
      <c r="C74372">
        <v>52.312879697423909</v>
      </c>
      <c r="D74372">
        <v>28.184062435904867</v>
      </c>
      <c r="E74372">
        <v>24.128817261519014</v>
      </c>
      <c r="F74372">
        <v>-1</v>
      </c>
      <c r="G74372">
        <v>51.500000000000462</v>
      </c>
      <c r="H74372">
        <v>468750000</v>
      </c>
      <c r="I74372">
        <v>0</v>
      </c>
    </row>
    <row r="74373" spans="1:9" x14ac:dyDescent="0.25">
      <c r="A74373" s="1" t="s">
        <v>74380</v>
      </c>
      <c r="B74373">
        <v>45.029903855406879</v>
      </c>
      <c r="C74373">
        <v>51.055274987247309</v>
      </c>
      <c r="D74373">
        <v>24.376021994506566</v>
      </c>
      <c r="E74373">
        <v>26.679252992740722</v>
      </c>
      <c r="F74373">
        <v>-1</v>
      </c>
      <c r="G74373">
        <v>52.200000000000472</v>
      </c>
      <c r="H74373">
        <v>437500000</v>
      </c>
      <c r="I74373">
        <v>0</v>
      </c>
    </row>
    <row r="74374" spans="1:9" x14ac:dyDescent="0.25">
      <c r="A74374" s="1" t="s">
        <v>74381</v>
      </c>
      <c r="B74374">
        <v>47.134876959240479</v>
      </c>
      <c r="C74374">
        <v>85.27925336355041</v>
      </c>
      <c r="D74374">
        <v>46.260806567054999</v>
      </c>
      <c r="E74374">
        <v>39.01844679649534</v>
      </c>
      <c r="F74374">
        <v>1</v>
      </c>
      <c r="G74374">
        <v>0</v>
      </c>
      <c r="H74374">
        <v>515625000</v>
      </c>
      <c r="I74374">
        <v>1</v>
      </c>
    </row>
    <row r="74375" spans="1:9" x14ac:dyDescent="0.25">
      <c r="A74375" s="1" t="s">
        <v>74382</v>
      </c>
      <c r="B74375">
        <v>47.307422631131715</v>
      </c>
      <c r="C74375">
        <v>64.685324281126753</v>
      </c>
      <c r="D74375">
        <v>37.355452314832263</v>
      </c>
      <c r="E74375">
        <v>27.329871966294519</v>
      </c>
      <c r="F74375">
        <v>-1</v>
      </c>
      <c r="G74375">
        <v>55.800000000000523</v>
      </c>
      <c r="H74375">
        <v>500000000</v>
      </c>
      <c r="I74375">
        <v>0</v>
      </c>
    </row>
    <row r="74376" spans="1:9" x14ac:dyDescent="0.25">
      <c r="A74376" s="1" t="s">
        <v>74383</v>
      </c>
      <c r="B74376">
        <v>20.799999999999962</v>
      </c>
      <c r="C74376">
        <v>3.0985564486584556</v>
      </c>
      <c r="D74376">
        <v>0.76484496566373306</v>
      </c>
      <c r="E74376">
        <v>2.3337114829947225</v>
      </c>
      <c r="F74376">
        <v>-0.27787715546204872</v>
      </c>
      <c r="G74376">
        <v>20.700000000000024</v>
      </c>
      <c r="H74376">
        <v>140625000</v>
      </c>
      <c r="I74376">
        <v>0</v>
      </c>
    </row>
    <row r="74377" spans="1:9" x14ac:dyDescent="0.25">
      <c r="A74377" s="1" t="s">
        <v>74384</v>
      </c>
      <c r="B74377">
        <v>20.899999999999991</v>
      </c>
      <c r="C74377">
        <v>3.5376741533858937</v>
      </c>
      <c r="D74377">
        <v>0.77004871958417054</v>
      </c>
      <c r="E74377">
        <v>2.7676254338017232</v>
      </c>
      <c r="F74377">
        <v>-0.44591135184556441</v>
      </c>
      <c r="G74377">
        <v>20.800000000000026</v>
      </c>
      <c r="H74377">
        <v>187500000</v>
      </c>
      <c r="I74377">
        <v>0</v>
      </c>
    </row>
    <row r="74378" spans="1:9" x14ac:dyDescent="0.25">
      <c r="A74378" s="1" t="s">
        <v>74385</v>
      </c>
      <c r="B74378">
        <v>21.30569609736569</v>
      </c>
      <c r="C74378">
        <v>8.9207767459643517</v>
      </c>
      <c r="D74378">
        <v>7.5203000535140809</v>
      </c>
      <c r="E74378">
        <v>1.4004766924502738</v>
      </c>
      <c r="F74378">
        <v>0.90639774514717963</v>
      </c>
      <c r="G74378">
        <v>24.400000000000077</v>
      </c>
      <c r="H74378">
        <v>343750000</v>
      </c>
      <c r="I74378">
        <v>0</v>
      </c>
    </row>
    <row r="74379" spans="1:9" x14ac:dyDescent="0.25">
      <c r="A74379" s="1" t="s">
        <v>74386</v>
      </c>
      <c r="B74379">
        <v>23.429194275002438</v>
      </c>
      <c r="C74379">
        <v>7.6494873215203985</v>
      </c>
      <c r="D74379">
        <v>3.8053816768562374</v>
      </c>
      <c r="E74379">
        <v>3.8441056446641606</v>
      </c>
      <c r="F74379">
        <v>0.84911324388339482</v>
      </c>
      <c r="G74379">
        <v>25.400000000000091</v>
      </c>
      <c r="H74379">
        <v>218750000</v>
      </c>
      <c r="I74379">
        <v>0</v>
      </c>
    </row>
    <row r="74380" spans="1:9" x14ac:dyDescent="0.25">
      <c r="A74380" s="1" t="s">
        <v>74387</v>
      </c>
      <c r="B74380">
        <v>24.153117771135861</v>
      </c>
      <c r="C74380">
        <v>10.7382847642663</v>
      </c>
      <c r="D74380">
        <v>8.184470493581621</v>
      </c>
      <c r="E74380">
        <v>2.5538142706846831</v>
      </c>
      <c r="F74380">
        <v>1</v>
      </c>
      <c r="G74380">
        <v>26.200000000000102</v>
      </c>
      <c r="H74380">
        <v>218750000</v>
      </c>
      <c r="I74380">
        <v>0</v>
      </c>
    </row>
    <row r="74381" spans="1:9" x14ac:dyDescent="0.25">
      <c r="A74381" s="1" t="s">
        <v>74388</v>
      </c>
      <c r="B74381">
        <v>24.090547751795626</v>
      </c>
      <c r="C74381">
        <v>7.701153372949868</v>
      </c>
      <c r="D74381">
        <v>3.6379310693254103</v>
      </c>
      <c r="E74381">
        <v>4.0632223036244604</v>
      </c>
      <c r="F74381">
        <v>1</v>
      </c>
      <c r="G74381">
        <v>25.800000000000097</v>
      </c>
      <c r="H74381">
        <v>203125000</v>
      </c>
      <c r="I74381">
        <v>0</v>
      </c>
    </row>
    <row r="74382" spans="1:9" x14ac:dyDescent="0.25">
      <c r="A74382" s="1" t="s">
        <v>74389</v>
      </c>
      <c r="B74382">
        <v>19.999999999999957</v>
      </c>
      <c r="C74382">
        <v>0.70136532025176113</v>
      </c>
      <c r="D74382">
        <v>0.1536582113639251</v>
      </c>
      <c r="E74382">
        <v>0.54770710888783602</v>
      </c>
      <c r="F74382">
        <v>-0.21869951994229408</v>
      </c>
      <c r="G74382">
        <v>19.900000000000013</v>
      </c>
      <c r="H74382">
        <v>109375000</v>
      </c>
      <c r="I74382">
        <v>0</v>
      </c>
    </row>
    <row r="74383" spans="1:9" x14ac:dyDescent="0.25">
      <c r="A74383" s="1" t="s">
        <v>74390</v>
      </c>
      <c r="B74383">
        <v>19.999999999999957</v>
      </c>
      <c r="C74383">
        <v>0.65888192761859665</v>
      </c>
      <c r="D74383">
        <v>0.14366127536894391</v>
      </c>
      <c r="E74383">
        <v>0.51522065224965274</v>
      </c>
      <c r="F74383">
        <v>-0.21020743721642887</v>
      </c>
      <c r="G74383">
        <v>19.900000000000013</v>
      </c>
      <c r="H74383">
        <v>187500000</v>
      </c>
      <c r="I74383">
        <v>0</v>
      </c>
    </row>
    <row r="74384" spans="1:9" x14ac:dyDescent="0.25">
      <c r="A74384" s="1" t="s">
        <v>74391</v>
      </c>
      <c r="B74384">
        <v>55.090437179454852</v>
      </c>
      <c r="C74384">
        <v>67.390791358959476</v>
      </c>
      <c r="D74384">
        <v>40.868108434451415</v>
      </c>
      <c r="E74384">
        <v>26.522682924507976</v>
      </c>
      <c r="F74384">
        <v>1</v>
      </c>
      <c r="G74384">
        <v>0</v>
      </c>
      <c r="H74384">
        <v>578125000</v>
      </c>
      <c r="I74384">
        <v>0</v>
      </c>
    </row>
    <row r="74385" spans="1:9" x14ac:dyDescent="0.25">
      <c r="A74385" s="1" t="s">
        <v>74392</v>
      </c>
      <c r="B74385">
        <v>33.016548368058579</v>
      </c>
      <c r="C74385">
        <v>20.442015281991516</v>
      </c>
      <c r="D74385">
        <v>8.4169574745577886</v>
      </c>
      <c r="E74385">
        <v>12.025057807433733</v>
      </c>
      <c r="F74385">
        <v>-1</v>
      </c>
      <c r="G74385">
        <v>34.50000000000022</v>
      </c>
      <c r="H74385">
        <v>281250000</v>
      </c>
      <c r="I74385">
        <v>0</v>
      </c>
    </row>
    <row r="74386" spans="1:9" x14ac:dyDescent="0.25">
      <c r="A74386" s="1" t="s">
        <v>74393</v>
      </c>
      <c r="B74386">
        <v>41.712189389551305</v>
      </c>
      <c r="C74386">
        <v>43.379218124441834</v>
      </c>
      <c r="D74386">
        <v>22.809666528422753</v>
      </c>
      <c r="E74386">
        <v>20.569551596019089</v>
      </c>
      <c r="F74386">
        <v>1</v>
      </c>
      <c r="G74386">
        <v>48.700000000000422</v>
      </c>
      <c r="H74386">
        <v>468750000</v>
      </c>
      <c r="I74386">
        <v>0</v>
      </c>
    </row>
    <row r="74387" spans="1:9" x14ac:dyDescent="0.25">
      <c r="A74387" s="1" t="s">
        <v>74394</v>
      </c>
      <c r="B74387">
        <v>43.166614829314852</v>
      </c>
      <c r="C74387">
        <v>48.994589239474578</v>
      </c>
      <c r="D74387">
        <v>19.429775539642588</v>
      </c>
      <c r="E74387">
        <v>29.564813699831944</v>
      </c>
      <c r="F74387">
        <v>-1</v>
      </c>
      <c r="G74387">
        <v>52.500000000000476</v>
      </c>
      <c r="H74387">
        <v>453125000</v>
      </c>
      <c r="I74387">
        <v>0</v>
      </c>
    </row>
    <row r="74388" spans="1:9" x14ac:dyDescent="0.25">
      <c r="A74388" s="1" t="s">
        <v>74395</v>
      </c>
      <c r="B74388">
        <v>22.665841380639531</v>
      </c>
      <c r="C74388">
        <v>10.246856793887547</v>
      </c>
      <c r="D74388">
        <v>5.0732146655698216</v>
      </c>
      <c r="E74388">
        <v>5.1736421283177263</v>
      </c>
      <c r="F74388">
        <v>1</v>
      </c>
      <c r="G74388">
        <v>0</v>
      </c>
      <c r="H74388">
        <v>218750000</v>
      </c>
      <c r="I74388">
        <v>2</v>
      </c>
    </row>
    <row r="74389" spans="1:9" x14ac:dyDescent="0.25">
      <c r="A74389" s="1" t="s">
        <v>74396</v>
      </c>
      <c r="B74389">
        <v>22.432094392600142</v>
      </c>
      <c r="C74389">
        <v>7.6548581432754563</v>
      </c>
      <c r="D74389">
        <v>3.7732931448184823</v>
      </c>
      <c r="E74389">
        <v>3.8815649984569731</v>
      </c>
      <c r="F74389">
        <v>-1</v>
      </c>
      <c r="G74389">
        <v>0</v>
      </c>
      <c r="H74389">
        <v>203125000</v>
      </c>
      <c r="I74389">
        <v>2</v>
      </c>
    </row>
    <row r="74390" spans="1:9" x14ac:dyDescent="0.25">
      <c r="A74390" s="1" t="s">
        <v>74397</v>
      </c>
      <c r="B74390">
        <v>23.448617572809258</v>
      </c>
      <c r="C74390">
        <v>10.020484485178462</v>
      </c>
      <c r="D74390">
        <v>1.9851458457744644</v>
      </c>
      <c r="E74390">
        <v>8.0353386394039976</v>
      </c>
      <c r="F74390">
        <v>-1</v>
      </c>
      <c r="G74390">
        <v>26.300000000000104</v>
      </c>
      <c r="H74390">
        <v>187500000</v>
      </c>
      <c r="I74390">
        <v>0</v>
      </c>
    </row>
    <row r="74391" spans="1:9" x14ac:dyDescent="0.25">
      <c r="A74391" s="1" t="s">
        <v>74398</v>
      </c>
      <c r="B74391">
        <v>21.882034996123522</v>
      </c>
      <c r="C74391">
        <v>8.0382232408640348</v>
      </c>
      <c r="D74391">
        <v>0.77956151507757943</v>
      </c>
      <c r="E74391">
        <v>7.2586617257864585</v>
      </c>
      <c r="F74391">
        <v>-0.67023110589985624</v>
      </c>
      <c r="G74391">
        <v>24.800000000000082</v>
      </c>
      <c r="H74391">
        <v>234375000</v>
      </c>
      <c r="I74391">
        <v>0</v>
      </c>
    </row>
    <row r="74392" spans="1:9" x14ac:dyDescent="0.25">
      <c r="A74392" s="1" t="s">
        <v>74399</v>
      </c>
      <c r="B74392">
        <v>20.100000000000001</v>
      </c>
      <c r="C74392">
        <v>1.6511654051199174</v>
      </c>
      <c r="D74392">
        <v>1.195835297265833</v>
      </c>
      <c r="E74392">
        <v>0.45533010785408434</v>
      </c>
      <c r="F74392">
        <v>0.55631156775910018</v>
      </c>
      <c r="G74392">
        <v>20.000000000000014</v>
      </c>
      <c r="H74392">
        <v>156250000</v>
      </c>
      <c r="I74392">
        <v>0</v>
      </c>
    </row>
    <row r="74393" spans="1:9" x14ac:dyDescent="0.25">
      <c r="A74393" s="1" t="s">
        <v>74400</v>
      </c>
      <c r="B74393">
        <v>20.099999999999994</v>
      </c>
      <c r="C74393">
        <v>1.3586089919610265</v>
      </c>
      <c r="D74393">
        <v>1.05386752203087</v>
      </c>
      <c r="E74393">
        <v>0.30474146993015649</v>
      </c>
      <c r="F74393">
        <v>0.39373358058588037</v>
      </c>
      <c r="G74393">
        <v>20.000000000000014</v>
      </c>
      <c r="H74393">
        <v>187500000</v>
      </c>
      <c r="I74393">
        <v>0</v>
      </c>
    </row>
    <row r="74394" spans="1:9" x14ac:dyDescent="0.25">
      <c r="A74394" s="1" t="s">
        <v>74401</v>
      </c>
      <c r="B74394">
        <v>47.574798728070675</v>
      </c>
      <c r="C74394">
        <v>93.698061392471075</v>
      </c>
      <c r="D74394">
        <v>52.383845032199318</v>
      </c>
      <c r="E74394">
        <v>41.314216360271729</v>
      </c>
      <c r="F74394">
        <v>1</v>
      </c>
      <c r="G74394">
        <v>0</v>
      </c>
      <c r="H74394">
        <v>546875000</v>
      </c>
      <c r="I74394">
        <v>0</v>
      </c>
    </row>
    <row r="74395" spans="1:9" x14ac:dyDescent="0.25">
      <c r="A74395" s="1" t="s">
        <v>74402</v>
      </c>
      <c r="B74395">
        <v>48.20967850465798</v>
      </c>
      <c r="C74395">
        <v>65.314777173508034</v>
      </c>
      <c r="D74395">
        <v>33.890243126327064</v>
      </c>
      <c r="E74395">
        <v>31.424534047180902</v>
      </c>
      <c r="F74395">
        <v>1</v>
      </c>
      <c r="G74395">
        <v>56.500000000000533</v>
      </c>
      <c r="H74395">
        <v>468750000</v>
      </c>
      <c r="I74395">
        <v>0</v>
      </c>
    </row>
    <row r="74396" spans="1:9" x14ac:dyDescent="0.25">
      <c r="A74396" s="1" t="s">
        <v>74403</v>
      </c>
      <c r="B74396">
        <v>21.199999999999982</v>
      </c>
      <c r="C74396">
        <v>4.3995314426930268</v>
      </c>
      <c r="D74396">
        <v>3.1374619892616362</v>
      </c>
      <c r="E74396">
        <v>1.2620694534313905</v>
      </c>
      <c r="F74396">
        <v>-0.68218402040925685</v>
      </c>
      <c r="G74396">
        <v>21.10000000000003</v>
      </c>
      <c r="H74396">
        <v>203125000</v>
      </c>
      <c r="I74396">
        <v>0</v>
      </c>
    </row>
    <row r="74397" spans="1:9" x14ac:dyDescent="0.25">
      <c r="A74397" s="1" t="s">
        <v>74404</v>
      </c>
      <c r="B74397">
        <v>21.199999999999964</v>
      </c>
      <c r="C74397">
        <v>4.4403017267630558</v>
      </c>
      <c r="D74397">
        <v>3.0909929037434929</v>
      </c>
      <c r="E74397">
        <v>1.3493088230195625</v>
      </c>
      <c r="F74397">
        <v>-0.56242494531189191</v>
      </c>
      <c r="G74397">
        <v>21.10000000000003</v>
      </c>
      <c r="H74397">
        <v>171875000</v>
      </c>
      <c r="I74397">
        <v>0</v>
      </c>
    </row>
    <row r="74398" spans="1:9" x14ac:dyDescent="0.25">
      <c r="A74398" s="1" t="s">
        <v>74405</v>
      </c>
      <c r="B74398">
        <v>20.699999999999971</v>
      </c>
      <c r="C74398">
        <v>2.9158012624412333</v>
      </c>
      <c r="D74398">
        <v>2.4210391526635986</v>
      </c>
      <c r="E74398">
        <v>0.49476210977763468</v>
      </c>
      <c r="F74398">
        <v>0.428222765295315</v>
      </c>
      <c r="G74398">
        <v>20.600000000000023</v>
      </c>
      <c r="H74398">
        <v>156250000</v>
      </c>
      <c r="I74398">
        <v>0</v>
      </c>
    </row>
    <row r="74399" spans="1:9" x14ac:dyDescent="0.25">
      <c r="A74399" s="1" t="s">
        <v>74406</v>
      </c>
      <c r="B74399">
        <v>20.699999999999974</v>
      </c>
      <c r="C74399">
        <v>2.8626557360688958</v>
      </c>
      <c r="D74399">
        <v>2.3636796481287585</v>
      </c>
      <c r="E74399">
        <v>0.49897608794013726</v>
      </c>
      <c r="F74399">
        <v>0.39585191893103477</v>
      </c>
      <c r="G74399">
        <v>20.600000000000023</v>
      </c>
      <c r="H74399">
        <v>187500000</v>
      </c>
      <c r="I74399">
        <v>0</v>
      </c>
    </row>
    <row r="74400" spans="1:9" x14ac:dyDescent="0.25">
      <c r="A74400" s="1" t="s">
        <v>74407</v>
      </c>
      <c r="B74400">
        <v>25.2</v>
      </c>
      <c r="C74400">
        <v>6.5303233832362624</v>
      </c>
      <c r="D74400">
        <v>4.9863843258142166</v>
      </c>
      <c r="E74400">
        <v>1.5439390574220462</v>
      </c>
      <c r="F74400">
        <v>0.30628664602649369</v>
      </c>
      <c r="G74400">
        <v>25.100000000000087</v>
      </c>
      <c r="H74400">
        <v>187500000</v>
      </c>
      <c r="I74400">
        <v>0</v>
      </c>
    </row>
    <row r="74401" spans="1:9" x14ac:dyDescent="0.25">
      <c r="A74401" s="1" t="s">
        <v>74408</v>
      </c>
      <c r="B74401">
        <v>53.799736834800321</v>
      </c>
      <c r="C74401">
        <v>71.293265453846288</v>
      </c>
      <c r="D74401">
        <v>31.46882578957285</v>
      </c>
      <c r="E74401">
        <v>39.824439664273378</v>
      </c>
      <c r="F74401">
        <v>1</v>
      </c>
      <c r="G74401">
        <v>0</v>
      </c>
      <c r="H74401">
        <v>437500000</v>
      </c>
      <c r="I74401">
        <v>0</v>
      </c>
    </row>
    <row r="74402" spans="1:9" x14ac:dyDescent="0.25">
      <c r="A74402" s="1" t="s">
        <v>74409</v>
      </c>
      <c r="B74402">
        <v>32.871216474206904</v>
      </c>
      <c r="C74402">
        <v>31.208315295566429</v>
      </c>
      <c r="D74402">
        <v>12.348232221256712</v>
      </c>
      <c r="E74402">
        <v>18.860083074309699</v>
      </c>
      <c r="F74402">
        <v>-1</v>
      </c>
      <c r="G74402">
        <v>43.100000000000342</v>
      </c>
      <c r="H74402">
        <v>406250000</v>
      </c>
      <c r="I74402">
        <v>0</v>
      </c>
    </row>
    <row r="74403" spans="1:9" x14ac:dyDescent="0.25">
      <c r="A74403" s="1" t="s">
        <v>74410</v>
      </c>
      <c r="B74403">
        <v>33.490265602886971</v>
      </c>
      <c r="C74403">
        <v>38.320283299061124</v>
      </c>
      <c r="D74403">
        <v>22.41767589679521</v>
      </c>
      <c r="E74403">
        <v>15.902607402265868</v>
      </c>
      <c r="F74403">
        <v>-1</v>
      </c>
      <c r="G74403">
        <v>42.100000000000328</v>
      </c>
      <c r="H74403">
        <v>343750000</v>
      </c>
      <c r="I74403">
        <v>0</v>
      </c>
    </row>
    <row r="74404" spans="1:9" x14ac:dyDescent="0.25">
      <c r="A74404" s="1" t="s">
        <v>74411</v>
      </c>
      <c r="B74404">
        <v>29.730745749776965</v>
      </c>
      <c r="C74404">
        <v>20.682306567162041</v>
      </c>
      <c r="D74404">
        <v>10.473383387045192</v>
      </c>
      <c r="E74404">
        <v>10.208923180116841</v>
      </c>
      <c r="F74404">
        <v>-1</v>
      </c>
      <c r="G74404">
        <v>31.400000000000176</v>
      </c>
      <c r="H74404">
        <v>296875000</v>
      </c>
      <c r="I74404">
        <v>0</v>
      </c>
    </row>
    <row r="74405" spans="1:9" x14ac:dyDescent="0.25">
      <c r="A74405" s="1" t="s">
        <v>74412</v>
      </c>
      <c r="B74405">
        <v>28.340249047375902</v>
      </c>
      <c r="C74405">
        <v>20.525867010287449</v>
      </c>
      <c r="D74405">
        <v>10.393050824121415</v>
      </c>
      <c r="E74405">
        <v>10.132816186166034</v>
      </c>
      <c r="F74405">
        <v>-1</v>
      </c>
      <c r="G74405">
        <v>31.800000000000182</v>
      </c>
      <c r="H74405">
        <v>312500000</v>
      </c>
      <c r="I74405">
        <v>0</v>
      </c>
    </row>
    <row r="74406" spans="1:9" x14ac:dyDescent="0.25">
      <c r="A74406" s="1" t="s">
        <v>74413</v>
      </c>
      <c r="B74406">
        <v>22.900000000000045</v>
      </c>
      <c r="C74406">
        <v>3.8699041618956791</v>
      </c>
      <c r="D74406">
        <v>2.0558875472881848</v>
      </c>
      <c r="E74406">
        <v>1.8140166146074943</v>
      </c>
      <c r="F74406">
        <v>-0.72654252800536057</v>
      </c>
      <c r="G74406">
        <v>22.800000000000054</v>
      </c>
      <c r="H74406">
        <v>218750000</v>
      </c>
      <c r="I74406">
        <v>0</v>
      </c>
    </row>
    <row r="74407" spans="1:9" x14ac:dyDescent="0.25">
      <c r="A74407" s="1" t="s">
        <v>74414</v>
      </c>
      <c r="B74407">
        <v>22.900000000000006</v>
      </c>
      <c r="C74407">
        <v>3.8438767483893224</v>
      </c>
      <c r="D74407">
        <v>2.0443764622632257</v>
      </c>
      <c r="E74407">
        <v>1.7995002861260967</v>
      </c>
      <c r="F74407">
        <v>-0.72654252800536057</v>
      </c>
      <c r="G74407">
        <v>22.800000000000054</v>
      </c>
      <c r="H74407">
        <v>187500000</v>
      </c>
      <c r="I74407">
        <v>0</v>
      </c>
    </row>
    <row r="74408" spans="1:9" x14ac:dyDescent="0.25">
      <c r="A74408" s="1" t="s">
        <v>74415</v>
      </c>
      <c r="B74408">
        <v>22.100000000000058</v>
      </c>
      <c r="C74408">
        <v>3.5609418618716964</v>
      </c>
      <c r="D74408">
        <v>1.8929527830223205</v>
      </c>
      <c r="E74408">
        <v>1.6679890788493759</v>
      </c>
      <c r="F74408">
        <v>-0.72654252800536057</v>
      </c>
      <c r="G74408">
        <v>22.000000000000043</v>
      </c>
      <c r="H74408">
        <v>156250000</v>
      </c>
      <c r="I74408">
        <v>0</v>
      </c>
    </row>
    <row r="74409" spans="1:9" x14ac:dyDescent="0.25">
      <c r="A74409" s="1" t="s">
        <v>74416</v>
      </c>
      <c r="B74409">
        <v>22.099999999999959</v>
      </c>
      <c r="C74409">
        <v>3.5677397630914913</v>
      </c>
      <c r="D74409">
        <v>1.8977370460238312</v>
      </c>
      <c r="E74409">
        <v>1.6700027170676601</v>
      </c>
      <c r="F74409">
        <v>-0.72654252800536057</v>
      </c>
      <c r="G74409">
        <v>22.000000000000043</v>
      </c>
      <c r="H74409">
        <v>171875000</v>
      </c>
      <c r="I74409">
        <v>0</v>
      </c>
    </row>
    <row r="74410" spans="1:9" x14ac:dyDescent="0.25">
      <c r="A74410" s="1" t="s">
        <v>74417</v>
      </c>
      <c r="B74410">
        <v>32.935923440216996</v>
      </c>
      <c r="C74410">
        <v>30.339740625785669</v>
      </c>
      <c r="D74410">
        <v>15.040118359756367</v>
      </c>
      <c r="E74410">
        <v>15.299622266029338</v>
      </c>
      <c r="F74410">
        <v>-1</v>
      </c>
      <c r="G74410">
        <v>36.200000000000244</v>
      </c>
      <c r="H74410">
        <v>312500000</v>
      </c>
      <c r="I74410">
        <v>0</v>
      </c>
    </row>
    <row r="74411" spans="1:9" x14ac:dyDescent="0.25">
      <c r="A74411" s="1" t="s">
        <v>74418</v>
      </c>
      <c r="B74411">
        <v>29.302030363573373</v>
      </c>
      <c r="C74411">
        <v>16.171264117206938</v>
      </c>
      <c r="D74411">
        <v>4.8148717677295556</v>
      </c>
      <c r="E74411">
        <v>11.356392349477368</v>
      </c>
      <c r="F74411">
        <v>-1</v>
      </c>
      <c r="G74411">
        <v>30.500000000000163</v>
      </c>
      <c r="H74411">
        <v>265625000</v>
      </c>
      <c r="I74411">
        <v>0</v>
      </c>
    </row>
    <row r="74412" spans="1:9" x14ac:dyDescent="0.25">
      <c r="A74412" s="1" t="s">
        <v>74419</v>
      </c>
      <c r="B74412">
        <v>23</v>
      </c>
      <c r="C74412">
        <v>3.9339562382033573</v>
      </c>
      <c r="D74412">
        <v>1.8437358948103069</v>
      </c>
      <c r="E74412">
        <v>2.0902203433930504</v>
      </c>
      <c r="F74412">
        <v>0.72654252800536057</v>
      </c>
      <c r="G74412">
        <v>22.900000000000055</v>
      </c>
      <c r="H74412">
        <v>187500000</v>
      </c>
      <c r="I74412">
        <v>0</v>
      </c>
    </row>
    <row r="74413" spans="1:9" x14ac:dyDescent="0.25">
      <c r="A74413" s="1" t="s">
        <v>74420</v>
      </c>
      <c r="B74413">
        <v>23.00000000000005</v>
      </c>
      <c r="C74413">
        <v>3.906968280038086</v>
      </c>
      <c r="D74413">
        <v>1.8287434255597779</v>
      </c>
      <c r="E74413">
        <v>2.0782248544783082</v>
      </c>
      <c r="F74413">
        <v>0.72654252800536057</v>
      </c>
      <c r="G74413">
        <v>22.900000000000055</v>
      </c>
      <c r="H74413">
        <v>187500000</v>
      </c>
      <c r="I74413">
        <v>0</v>
      </c>
    </row>
    <row r="74414" spans="1:9" x14ac:dyDescent="0.25">
      <c r="A74414" s="1" t="s">
        <v>74421</v>
      </c>
      <c r="B74414">
        <v>22.200000000000038</v>
      </c>
      <c r="C74414">
        <v>3.5646332630535995</v>
      </c>
      <c r="D74414">
        <v>1.6670783114277965</v>
      </c>
      <c r="E74414">
        <v>1.897554951625803</v>
      </c>
      <c r="F74414">
        <v>0.72654252800536057</v>
      </c>
      <c r="G74414">
        <v>22.100000000000044</v>
      </c>
      <c r="H74414">
        <v>203125000</v>
      </c>
      <c r="I74414">
        <v>0</v>
      </c>
    </row>
    <row r="74415" spans="1:9" x14ac:dyDescent="0.25">
      <c r="A74415" s="1" t="s">
        <v>74422</v>
      </c>
      <c r="B74415">
        <v>22.199999999999957</v>
      </c>
      <c r="C74415">
        <v>3.5742479000337921</v>
      </c>
      <c r="D74415">
        <v>1.6705054062800366</v>
      </c>
      <c r="E74415">
        <v>1.9037424937537555</v>
      </c>
      <c r="F74415">
        <v>0.72654252800536057</v>
      </c>
      <c r="G74415">
        <v>22.100000000000044</v>
      </c>
      <c r="H74415">
        <v>187500000</v>
      </c>
      <c r="I74415">
        <v>0</v>
      </c>
    </row>
    <row r="74416" spans="1:9" x14ac:dyDescent="0.25">
      <c r="A74416" s="1" t="s">
        <v>74423</v>
      </c>
      <c r="B74416">
        <v>0.1</v>
      </c>
      <c r="C74416">
        <v>0.72654252800536057</v>
      </c>
      <c r="D74416">
        <v>0</v>
      </c>
      <c r="E74416">
        <v>0.72654252800536057</v>
      </c>
      <c r="F74416">
        <v>-0.72654252800536057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05</v>
      </c>
      <c r="C74417">
        <v>0.36327126400268028</v>
      </c>
      <c r="D74417">
        <v>0</v>
      </c>
      <c r="E74417">
        <v>0.36327126400268028</v>
      </c>
      <c r="F74417">
        <v>-0.36327126400268028</v>
      </c>
      <c r="G74417">
        <v>0</v>
      </c>
      <c r="H74417">
        <v>0</v>
      </c>
      <c r="I74417">
        <v>2</v>
      </c>
    </row>
    <row r="74418" spans="1:9" x14ac:dyDescent="0.25">
      <c r="A74418" s="1" t="s">
        <v>74425</v>
      </c>
      <c r="B74418">
        <v>35.301558861797155</v>
      </c>
      <c r="C74418">
        <v>39.9486335235908</v>
      </c>
      <c r="D74418">
        <v>20.124122142181214</v>
      </c>
      <c r="E74418">
        <v>19.824511381409554</v>
      </c>
      <c r="F74418">
        <v>-1</v>
      </c>
      <c r="G74418">
        <v>42.600000000000335</v>
      </c>
      <c r="H74418">
        <v>359375000</v>
      </c>
      <c r="I74418">
        <v>0</v>
      </c>
    </row>
    <row r="74419" spans="1:9" x14ac:dyDescent="0.25">
      <c r="A74419" s="1" t="s">
        <v>74426</v>
      </c>
      <c r="B74419">
        <v>36.212490747834416</v>
      </c>
      <c r="C74419">
        <v>40.623146210702004</v>
      </c>
      <c r="D74419">
        <v>20.4635191215202</v>
      </c>
      <c r="E74419">
        <v>20.159627089181765</v>
      </c>
      <c r="F74419">
        <v>-1</v>
      </c>
      <c r="G74419">
        <v>44.400000000000361</v>
      </c>
      <c r="H74419">
        <v>437500000</v>
      </c>
      <c r="I74419">
        <v>0</v>
      </c>
    </row>
    <row r="74420" spans="1:9" x14ac:dyDescent="0.25">
      <c r="A74420" s="1" t="s">
        <v>74427</v>
      </c>
      <c r="B74420">
        <v>20.600000000000069</v>
      </c>
      <c r="C74420">
        <v>2.9386284145345032</v>
      </c>
      <c r="D74420">
        <v>1.4324982552302719</v>
      </c>
      <c r="E74420">
        <v>1.5061301593042313</v>
      </c>
      <c r="F74420">
        <v>1</v>
      </c>
      <c r="G74420">
        <v>20.500000000000021</v>
      </c>
      <c r="H74420">
        <v>171875000</v>
      </c>
      <c r="I74420">
        <v>0</v>
      </c>
    </row>
    <row r="74421" spans="1:9" x14ac:dyDescent="0.25">
      <c r="A74421" s="1" t="s">
        <v>74428</v>
      </c>
      <c r="B74421">
        <v>0.05</v>
      </c>
      <c r="C74421">
        <v>0.36327126400268028</v>
      </c>
      <c r="D74421">
        <v>0.36327126400268028</v>
      </c>
      <c r="E74421">
        <v>0</v>
      </c>
      <c r="F74421">
        <v>0.36327126400268028</v>
      </c>
      <c r="G74421">
        <v>0</v>
      </c>
      <c r="H74421">
        <v>0</v>
      </c>
      <c r="I74421">
        <v>2</v>
      </c>
    </row>
    <row r="74422" spans="1:9" x14ac:dyDescent="0.25">
      <c r="A74422" s="1" t="s">
        <v>74429</v>
      </c>
      <c r="B74422">
        <v>20.600000000000044</v>
      </c>
      <c r="C74422">
        <v>2.7068823194403802</v>
      </c>
      <c r="D74422">
        <v>1.3187209727379461</v>
      </c>
      <c r="E74422">
        <v>1.3881613467024341</v>
      </c>
      <c r="F74422">
        <v>0.72654252800536057</v>
      </c>
      <c r="G74422">
        <v>20.500000000000021</v>
      </c>
      <c r="H74422">
        <v>171875000</v>
      </c>
      <c r="I74422">
        <v>0</v>
      </c>
    </row>
    <row r="74423" spans="1:9" x14ac:dyDescent="0.25">
      <c r="A74423" s="1" t="s">
        <v>74430</v>
      </c>
      <c r="B74423">
        <v>20.599999999999913</v>
      </c>
      <c r="C74423">
        <v>2.7208404898823546</v>
      </c>
      <c r="D74423">
        <v>1.3253762847001167</v>
      </c>
      <c r="E74423">
        <v>1.3954642051822379</v>
      </c>
      <c r="F74423">
        <v>0.72654252800536057</v>
      </c>
      <c r="G74423">
        <v>20.500000000000021</v>
      </c>
      <c r="H74423">
        <v>171875000</v>
      </c>
      <c r="I74423">
        <v>0</v>
      </c>
    </row>
    <row r="74424" spans="1:9" x14ac:dyDescent="0.25">
      <c r="A74424" s="1" t="s">
        <v>74431</v>
      </c>
      <c r="B74424">
        <v>20.600000000000069</v>
      </c>
      <c r="C74424">
        <v>3.0461163161002904</v>
      </c>
      <c r="D74424">
        <v>1.4885956850638351</v>
      </c>
      <c r="E74424">
        <v>1.5575206310364553</v>
      </c>
      <c r="F74424">
        <v>0.74809194563105308</v>
      </c>
      <c r="G74424">
        <v>20.500000000000021</v>
      </c>
      <c r="H74424">
        <v>187500000</v>
      </c>
      <c r="I74424">
        <v>0</v>
      </c>
    </row>
    <row r="74425" spans="1:9" x14ac:dyDescent="0.25">
      <c r="A74425" s="1" t="s">
        <v>74432</v>
      </c>
      <c r="B74425">
        <v>20.599999999999923</v>
      </c>
      <c r="C74425">
        <v>3.0833075522561399</v>
      </c>
      <c r="D74425">
        <v>1.5067271466914254</v>
      </c>
      <c r="E74425">
        <v>1.5765804055647146</v>
      </c>
      <c r="F74425">
        <v>0.75916139099379976</v>
      </c>
      <c r="G74425">
        <v>20.500000000000021</v>
      </c>
      <c r="H74425">
        <v>171875000</v>
      </c>
      <c r="I74425">
        <v>0</v>
      </c>
    </row>
    <row r="74426" spans="1:9" x14ac:dyDescent="0.25">
      <c r="A74426" s="1" t="s">
        <v>74433</v>
      </c>
      <c r="B74426">
        <v>30.315587781573122</v>
      </c>
      <c r="C74426">
        <v>29.364306707580795</v>
      </c>
      <c r="D74426">
        <v>14.594427157747273</v>
      </c>
      <c r="E74426">
        <v>14.769879549833554</v>
      </c>
      <c r="F74426">
        <v>1</v>
      </c>
      <c r="G74426">
        <v>34.300000000000217</v>
      </c>
      <c r="H74426">
        <v>234375000</v>
      </c>
      <c r="I74426">
        <v>0</v>
      </c>
    </row>
    <row r="74427" spans="1:9" x14ac:dyDescent="0.25">
      <c r="A74427" s="1" t="s">
        <v>74434</v>
      </c>
      <c r="B74427">
        <v>26.385449102666218</v>
      </c>
      <c r="C74427">
        <v>15.952077420403587</v>
      </c>
      <c r="D74427">
        <v>4.7376375592093094</v>
      </c>
      <c r="E74427">
        <v>11.214439861194283</v>
      </c>
      <c r="F74427">
        <v>-1</v>
      </c>
      <c r="G74427">
        <v>31.400000000000176</v>
      </c>
      <c r="H74427">
        <v>343750000</v>
      </c>
      <c r="I74427">
        <v>0</v>
      </c>
    </row>
    <row r="74428" spans="1:9" x14ac:dyDescent="0.25">
      <c r="A74428" s="1" t="s">
        <v>74435</v>
      </c>
      <c r="B74428">
        <v>21.79999999999994</v>
      </c>
      <c r="C74428">
        <v>3.0697585966009786</v>
      </c>
      <c r="D74428">
        <v>1.4532237783924145</v>
      </c>
      <c r="E74428">
        <v>1.6165348182085642</v>
      </c>
      <c r="F74428">
        <v>0.6872865110110089</v>
      </c>
      <c r="G74428">
        <v>21.700000000000038</v>
      </c>
      <c r="H74428">
        <v>187500000</v>
      </c>
      <c r="I74428">
        <v>0</v>
      </c>
    </row>
    <row r="74429" spans="1:9" x14ac:dyDescent="0.25">
      <c r="A74429" s="1" t="s">
        <v>74436</v>
      </c>
      <c r="B74429">
        <v>21.800000000000075</v>
      </c>
      <c r="C74429">
        <v>3.0388813557731615</v>
      </c>
      <c r="D74429">
        <v>1.4360667615388421</v>
      </c>
      <c r="E74429">
        <v>1.6028145942343195</v>
      </c>
      <c r="F74429">
        <v>0.66586285867425232</v>
      </c>
      <c r="G74429">
        <v>21.700000000000038</v>
      </c>
      <c r="H74429">
        <v>187500000</v>
      </c>
      <c r="I74429">
        <v>0</v>
      </c>
    </row>
    <row r="74430" spans="1:9" x14ac:dyDescent="0.25">
      <c r="A74430" s="1" t="s">
        <v>74437</v>
      </c>
      <c r="B74430">
        <v>21.100000000000037</v>
      </c>
      <c r="C74430">
        <v>2.4000372708571449</v>
      </c>
      <c r="D74430">
        <v>1.1281347902598045</v>
      </c>
      <c r="E74430">
        <v>1.2719024805973405</v>
      </c>
      <c r="F74430">
        <v>0.19372958147144903</v>
      </c>
      <c r="G74430">
        <v>21.000000000000028</v>
      </c>
      <c r="H74430">
        <v>187500000</v>
      </c>
      <c r="I74430">
        <v>0</v>
      </c>
    </row>
    <row r="74431" spans="1:9" x14ac:dyDescent="0.25">
      <c r="A74431" s="1" t="s">
        <v>74438</v>
      </c>
      <c r="B74431">
        <v>21.200000000000021</v>
      </c>
      <c r="C74431">
        <v>2.4172259442218076</v>
      </c>
      <c r="D74431">
        <v>1.135090523101324</v>
      </c>
      <c r="E74431">
        <v>1.2821354211204836</v>
      </c>
      <c r="F74431">
        <v>0.18741684582294083</v>
      </c>
      <c r="G74431">
        <v>21.10000000000003</v>
      </c>
      <c r="H74431">
        <v>171875000</v>
      </c>
      <c r="I74431">
        <v>0</v>
      </c>
    </row>
    <row r="74432" spans="1:9" x14ac:dyDescent="0.25">
      <c r="A74432" s="1" t="s">
        <v>74439</v>
      </c>
      <c r="B74432">
        <v>22.799999999999905</v>
      </c>
      <c r="C74432">
        <v>6.2578392449294489</v>
      </c>
      <c r="D74432">
        <v>3.0437944148748852</v>
      </c>
      <c r="E74432">
        <v>3.2140448300545641</v>
      </c>
      <c r="F74432">
        <v>1</v>
      </c>
      <c r="G74432">
        <v>23.100000000000058</v>
      </c>
      <c r="H74432">
        <v>187500000</v>
      </c>
      <c r="I74432">
        <v>0</v>
      </c>
    </row>
    <row r="74433" spans="1:9" x14ac:dyDescent="0.25">
      <c r="A74433" s="1" t="s">
        <v>74440</v>
      </c>
      <c r="B74433">
        <v>22.800000000000047</v>
      </c>
      <c r="C74433">
        <v>6.1933204957932535</v>
      </c>
      <c r="D74433">
        <v>3.0099398511032169</v>
      </c>
      <c r="E74433">
        <v>3.1833806446900375</v>
      </c>
      <c r="F74433">
        <v>1</v>
      </c>
      <c r="G74433">
        <v>23.100000000000058</v>
      </c>
      <c r="H74433">
        <v>203125000</v>
      </c>
      <c r="I74433">
        <v>0</v>
      </c>
    </row>
    <row r="74434" spans="1:9" x14ac:dyDescent="0.25">
      <c r="A74434" s="1" t="s">
        <v>74441</v>
      </c>
      <c r="B74434">
        <v>36.003460251227956</v>
      </c>
      <c r="C74434">
        <v>36.700907296622091</v>
      </c>
      <c r="D74434">
        <v>21.569018603803222</v>
      </c>
      <c r="E74434">
        <v>15.131888692818862</v>
      </c>
      <c r="F74434">
        <v>1</v>
      </c>
      <c r="G74434">
        <v>42.100000000000328</v>
      </c>
      <c r="H74434">
        <v>359375000</v>
      </c>
      <c r="I74434">
        <v>0</v>
      </c>
    </row>
    <row r="74435" spans="1:9" x14ac:dyDescent="0.25">
      <c r="A74435" s="1" t="s">
        <v>74442</v>
      </c>
      <c r="B74435">
        <v>36.145310099241279</v>
      </c>
      <c r="C74435">
        <v>40.435587016452004</v>
      </c>
      <c r="D74435">
        <v>20.065052630086882</v>
      </c>
      <c r="E74435">
        <v>20.370534386365168</v>
      </c>
      <c r="F74435">
        <v>1</v>
      </c>
      <c r="G74435">
        <v>44.500000000000362</v>
      </c>
      <c r="H74435">
        <v>406250000</v>
      </c>
      <c r="I74435">
        <v>0</v>
      </c>
    </row>
    <row r="74436" spans="1:9" x14ac:dyDescent="0.25">
      <c r="A74436" s="1" t="s">
        <v>74443</v>
      </c>
      <c r="B74436">
        <v>29.730549791024636</v>
      </c>
      <c r="C74436">
        <v>27.144024581024766</v>
      </c>
      <c r="D74436">
        <v>13.660756733420047</v>
      </c>
      <c r="E74436">
        <v>13.483267847604717</v>
      </c>
      <c r="F74436">
        <v>1</v>
      </c>
      <c r="G74436">
        <v>38.00000000000027</v>
      </c>
      <c r="H74436">
        <v>375000000</v>
      </c>
      <c r="I74436">
        <v>0</v>
      </c>
    </row>
    <row r="74437" spans="1:9" x14ac:dyDescent="0.25">
      <c r="A74437" s="1" t="s">
        <v>74444</v>
      </c>
      <c r="B74437">
        <v>27.13509998820793</v>
      </c>
      <c r="C74437">
        <v>16.775138388868555</v>
      </c>
      <c r="D74437">
        <v>8.481572300686949</v>
      </c>
      <c r="E74437">
        <v>8.2935660881816062</v>
      </c>
      <c r="F74437">
        <v>-0.88329326004446029</v>
      </c>
      <c r="G74437">
        <v>31.200000000000173</v>
      </c>
      <c r="H74437">
        <v>250000000</v>
      </c>
      <c r="I74437">
        <v>0</v>
      </c>
    </row>
    <row r="74438" spans="1:9" x14ac:dyDescent="0.25">
      <c r="A74438" s="1" t="s">
        <v>74445</v>
      </c>
      <c r="B74438">
        <v>21.700000000000035</v>
      </c>
      <c r="C74438">
        <v>3.224466507216003</v>
      </c>
      <c r="D74438">
        <v>1.6914277273826035</v>
      </c>
      <c r="E74438">
        <v>1.5330387798333995</v>
      </c>
      <c r="F74438">
        <v>-0.55758062215609794</v>
      </c>
      <c r="G74438">
        <v>21.600000000000037</v>
      </c>
      <c r="H74438">
        <v>125000000</v>
      </c>
      <c r="I74438">
        <v>0</v>
      </c>
    </row>
    <row r="74439" spans="1:9" x14ac:dyDescent="0.25">
      <c r="A74439" s="1" t="s">
        <v>74446</v>
      </c>
      <c r="B74439">
        <v>21.700000000000049</v>
      </c>
      <c r="C74439">
        <v>3.7381231001627171</v>
      </c>
      <c r="D74439">
        <v>1.9499776537868456</v>
      </c>
      <c r="E74439">
        <v>1.7881454463758715</v>
      </c>
      <c r="F74439">
        <v>-0.73127373807137719</v>
      </c>
      <c r="G74439">
        <v>21.600000000000037</v>
      </c>
      <c r="H74439">
        <v>187500000</v>
      </c>
      <c r="I74439">
        <v>0</v>
      </c>
    </row>
    <row r="74440" spans="1:9" x14ac:dyDescent="0.25">
      <c r="A74440" s="1" t="s">
        <v>74447</v>
      </c>
      <c r="B74440">
        <v>21.00000000000005</v>
      </c>
      <c r="C74440">
        <v>2.3542084383674595</v>
      </c>
      <c r="D74440">
        <v>1.246077947889586</v>
      </c>
      <c r="E74440">
        <v>1.1081304904778735</v>
      </c>
      <c r="F74440">
        <v>-0.19090837456061127</v>
      </c>
      <c r="G74440">
        <v>20.900000000000027</v>
      </c>
      <c r="H74440">
        <v>187500000</v>
      </c>
      <c r="I74440">
        <v>0</v>
      </c>
    </row>
    <row r="74441" spans="1:9" x14ac:dyDescent="0.25">
      <c r="A74441" s="1" t="s">
        <v>74448</v>
      </c>
      <c r="B74441">
        <v>21.099999999999959</v>
      </c>
      <c r="C74441">
        <v>2.3712373657435033</v>
      </c>
      <c r="D74441">
        <v>1.2562327281581971</v>
      </c>
      <c r="E74441">
        <v>1.1150046375853062</v>
      </c>
      <c r="F74441">
        <v>-0.18991107703487531</v>
      </c>
      <c r="G74441">
        <v>21.000000000000028</v>
      </c>
      <c r="H74441">
        <v>156250000</v>
      </c>
      <c r="I74441">
        <v>0</v>
      </c>
    </row>
    <row r="74442" spans="1:9" x14ac:dyDescent="0.25">
      <c r="A74442" s="1" t="s">
        <v>74449</v>
      </c>
      <c r="B74442">
        <v>20.499999999999932</v>
      </c>
      <c r="C74442">
        <v>2.3137082414659971</v>
      </c>
      <c r="D74442">
        <v>1.1929301701076338</v>
      </c>
      <c r="E74442">
        <v>1.1207780713583633</v>
      </c>
      <c r="F74442">
        <v>-0.72654252800536057</v>
      </c>
      <c r="G74442">
        <v>20.40000000000002</v>
      </c>
      <c r="H74442">
        <v>140625000</v>
      </c>
      <c r="I74442">
        <v>0</v>
      </c>
    </row>
    <row r="74443" spans="1:9" x14ac:dyDescent="0.25">
      <c r="A74443" s="1" t="s">
        <v>74450</v>
      </c>
      <c r="B74443">
        <v>20.600000000000069</v>
      </c>
      <c r="C74443">
        <v>2.3399304925678241</v>
      </c>
      <c r="D74443">
        <v>1.2064860204992374</v>
      </c>
      <c r="E74443">
        <v>1.1334444720685868</v>
      </c>
      <c r="F74443">
        <v>-0.72654252800536057</v>
      </c>
      <c r="G74443">
        <v>20.500000000000021</v>
      </c>
      <c r="H74443">
        <v>156250000</v>
      </c>
      <c r="I74443">
        <v>0</v>
      </c>
    </row>
    <row r="74444" spans="1:9" x14ac:dyDescent="0.25">
      <c r="A74444" s="1" t="s">
        <v>74451</v>
      </c>
      <c r="B74444">
        <v>20.500000000000071</v>
      </c>
      <c r="C74444">
        <v>2.6714891768036817</v>
      </c>
      <c r="D74444">
        <v>1.3695998148175241</v>
      </c>
      <c r="E74444">
        <v>1.3018893619861576</v>
      </c>
      <c r="F74444">
        <v>-0.72654252800536057</v>
      </c>
      <c r="G74444">
        <v>20.40000000000002</v>
      </c>
      <c r="H74444">
        <v>187500000</v>
      </c>
      <c r="I74444">
        <v>0</v>
      </c>
    </row>
    <row r="74445" spans="1:9" x14ac:dyDescent="0.25">
      <c r="A74445" s="1" t="s">
        <v>74452</v>
      </c>
      <c r="B74445">
        <v>20.600000000000051</v>
      </c>
      <c r="C74445">
        <v>2.6865118301313404</v>
      </c>
      <c r="D74445">
        <v>1.3774510381988514</v>
      </c>
      <c r="E74445">
        <v>1.309060791932489</v>
      </c>
      <c r="F74445">
        <v>-0.72654252800536057</v>
      </c>
      <c r="G74445">
        <v>20.500000000000021</v>
      </c>
      <c r="H74445">
        <v>156250000</v>
      </c>
      <c r="I74445">
        <v>0</v>
      </c>
    </row>
    <row r="74446" spans="1:9" x14ac:dyDescent="0.25">
      <c r="A74446" s="1" t="s">
        <v>74453</v>
      </c>
      <c r="B74446">
        <v>20.50000000000006</v>
      </c>
      <c r="C74446">
        <v>2.9428201030614676</v>
      </c>
      <c r="D74446">
        <v>1.5046542074861269</v>
      </c>
      <c r="E74446">
        <v>1.4381658955753407</v>
      </c>
      <c r="F74446">
        <v>-0.72654252800536057</v>
      </c>
      <c r="G74446">
        <v>20.40000000000002</v>
      </c>
      <c r="H74446">
        <v>171875000</v>
      </c>
      <c r="I74446">
        <v>0</v>
      </c>
    </row>
    <row r="74447" spans="1:9" x14ac:dyDescent="0.25">
      <c r="A74447" s="1" t="s">
        <v>74454</v>
      </c>
      <c r="B74447">
        <v>20.500000000000075</v>
      </c>
      <c r="C74447">
        <v>2.9692362438606938</v>
      </c>
      <c r="D74447">
        <v>1.5183436681085727</v>
      </c>
      <c r="E74447">
        <v>1.4508925757521212</v>
      </c>
      <c r="F74447">
        <v>-0.72654252800536057</v>
      </c>
      <c r="G74447">
        <v>20.40000000000002</v>
      </c>
      <c r="H74447">
        <v>218750000</v>
      </c>
      <c r="I74447">
        <v>0</v>
      </c>
    </row>
    <row r="74448" spans="1:9" x14ac:dyDescent="0.25">
      <c r="A74448" s="1" t="s">
        <v>74455</v>
      </c>
      <c r="B74448">
        <v>22.59999999999993</v>
      </c>
      <c r="C74448">
        <v>5.9695920728065852</v>
      </c>
      <c r="D74448">
        <v>3.0676990268934627</v>
      </c>
      <c r="E74448">
        <v>2.9018930459131256</v>
      </c>
      <c r="F74448">
        <v>-1</v>
      </c>
      <c r="G74448">
        <v>22.900000000000055</v>
      </c>
      <c r="H74448">
        <v>187500000</v>
      </c>
      <c r="I74448">
        <v>0</v>
      </c>
    </row>
    <row r="74449" spans="1:9" x14ac:dyDescent="0.25">
      <c r="A74449" s="1" t="s">
        <v>74456</v>
      </c>
      <c r="B74449">
        <v>22.60000000000003</v>
      </c>
      <c r="C74449">
        <v>5.9086384294975076</v>
      </c>
      <c r="D74449">
        <v>3.0388520421293608</v>
      </c>
      <c r="E74449">
        <v>2.8697863873681495</v>
      </c>
      <c r="F74449">
        <v>-1</v>
      </c>
      <c r="G74449">
        <v>22.900000000000055</v>
      </c>
      <c r="H74449">
        <v>218750000</v>
      </c>
      <c r="I74449">
        <v>0</v>
      </c>
    </row>
    <row r="74450" spans="1:9" x14ac:dyDescent="0.25">
      <c r="A74450" s="1" t="s">
        <v>74457</v>
      </c>
      <c r="B74450">
        <v>32.313483071217838</v>
      </c>
      <c r="C74450">
        <v>37.575148440827249</v>
      </c>
      <c r="D74450">
        <v>18.650709895945095</v>
      </c>
      <c r="E74450">
        <v>18.924438544882165</v>
      </c>
      <c r="F74450">
        <v>1</v>
      </c>
      <c r="G74450">
        <v>39.500000000000291</v>
      </c>
      <c r="H74450">
        <v>406250000</v>
      </c>
      <c r="I74450">
        <v>0</v>
      </c>
    </row>
    <row r="74451" spans="1:9" x14ac:dyDescent="0.25">
      <c r="A74451" s="1" t="s">
        <v>74458</v>
      </c>
      <c r="B74451">
        <v>33.751240164881693</v>
      </c>
      <c r="C74451">
        <v>27.228575427157018</v>
      </c>
      <c r="D74451">
        <v>10.334043257732052</v>
      </c>
      <c r="E74451">
        <v>16.894532169424956</v>
      </c>
      <c r="F74451">
        <v>-1</v>
      </c>
      <c r="G74451">
        <v>39.600000000000293</v>
      </c>
      <c r="H74451">
        <v>359375000</v>
      </c>
      <c r="I74451">
        <v>0</v>
      </c>
    </row>
    <row r="74452" spans="1:9" x14ac:dyDescent="0.25">
      <c r="A74452" s="1" t="s">
        <v>74459</v>
      </c>
      <c r="B74452">
        <v>28.268639207767734</v>
      </c>
      <c r="C74452">
        <v>16.98133138269398</v>
      </c>
      <c r="D74452">
        <v>11.784041454028898</v>
      </c>
      <c r="E74452">
        <v>5.1972899286650946</v>
      </c>
      <c r="F74452">
        <v>1</v>
      </c>
      <c r="G74452">
        <v>29.500000000000149</v>
      </c>
      <c r="H74452">
        <v>250000000</v>
      </c>
      <c r="I74452">
        <v>0</v>
      </c>
    </row>
    <row r="74453" spans="1:9" x14ac:dyDescent="0.25">
      <c r="A74453" s="1" t="s">
        <v>74460</v>
      </c>
      <c r="B74453">
        <v>28.285981647785519</v>
      </c>
      <c r="C74453">
        <v>17.853919280229384</v>
      </c>
      <c r="D74453">
        <v>12.222648956076508</v>
      </c>
      <c r="E74453">
        <v>5.6312703241529087</v>
      </c>
      <c r="F74453">
        <v>1</v>
      </c>
      <c r="G74453">
        <v>29.300000000000146</v>
      </c>
      <c r="H74453">
        <v>218750000</v>
      </c>
      <c r="I74453">
        <v>0</v>
      </c>
    </row>
    <row r="74454" spans="1:9" x14ac:dyDescent="0.25">
      <c r="A74454" s="1" t="s">
        <v>74461</v>
      </c>
      <c r="B74454">
        <v>22.600000000000023</v>
      </c>
      <c r="C74454">
        <v>3.4103319117666624</v>
      </c>
      <c r="D74454">
        <v>1.8507324138051806</v>
      </c>
      <c r="E74454">
        <v>1.5595994979614818</v>
      </c>
      <c r="F74454">
        <v>-0.28233542147099833</v>
      </c>
      <c r="G74454">
        <v>22.50000000000005</v>
      </c>
      <c r="H74454">
        <v>234375000</v>
      </c>
      <c r="I74454">
        <v>0</v>
      </c>
    </row>
    <row r="74455" spans="1:9" x14ac:dyDescent="0.25">
      <c r="A74455" s="1" t="s">
        <v>74462</v>
      </c>
      <c r="B74455">
        <v>22.699999999999996</v>
      </c>
      <c r="C74455">
        <v>3.4027612635796678</v>
      </c>
      <c r="D74455">
        <v>1.848798018020859</v>
      </c>
      <c r="E74455">
        <v>1.5539632455588088</v>
      </c>
      <c r="F74455">
        <v>-0.27767692892110318</v>
      </c>
      <c r="G74455">
        <v>22.600000000000051</v>
      </c>
      <c r="H74455">
        <v>187500000</v>
      </c>
      <c r="I74455">
        <v>0</v>
      </c>
    </row>
    <row r="74456" spans="1:9" x14ac:dyDescent="0.25">
      <c r="A74456" s="1" t="s">
        <v>74463</v>
      </c>
      <c r="B74456">
        <v>21.900000000000023</v>
      </c>
      <c r="C74456">
        <v>4.1461863346509142</v>
      </c>
      <c r="D74456">
        <v>2.2096841362819863</v>
      </c>
      <c r="E74456">
        <v>1.9365021983689275</v>
      </c>
      <c r="F74456">
        <v>-0.35392181500534026</v>
      </c>
      <c r="G74456">
        <v>21.80000000000004</v>
      </c>
      <c r="H74456">
        <v>234375000</v>
      </c>
      <c r="I74456">
        <v>0</v>
      </c>
    </row>
    <row r="74457" spans="1:9" x14ac:dyDescent="0.25">
      <c r="A74457" s="1" t="s">
        <v>74464</v>
      </c>
      <c r="B74457">
        <v>21.899999999999981</v>
      </c>
      <c r="C74457">
        <v>4.1639413112300021</v>
      </c>
      <c r="D74457">
        <v>2.2203118561428603</v>
      </c>
      <c r="E74457">
        <v>1.94362945508714</v>
      </c>
      <c r="F74457">
        <v>-0.4117194910420805</v>
      </c>
      <c r="G74457">
        <v>21.80000000000004</v>
      </c>
      <c r="H74457">
        <v>140625000</v>
      </c>
      <c r="I74457">
        <v>0</v>
      </c>
    </row>
    <row r="74458" spans="1:9" x14ac:dyDescent="0.25">
      <c r="A74458" s="1" t="s">
        <v>74465</v>
      </c>
      <c r="B74458">
        <v>27.857167863931675</v>
      </c>
      <c r="C74458">
        <v>18.453353758458785</v>
      </c>
      <c r="D74458">
        <v>9.0708428567651644</v>
      </c>
      <c r="E74458">
        <v>9.3825109016936494</v>
      </c>
      <c r="F74458">
        <v>1</v>
      </c>
      <c r="G74458">
        <v>28.900000000000141</v>
      </c>
      <c r="H74458">
        <v>234375000</v>
      </c>
      <c r="I74458">
        <v>0</v>
      </c>
    </row>
    <row r="74459" spans="1:9" x14ac:dyDescent="0.25">
      <c r="A74459" s="1" t="s">
        <v>74466</v>
      </c>
      <c r="B74459">
        <v>28.158694146097698</v>
      </c>
      <c r="C74459">
        <v>17.741269297515625</v>
      </c>
      <c r="D74459">
        <v>5.57144913928534</v>
      </c>
      <c r="E74459">
        <v>12.169820158230319</v>
      </c>
      <c r="F74459">
        <v>-1</v>
      </c>
      <c r="G74459">
        <v>29.200000000000145</v>
      </c>
      <c r="H74459">
        <v>265625000</v>
      </c>
      <c r="I74459">
        <v>0</v>
      </c>
    </row>
    <row r="74460" spans="1:9" x14ac:dyDescent="0.25">
      <c r="A74460" s="1" t="s">
        <v>74467</v>
      </c>
      <c r="B74460">
        <v>22.699999999999989</v>
      </c>
      <c r="C74460">
        <v>3.4462486524487477</v>
      </c>
      <c r="D74460">
        <v>1.5748946190505175</v>
      </c>
      <c r="E74460">
        <v>1.8713540333982301</v>
      </c>
      <c r="F74460">
        <v>0.2936530686967993</v>
      </c>
      <c r="G74460">
        <v>22.600000000000051</v>
      </c>
      <c r="H74460">
        <v>187500000</v>
      </c>
      <c r="I74460">
        <v>0</v>
      </c>
    </row>
    <row r="74461" spans="1:9" x14ac:dyDescent="0.25">
      <c r="A74461" s="1" t="s">
        <v>74468</v>
      </c>
      <c r="B74461">
        <v>22.800000000000008</v>
      </c>
      <c r="C74461">
        <v>3.4331739734978433</v>
      </c>
      <c r="D74461">
        <v>1.566510839186654</v>
      </c>
      <c r="E74461">
        <v>1.8666631343111892</v>
      </c>
      <c r="F74461">
        <v>0.2926001877477864</v>
      </c>
      <c r="G74461">
        <v>22.700000000000053</v>
      </c>
      <c r="H74461">
        <v>171875000</v>
      </c>
      <c r="I74461">
        <v>0</v>
      </c>
    </row>
    <row r="74462" spans="1:9" x14ac:dyDescent="0.25">
      <c r="A74462" s="1" t="s">
        <v>74469</v>
      </c>
      <c r="B74462">
        <v>21.999999999999989</v>
      </c>
      <c r="C74462">
        <v>4.2013055447704151</v>
      </c>
      <c r="D74462">
        <v>1.9608308523297611</v>
      </c>
      <c r="E74462">
        <v>2.2404746924406544</v>
      </c>
      <c r="F74462">
        <v>0.36093043649608481</v>
      </c>
      <c r="G74462">
        <v>21.900000000000041</v>
      </c>
      <c r="H74462">
        <v>171875000</v>
      </c>
      <c r="I74462">
        <v>0</v>
      </c>
    </row>
    <row r="74463" spans="1:9" x14ac:dyDescent="0.25">
      <c r="A74463" s="1" t="s">
        <v>74470</v>
      </c>
      <c r="B74463">
        <v>21.999999999999996</v>
      </c>
      <c r="C74463">
        <v>4.2183118496969998</v>
      </c>
      <c r="D74463">
        <v>1.96758823842569</v>
      </c>
      <c r="E74463">
        <v>2.2507236112713076</v>
      </c>
      <c r="F74463">
        <v>0.42090237102458383</v>
      </c>
      <c r="G74463">
        <v>21.900000000000041</v>
      </c>
      <c r="H74463">
        <v>171875000</v>
      </c>
      <c r="I74463">
        <v>0</v>
      </c>
    </row>
    <row r="74464" spans="1:9" x14ac:dyDescent="0.25">
      <c r="A74464" s="1" t="s">
        <v>74471</v>
      </c>
      <c r="B74464">
        <v>23.758988586687508</v>
      </c>
      <c r="C74464">
        <v>6.2450362551959948</v>
      </c>
      <c r="D74464">
        <v>3.2702190048672932</v>
      </c>
      <c r="E74464">
        <v>2.9748172503287025</v>
      </c>
      <c r="F74464">
        <v>0.5</v>
      </c>
      <c r="G74464">
        <v>25.900000000000098</v>
      </c>
      <c r="H74464">
        <v>218750000</v>
      </c>
      <c r="I74464">
        <v>0</v>
      </c>
    </row>
    <row r="74465" spans="1:9" x14ac:dyDescent="0.25">
      <c r="A74465" s="1" t="s">
        <v>74472</v>
      </c>
      <c r="B74465">
        <v>23.199999999999989</v>
      </c>
      <c r="C74465">
        <v>9.4833553131000343</v>
      </c>
      <c r="D74465">
        <v>4.8910224671700124</v>
      </c>
      <c r="E74465">
        <v>4.5923328459300148</v>
      </c>
      <c r="F74465">
        <v>-1</v>
      </c>
      <c r="G74465">
        <v>23.100000000000058</v>
      </c>
      <c r="H74465">
        <v>187500000</v>
      </c>
      <c r="I74465">
        <v>0</v>
      </c>
    </row>
    <row r="74466" spans="1:9" x14ac:dyDescent="0.25">
      <c r="A74466" s="1" t="s">
        <v>74473</v>
      </c>
      <c r="B74466">
        <v>42.345474838066437</v>
      </c>
      <c r="C74466">
        <v>62.877118694295675</v>
      </c>
      <c r="D74466">
        <v>21.919082132930225</v>
      </c>
      <c r="E74466">
        <v>40.958036561365418</v>
      </c>
      <c r="F74466">
        <v>-1</v>
      </c>
      <c r="G74466">
        <v>50.400000000000446</v>
      </c>
      <c r="H74466">
        <v>765625000</v>
      </c>
      <c r="I74466">
        <v>0</v>
      </c>
    </row>
    <row r="74467" spans="1:9" x14ac:dyDescent="0.25">
      <c r="A74467" s="1" t="s">
        <v>74474</v>
      </c>
      <c r="B74467">
        <v>34.117851716685252</v>
      </c>
      <c r="C74467">
        <v>33.000859390716336</v>
      </c>
      <c r="D74467">
        <v>16.677175590817317</v>
      </c>
      <c r="E74467">
        <v>16.323683799899062</v>
      </c>
      <c r="F74467">
        <v>1</v>
      </c>
      <c r="G74467">
        <v>40.300000000000303</v>
      </c>
      <c r="H74467">
        <v>312500000</v>
      </c>
      <c r="I74467">
        <v>0</v>
      </c>
    </row>
    <row r="74468" spans="1:9" x14ac:dyDescent="0.25">
      <c r="A74468" s="1" t="s">
        <v>74475</v>
      </c>
      <c r="B74468">
        <v>28.846180700825332</v>
      </c>
      <c r="C74468">
        <v>21.206254907332216</v>
      </c>
      <c r="D74468">
        <v>10.799744203440468</v>
      </c>
      <c r="E74468">
        <v>10.406510703891772</v>
      </c>
      <c r="F74468">
        <v>0.83321490850829605</v>
      </c>
      <c r="G74468">
        <v>31.600000000000179</v>
      </c>
      <c r="H74468">
        <v>265625000</v>
      </c>
      <c r="I74468">
        <v>0</v>
      </c>
    </row>
    <row r="74469" spans="1:9" x14ac:dyDescent="0.25">
      <c r="A74469" s="1" t="s">
        <v>74476</v>
      </c>
      <c r="B74469">
        <v>29.43534519499357</v>
      </c>
      <c r="C74469">
        <v>22.756033771038624</v>
      </c>
      <c r="D74469">
        <v>11.582748558038839</v>
      </c>
      <c r="E74469">
        <v>11.173285212999769</v>
      </c>
      <c r="F74469">
        <v>1</v>
      </c>
      <c r="G74469">
        <v>33.700000000000209</v>
      </c>
      <c r="H74469">
        <v>250000000</v>
      </c>
      <c r="I74469">
        <v>0</v>
      </c>
    </row>
    <row r="74470" spans="1:9" x14ac:dyDescent="0.25">
      <c r="A74470" s="1" t="s">
        <v>74477</v>
      </c>
      <c r="B74470">
        <v>20.800000000000058</v>
      </c>
      <c r="C74470">
        <v>3.862662126793976</v>
      </c>
      <c r="D74470">
        <v>1.8833949672543211</v>
      </c>
      <c r="E74470">
        <v>1.9792671595396549</v>
      </c>
      <c r="F74470">
        <v>1</v>
      </c>
      <c r="G74470">
        <v>20.700000000000024</v>
      </c>
      <c r="H74470">
        <v>187500000</v>
      </c>
      <c r="I74470">
        <v>0</v>
      </c>
    </row>
    <row r="74471" spans="1:9" x14ac:dyDescent="0.25">
      <c r="A74471" s="1" t="s">
        <v>74478</v>
      </c>
      <c r="B74471">
        <v>20.90000000000007</v>
      </c>
      <c r="C74471">
        <v>4.2535785468251284</v>
      </c>
      <c r="D74471">
        <v>2.0784564338856613</v>
      </c>
      <c r="E74471">
        <v>2.17512211293948</v>
      </c>
      <c r="F74471">
        <v>0.93056891413104204</v>
      </c>
      <c r="G74471">
        <v>20.800000000000026</v>
      </c>
      <c r="H74471">
        <v>234375000</v>
      </c>
      <c r="I74471">
        <v>0</v>
      </c>
    </row>
    <row r="74472" spans="1:9" x14ac:dyDescent="0.25">
      <c r="A74472" s="1" t="s">
        <v>74479</v>
      </c>
      <c r="B74472">
        <v>20.300000000000033</v>
      </c>
      <c r="C74472">
        <v>1.3812776772779372</v>
      </c>
      <c r="D74472">
        <v>0.64906618286241535</v>
      </c>
      <c r="E74472">
        <v>0.7322114944155218</v>
      </c>
      <c r="F74472">
        <v>0.26913318266714992</v>
      </c>
      <c r="G74472">
        <v>20.200000000000017</v>
      </c>
      <c r="H74472">
        <v>171875000</v>
      </c>
      <c r="I74472">
        <v>0</v>
      </c>
    </row>
    <row r="74473" spans="1:9" x14ac:dyDescent="0.25">
      <c r="A74473" s="1" t="s">
        <v>74480</v>
      </c>
      <c r="B74473">
        <v>20.299999999999955</v>
      </c>
      <c r="C74473">
        <v>1.4041755067018431</v>
      </c>
      <c r="D74473">
        <v>0.66009972810795059</v>
      </c>
      <c r="E74473">
        <v>0.74407577859389251</v>
      </c>
      <c r="F74473">
        <v>0.30510042582274144</v>
      </c>
      <c r="G74473">
        <v>20.200000000000017</v>
      </c>
      <c r="H74473">
        <v>218750000</v>
      </c>
      <c r="I74473">
        <v>0</v>
      </c>
    </row>
    <row r="74474" spans="1:9" x14ac:dyDescent="0.25">
      <c r="A74474" s="1" t="s">
        <v>74481</v>
      </c>
      <c r="B74474">
        <v>31.693803243349301</v>
      </c>
      <c r="C74474">
        <v>35.983797182191388</v>
      </c>
      <c r="D74474">
        <v>14.746930136939479</v>
      </c>
      <c r="E74474">
        <v>21.236867045252009</v>
      </c>
      <c r="F74474">
        <v>1</v>
      </c>
      <c r="G74474">
        <v>35.800000000000239</v>
      </c>
      <c r="H74474">
        <v>500000000</v>
      </c>
      <c r="I74474">
        <v>0</v>
      </c>
    </row>
    <row r="74475" spans="1:9" x14ac:dyDescent="0.25">
      <c r="A74475" s="1" t="s">
        <v>74482</v>
      </c>
      <c r="B74475">
        <v>26.171186553428907</v>
      </c>
      <c r="C74475">
        <v>18.357958018876182</v>
      </c>
      <c r="D74475">
        <v>5.9283978544789981</v>
      </c>
      <c r="E74475">
        <v>12.429560164397198</v>
      </c>
      <c r="F74475">
        <v>-1</v>
      </c>
      <c r="G74475">
        <v>28.900000000000141</v>
      </c>
      <c r="H74475">
        <v>203125000</v>
      </c>
      <c r="I74475">
        <v>0</v>
      </c>
    </row>
    <row r="74476" spans="1:9" x14ac:dyDescent="0.25">
      <c r="A74476" s="1" t="s">
        <v>74483</v>
      </c>
      <c r="B74476">
        <v>21.799999999999979</v>
      </c>
      <c r="C74476">
        <v>3.2568491075518313</v>
      </c>
      <c r="D74476">
        <v>1.529760671306688</v>
      </c>
      <c r="E74476">
        <v>1.7270884362451433</v>
      </c>
      <c r="F74476">
        <v>0.70691833429348439</v>
      </c>
      <c r="G74476">
        <v>21.700000000000038</v>
      </c>
      <c r="H74476">
        <v>156250000</v>
      </c>
      <c r="I74476">
        <v>0</v>
      </c>
    </row>
    <row r="74477" spans="1:9" x14ac:dyDescent="0.25">
      <c r="A74477" s="1" t="s">
        <v>74484</v>
      </c>
      <c r="B74477">
        <v>21.899999999999991</v>
      </c>
      <c r="C74477">
        <v>3.1148575506955369</v>
      </c>
      <c r="D74477">
        <v>1.4566517134820565</v>
      </c>
      <c r="E74477">
        <v>1.6582058372134805</v>
      </c>
      <c r="F74477">
        <v>0.6895626612315664</v>
      </c>
      <c r="G74477">
        <v>21.80000000000004</v>
      </c>
      <c r="H74477">
        <v>218750000</v>
      </c>
      <c r="I74477">
        <v>0</v>
      </c>
    </row>
    <row r="74478" spans="1:9" x14ac:dyDescent="0.25">
      <c r="A74478" s="1" t="s">
        <v>74485</v>
      </c>
      <c r="B74478">
        <v>21.099999999999998</v>
      </c>
      <c r="C74478">
        <v>2.4355523832194472</v>
      </c>
      <c r="D74478">
        <v>1.1301475401349261</v>
      </c>
      <c r="E74478">
        <v>1.3054048430845211</v>
      </c>
      <c r="F74478">
        <v>0.19263504808721921</v>
      </c>
      <c r="G74478">
        <v>21.000000000000028</v>
      </c>
      <c r="H74478">
        <v>125000000</v>
      </c>
      <c r="I74478">
        <v>0</v>
      </c>
    </row>
    <row r="74479" spans="1:9" x14ac:dyDescent="0.25">
      <c r="A74479" s="1" t="s">
        <v>74486</v>
      </c>
      <c r="B74479">
        <v>21.2</v>
      </c>
      <c r="C74479">
        <v>2.4531350644848042</v>
      </c>
      <c r="D74479">
        <v>1.1368882275506111</v>
      </c>
      <c r="E74479">
        <v>1.3162468369341931</v>
      </c>
      <c r="F74479">
        <v>0.18664256812747304</v>
      </c>
      <c r="G74479">
        <v>21.10000000000003</v>
      </c>
      <c r="H74479">
        <v>265625000</v>
      </c>
      <c r="I74479">
        <v>0</v>
      </c>
    </row>
    <row r="74480" spans="1:9" x14ac:dyDescent="0.25">
      <c r="A74480" s="1" t="s">
        <v>74487</v>
      </c>
      <c r="B74480">
        <v>21.499999999999989</v>
      </c>
      <c r="C74480">
        <v>2.2619406199186938</v>
      </c>
      <c r="D74480">
        <v>1.0288964168715413</v>
      </c>
      <c r="E74480">
        <v>1.2330442030471525</v>
      </c>
      <c r="F74480">
        <v>0.13568670542606576</v>
      </c>
      <c r="G74480">
        <v>21.400000000000034</v>
      </c>
      <c r="H74480">
        <v>250000000</v>
      </c>
      <c r="I74480">
        <v>0</v>
      </c>
    </row>
    <row r="74481" spans="1:9" x14ac:dyDescent="0.25">
      <c r="A74481" s="1" t="s">
        <v>74488</v>
      </c>
      <c r="B74481">
        <v>21.500000000000007</v>
      </c>
      <c r="C74481">
        <v>2.2601558795837828</v>
      </c>
      <c r="D74481">
        <v>1.0260422224998305</v>
      </c>
      <c r="E74481">
        <v>1.2341136570839524</v>
      </c>
      <c r="F74481">
        <v>0.13198819729249145</v>
      </c>
      <c r="G74481">
        <v>21.400000000000034</v>
      </c>
      <c r="H74481">
        <v>203125000</v>
      </c>
      <c r="I74481">
        <v>0</v>
      </c>
    </row>
    <row r="74482" spans="1:9" x14ac:dyDescent="0.25">
      <c r="A74482" s="1" t="s">
        <v>74489</v>
      </c>
      <c r="B74482">
        <v>37.180093900569027</v>
      </c>
      <c r="C74482">
        <v>41.810585879239937</v>
      </c>
      <c r="D74482">
        <v>17.575993221955006</v>
      </c>
      <c r="E74482">
        <v>24.234592657284903</v>
      </c>
      <c r="F74482">
        <v>-1</v>
      </c>
      <c r="G74482">
        <v>43.100000000000342</v>
      </c>
      <c r="H74482">
        <v>328125000</v>
      </c>
      <c r="I74482">
        <v>0</v>
      </c>
    </row>
    <row r="74483" spans="1:9" x14ac:dyDescent="0.25">
      <c r="A74483" s="1" t="s">
        <v>74490</v>
      </c>
      <c r="B74483">
        <v>36.089488957737764</v>
      </c>
      <c r="C74483">
        <v>41.385151161371809</v>
      </c>
      <c r="D74483">
        <v>20.512981731182037</v>
      </c>
      <c r="E74483">
        <v>20.872169430189818</v>
      </c>
      <c r="F74483">
        <v>1</v>
      </c>
      <c r="G74483">
        <v>43.800000000000352</v>
      </c>
      <c r="H74483">
        <v>484375000</v>
      </c>
      <c r="I74483">
        <v>0</v>
      </c>
    </row>
    <row r="74484" spans="1:9" x14ac:dyDescent="0.25">
      <c r="A74484" s="1" t="s">
        <v>74491</v>
      </c>
      <c r="B74484">
        <v>26.399881235477572</v>
      </c>
      <c r="C74484">
        <v>21.697598050789644</v>
      </c>
      <c r="D74484">
        <v>10.953179565112862</v>
      </c>
      <c r="E74484">
        <v>10.744418485676807</v>
      </c>
      <c r="F74484">
        <v>1</v>
      </c>
      <c r="G74484">
        <v>28.900000000000141</v>
      </c>
      <c r="H74484">
        <v>265625000</v>
      </c>
      <c r="I74484">
        <v>0</v>
      </c>
    </row>
    <row r="74485" spans="1:9" x14ac:dyDescent="0.25">
      <c r="A74485" s="1" t="s">
        <v>74492</v>
      </c>
      <c r="B74485">
        <v>26.952198352729543</v>
      </c>
      <c r="C74485">
        <v>18.686381887819216</v>
      </c>
      <c r="D74485">
        <v>12.595598247414575</v>
      </c>
      <c r="E74485">
        <v>6.090783640404652</v>
      </c>
      <c r="F74485">
        <v>1</v>
      </c>
      <c r="G74485">
        <v>28.500000000000135</v>
      </c>
      <c r="H74485">
        <v>296875000</v>
      </c>
      <c r="I74485">
        <v>0</v>
      </c>
    </row>
    <row r="74486" spans="1:9" x14ac:dyDescent="0.25">
      <c r="A74486" s="1" t="s">
        <v>74493</v>
      </c>
      <c r="B74486">
        <v>21.699999999999989</v>
      </c>
      <c r="C74486">
        <v>3.0426677066522401</v>
      </c>
      <c r="D74486">
        <v>1.6170934023738992</v>
      </c>
      <c r="E74486">
        <v>1.4255743042783409</v>
      </c>
      <c r="F74486">
        <v>-0.57367094013839992</v>
      </c>
      <c r="G74486">
        <v>21.600000000000037</v>
      </c>
      <c r="H74486">
        <v>140625000</v>
      </c>
      <c r="I74486">
        <v>0</v>
      </c>
    </row>
    <row r="74487" spans="1:9" x14ac:dyDescent="0.25">
      <c r="A74487" s="1" t="s">
        <v>74494</v>
      </c>
      <c r="B74487">
        <v>21.79999999999999</v>
      </c>
      <c r="C74487">
        <v>3.1521776273966977</v>
      </c>
      <c r="D74487">
        <v>1.6739654544811455</v>
      </c>
      <c r="E74487">
        <v>1.4782121729155522</v>
      </c>
      <c r="F74487">
        <v>-0.6453736229286795</v>
      </c>
      <c r="G74487">
        <v>21.700000000000038</v>
      </c>
      <c r="H74487">
        <v>203125000</v>
      </c>
      <c r="I74487">
        <v>0</v>
      </c>
    </row>
    <row r="74488" spans="1:9" x14ac:dyDescent="0.25">
      <c r="A74488" s="1" t="s">
        <v>74495</v>
      </c>
      <c r="B74488">
        <v>21.099999999999994</v>
      </c>
      <c r="C74488">
        <v>2.3872403705557081</v>
      </c>
      <c r="D74488">
        <v>1.2777690412667608</v>
      </c>
      <c r="E74488">
        <v>1.1094713292889473</v>
      </c>
      <c r="F74488">
        <v>-0.190486453998163</v>
      </c>
      <c r="G74488">
        <v>21.000000000000028</v>
      </c>
      <c r="H74488">
        <v>171875000</v>
      </c>
      <c r="I74488">
        <v>0</v>
      </c>
    </row>
    <row r="74489" spans="1:9" x14ac:dyDescent="0.25">
      <c r="A74489" s="1" t="s">
        <v>74496</v>
      </c>
      <c r="B74489">
        <v>21.100000000000009</v>
      </c>
      <c r="C74489">
        <v>2.4061577752793468</v>
      </c>
      <c r="D74489">
        <v>1.2892805740222428</v>
      </c>
      <c r="E74489">
        <v>1.116877201257104</v>
      </c>
      <c r="F74489">
        <v>-0.18850718506362796</v>
      </c>
      <c r="G74489">
        <v>21.000000000000028</v>
      </c>
      <c r="H74489">
        <v>203125000</v>
      </c>
      <c r="I74489">
        <v>0</v>
      </c>
    </row>
    <row r="74490" spans="1:9" x14ac:dyDescent="0.25">
      <c r="A74490" s="1" t="s">
        <v>74497</v>
      </c>
      <c r="B74490">
        <v>29.731945509713231</v>
      </c>
      <c r="C74490">
        <v>27.854073978813808</v>
      </c>
      <c r="D74490">
        <v>13.723161080148705</v>
      </c>
      <c r="E74490">
        <v>14.130912898665116</v>
      </c>
      <c r="F74490">
        <v>1</v>
      </c>
      <c r="G74490">
        <v>33.300000000000203</v>
      </c>
      <c r="H74490">
        <v>281250000</v>
      </c>
      <c r="I74490">
        <v>0</v>
      </c>
    </row>
    <row r="74491" spans="1:9" x14ac:dyDescent="0.25">
      <c r="A74491" s="1" t="s">
        <v>74498</v>
      </c>
      <c r="B74491">
        <v>28.757294219761409</v>
      </c>
      <c r="C74491">
        <v>24.712570669186988</v>
      </c>
      <c r="D74491">
        <v>12.155219733009922</v>
      </c>
      <c r="E74491">
        <v>12.557350936177086</v>
      </c>
      <c r="F74491">
        <v>-1</v>
      </c>
      <c r="G74491">
        <v>31.600000000000179</v>
      </c>
      <c r="H74491">
        <v>250000000</v>
      </c>
      <c r="I74491">
        <v>0</v>
      </c>
    </row>
    <row r="74492" spans="1:9" x14ac:dyDescent="0.25">
      <c r="A74492" s="1" t="s">
        <v>74499</v>
      </c>
      <c r="B74492">
        <v>20.799999999999926</v>
      </c>
      <c r="C74492">
        <v>3.6305744997926537</v>
      </c>
      <c r="D74492">
        <v>1.8621663574841425</v>
      </c>
      <c r="E74492">
        <v>1.7684081423085112</v>
      </c>
      <c r="F74492">
        <v>-1</v>
      </c>
      <c r="G74492">
        <v>20.700000000000024</v>
      </c>
      <c r="H74492">
        <v>156250000</v>
      </c>
      <c r="I74492">
        <v>0</v>
      </c>
    </row>
    <row r="74493" spans="1:9" x14ac:dyDescent="0.25">
      <c r="A74493" s="1" t="s">
        <v>74500</v>
      </c>
      <c r="B74493">
        <v>20.799999999999919</v>
      </c>
      <c r="C74493">
        <v>3.8658457765090182</v>
      </c>
      <c r="D74493">
        <v>1.980199651368765</v>
      </c>
      <c r="E74493">
        <v>1.8856461251402532</v>
      </c>
      <c r="F74493">
        <v>-0.85071580343040099</v>
      </c>
      <c r="G74493">
        <v>20.700000000000024</v>
      </c>
      <c r="H74493">
        <v>187500000</v>
      </c>
      <c r="I74493">
        <v>0</v>
      </c>
    </row>
    <row r="74494" spans="1:9" x14ac:dyDescent="0.25">
      <c r="A74494" s="1" t="s">
        <v>74501</v>
      </c>
      <c r="B74494">
        <v>20.200000000000003</v>
      </c>
      <c r="C74494">
        <v>1.303377756984184</v>
      </c>
      <c r="D74494">
        <v>0.69192113635892083</v>
      </c>
      <c r="E74494">
        <v>0.61145662062526318</v>
      </c>
      <c r="F74494">
        <v>-0.24186206247406972</v>
      </c>
      <c r="G74494">
        <v>20.100000000000016</v>
      </c>
      <c r="H74494">
        <v>156250000</v>
      </c>
      <c r="I74494">
        <v>0</v>
      </c>
    </row>
    <row r="74495" spans="1:9" x14ac:dyDescent="0.25">
      <c r="A74495" s="1" t="s">
        <v>74502</v>
      </c>
      <c r="B74495">
        <v>20.199999999999974</v>
      </c>
      <c r="C74495">
        <v>1.3229538282730147</v>
      </c>
      <c r="D74495">
        <v>0.70212559118858353</v>
      </c>
      <c r="E74495">
        <v>0.62082823708443113</v>
      </c>
      <c r="F74495">
        <v>-0.27217513394452864</v>
      </c>
      <c r="G74495">
        <v>20.100000000000016</v>
      </c>
      <c r="H74495">
        <v>156250000</v>
      </c>
      <c r="I74495">
        <v>0</v>
      </c>
    </row>
    <row r="74496" spans="1:9" x14ac:dyDescent="0.25">
      <c r="A74496" s="1" t="s">
        <v>74503</v>
      </c>
      <c r="B74496">
        <v>21.400000000000013</v>
      </c>
      <c r="C74496">
        <v>2.2604995989400885</v>
      </c>
      <c r="D74496">
        <v>1.2297228475452031</v>
      </c>
      <c r="E74496">
        <v>1.0307767513948853</v>
      </c>
      <c r="F74496">
        <v>-0.12978256037403835</v>
      </c>
      <c r="G74496">
        <v>21.300000000000033</v>
      </c>
      <c r="H74496">
        <v>187500000</v>
      </c>
      <c r="I74496">
        <v>0</v>
      </c>
    </row>
    <row r="74497" spans="1:9" x14ac:dyDescent="0.25">
      <c r="A74497" s="1" t="s">
        <v>74504</v>
      </c>
      <c r="B74497">
        <v>21.400000000000009</v>
      </c>
      <c r="C74497">
        <v>2.257978116887756</v>
      </c>
      <c r="D74497">
        <v>1.2304674282522319</v>
      </c>
      <c r="E74497">
        <v>1.0275106886355241</v>
      </c>
      <c r="F74497">
        <v>-0.12646313376095852</v>
      </c>
      <c r="G74497">
        <v>21.300000000000033</v>
      </c>
      <c r="H74497">
        <v>156250000</v>
      </c>
      <c r="I74497">
        <v>0</v>
      </c>
    </row>
    <row r="74498" spans="1:9" x14ac:dyDescent="0.25">
      <c r="A74498" s="1" t="s">
        <v>74505</v>
      </c>
      <c r="B74498">
        <v>32.816631731753105</v>
      </c>
      <c r="C74498">
        <v>26.975214901589609</v>
      </c>
      <c r="D74498">
        <v>10.139049132962198</v>
      </c>
      <c r="E74498">
        <v>16.836165768627431</v>
      </c>
      <c r="F74498">
        <v>1</v>
      </c>
      <c r="G74498">
        <v>38.500000000000277</v>
      </c>
      <c r="H74498">
        <v>343750000</v>
      </c>
      <c r="I74498">
        <v>0</v>
      </c>
    </row>
    <row r="74499" spans="1:9" x14ac:dyDescent="0.25">
      <c r="A74499" s="1" t="s">
        <v>74506</v>
      </c>
      <c r="B74499">
        <v>33.507399200933619</v>
      </c>
      <c r="C74499">
        <v>32.179293116832127</v>
      </c>
      <c r="D74499">
        <v>16.297605745906839</v>
      </c>
      <c r="E74499">
        <v>15.881687370925306</v>
      </c>
      <c r="F74499">
        <v>-1</v>
      </c>
      <c r="G74499">
        <v>39.700000000000294</v>
      </c>
      <c r="H74499">
        <v>343750000</v>
      </c>
      <c r="I74499">
        <v>0</v>
      </c>
    </row>
    <row r="74500" spans="1:9" x14ac:dyDescent="0.25">
      <c r="A74500" s="1" t="s">
        <v>74507</v>
      </c>
      <c r="B74500">
        <v>28.131391237501798</v>
      </c>
      <c r="C74500">
        <v>17.898757574033624</v>
      </c>
      <c r="D74500">
        <v>12.331847759593762</v>
      </c>
      <c r="E74500">
        <v>5.5669098144398639</v>
      </c>
      <c r="F74500">
        <v>1</v>
      </c>
      <c r="G74500">
        <v>30.100000000000158</v>
      </c>
      <c r="H74500">
        <v>265625000</v>
      </c>
      <c r="I74500">
        <v>0</v>
      </c>
    </row>
    <row r="74501" spans="1:9" x14ac:dyDescent="0.25">
      <c r="A74501" s="1" t="s">
        <v>74508</v>
      </c>
      <c r="B74501">
        <v>27.180280772535095</v>
      </c>
      <c r="C74501">
        <v>20.551986463278666</v>
      </c>
      <c r="D74501">
        <v>10.520764404542469</v>
      </c>
      <c r="E74501">
        <v>10.0312220587362</v>
      </c>
      <c r="F74501">
        <v>-0.89793428779642603</v>
      </c>
      <c r="G74501">
        <v>29.900000000000155</v>
      </c>
      <c r="H74501">
        <v>250000000</v>
      </c>
      <c r="I74501">
        <v>0</v>
      </c>
    </row>
    <row r="74502" spans="1:9" x14ac:dyDescent="0.25">
      <c r="A74502" s="1" t="s">
        <v>74509</v>
      </c>
      <c r="B74502">
        <v>22.999999999999979</v>
      </c>
      <c r="C74502">
        <v>3.6362741091230699</v>
      </c>
      <c r="D74502">
        <v>2.0617579900457947</v>
      </c>
      <c r="E74502">
        <v>1.5745161190772752</v>
      </c>
      <c r="F74502">
        <v>-0.29465458357337448</v>
      </c>
      <c r="G74502">
        <v>22.900000000000055</v>
      </c>
      <c r="H74502">
        <v>156250000</v>
      </c>
      <c r="I74502">
        <v>0</v>
      </c>
    </row>
    <row r="74503" spans="1:9" x14ac:dyDescent="0.25">
      <c r="A74503" s="1" t="s">
        <v>74510</v>
      </c>
      <c r="B74503">
        <v>22.999999999999989</v>
      </c>
      <c r="C74503">
        <v>3.6400732618984981</v>
      </c>
      <c r="D74503">
        <v>2.0669686765230559</v>
      </c>
      <c r="E74503">
        <v>1.5731045853754422</v>
      </c>
      <c r="F74503">
        <v>-0.29855896379012314</v>
      </c>
      <c r="G74503">
        <v>22.900000000000055</v>
      </c>
      <c r="H74503">
        <v>234375000</v>
      </c>
      <c r="I74503">
        <v>0</v>
      </c>
    </row>
    <row r="74504" spans="1:9" x14ac:dyDescent="0.25">
      <c r="A74504" s="1" t="s">
        <v>74511</v>
      </c>
      <c r="B74504">
        <v>22.200000000000014</v>
      </c>
      <c r="C74504">
        <v>4.2374241165212343</v>
      </c>
      <c r="D74504">
        <v>2.356036550353148</v>
      </c>
      <c r="E74504">
        <v>1.8813875661680908</v>
      </c>
      <c r="F74504">
        <v>-0.2403773865140777</v>
      </c>
      <c r="G74504">
        <v>22.100000000000044</v>
      </c>
      <c r="H74504">
        <v>296875000</v>
      </c>
      <c r="I74504">
        <v>0</v>
      </c>
    </row>
    <row r="74505" spans="1:9" x14ac:dyDescent="0.25">
      <c r="A74505" s="1" t="s">
        <v>74512</v>
      </c>
      <c r="B74505">
        <v>22.199999999999989</v>
      </c>
      <c r="C74505">
        <v>4.2370334133153218</v>
      </c>
      <c r="D74505">
        <v>2.3593166867386692</v>
      </c>
      <c r="E74505">
        <v>1.8777167265766512</v>
      </c>
      <c r="F74505">
        <v>-0.23417297240670143</v>
      </c>
      <c r="G74505">
        <v>22.100000000000044</v>
      </c>
      <c r="H74505">
        <v>171875000</v>
      </c>
      <c r="I74505">
        <v>0</v>
      </c>
    </row>
    <row r="74506" spans="1:9" x14ac:dyDescent="0.25">
      <c r="A74506" s="1" t="s">
        <v>74513</v>
      </c>
      <c r="B74506">
        <v>28.208250263351623</v>
      </c>
      <c r="C74506">
        <v>16.440658602243317</v>
      </c>
      <c r="D74506">
        <v>4.8317165841881771</v>
      </c>
      <c r="E74506">
        <v>11.608942018055142</v>
      </c>
      <c r="F74506">
        <v>-1</v>
      </c>
      <c r="G74506">
        <v>29.500000000000149</v>
      </c>
      <c r="H74506">
        <v>265625000</v>
      </c>
      <c r="I74506">
        <v>0</v>
      </c>
    </row>
    <row r="74507" spans="1:9" x14ac:dyDescent="0.25">
      <c r="A74507" s="1" t="s">
        <v>74514</v>
      </c>
      <c r="B74507">
        <v>28.912918871071586</v>
      </c>
      <c r="C74507">
        <v>18.17457091475962</v>
      </c>
      <c r="D74507">
        <v>5.6970340264621999</v>
      </c>
      <c r="E74507">
        <v>12.47753688829742</v>
      </c>
      <c r="F74507">
        <v>-1</v>
      </c>
      <c r="G74507">
        <v>30.300000000000161</v>
      </c>
      <c r="H74507">
        <v>250000000</v>
      </c>
      <c r="I74507">
        <v>0</v>
      </c>
    </row>
    <row r="74508" spans="1:9" x14ac:dyDescent="0.25">
      <c r="A74508" s="1" t="s">
        <v>74515</v>
      </c>
      <c r="B74508">
        <v>23.100000000000019</v>
      </c>
      <c r="C74508">
        <v>3.6736018427058985</v>
      </c>
      <c r="D74508">
        <v>1.5895315577847984</v>
      </c>
      <c r="E74508">
        <v>2.0840702849211001</v>
      </c>
      <c r="F74508">
        <v>0.31364143085430474</v>
      </c>
      <c r="G74508">
        <v>23.000000000000057</v>
      </c>
      <c r="H74508">
        <v>203125000</v>
      </c>
      <c r="I74508">
        <v>0</v>
      </c>
    </row>
    <row r="74509" spans="1:9" x14ac:dyDescent="0.25">
      <c r="A74509" s="1" t="s">
        <v>74516</v>
      </c>
      <c r="B74509">
        <v>23.100000000000019</v>
      </c>
      <c r="C74509">
        <v>3.6656255493307559</v>
      </c>
      <c r="D74509">
        <v>1.5822439957611456</v>
      </c>
      <c r="E74509">
        <v>2.0833815535696103</v>
      </c>
      <c r="F74509">
        <v>0.30921924154138081</v>
      </c>
      <c r="G74509">
        <v>23.000000000000057</v>
      </c>
      <c r="H74509">
        <v>187500000</v>
      </c>
      <c r="I74509">
        <v>0</v>
      </c>
    </row>
    <row r="74510" spans="1:9" x14ac:dyDescent="0.25">
      <c r="A74510" s="1" t="s">
        <v>74517</v>
      </c>
      <c r="B74510">
        <v>22.3</v>
      </c>
      <c r="C74510">
        <v>4.2886496875330025</v>
      </c>
      <c r="D74510">
        <v>1.9022942294619529</v>
      </c>
      <c r="E74510">
        <v>2.3863554580710504</v>
      </c>
      <c r="F74510">
        <v>0.24556913446625073</v>
      </c>
      <c r="G74510">
        <v>22.200000000000045</v>
      </c>
      <c r="H74510">
        <v>187500000</v>
      </c>
      <c r="I74510">
        <v>0</v>
      </c>
    </row>
    <row r="74511" spans="1:9" x14ac:dyDescent="0.25">
      <c r="A74511" s="1" t="s">
        <v>74518</v>
      </c>
      <c r="B74511">
        <v>22.300000000000004</v>
      </c>
      <c r="C74511">
        <v>4.2802276956880734</v>
      </c>
      <c r="D74511">
        <v>1.894622516098575</v>
      </c>
      <c r="E74511">
        <v>2.3856051795894992</v>
      </c>
      <c r="F74511">
        <v>0.24894329703943807</v>
      </c>
      <c r="G74511">
        <v>22.200000000000045</v>
      </c>
      <c r="H74511">
        <v>171875000</v>
      </c>
      <c r="I74511">
        <v>0</v>
      </c>
    </row>
    <row r="74512" spans="1:9" x14ac:dyDescent="0.25">
      <c r="A74512" s="1" t="s">
        <v>74519</v>
      </c>
      <c r="B74512">
        <v>23.400000000000006</v>
      </c>
      <c r="C74512">
        <v>9.0227673906048089</v>
      </c>
      <c r="D74512">
        <v>4.7522711699108706</v>
      </c>
      <c r="E74512">
        <v>4.2704962206939259</v>
      </c>
      <c r="F74512">
        <v>-1</v>
      </c>
      <c r="G74512">
        <v>23.300000000000061</v>
      </c>
      <c r="H74512">
        <v>187500000</v>
      </c>
      <c r="I74512">
        <v>0</v>
      </c>
    </row>
    <row r="74513" spans="1:9" x14ac:dyDescent="0.25">
      <c r="A74513" s="1" t="s">
        <v>74520</v>
      </c>
      <c r="B74513">
        <v>23.499999999999975</v>
      </c>
      <c r="C74513">
        <v>8.8967894002707375</v>
      </c>
      <c r="D74513">
        <v>4.6923668809830019</v>
      </c>
      <c r="E74513">
        <v>4.2044225192877498</v>
      </c>
      <c r="F74513">
        <v>-1</v>
      </c>
      <c r="G74513">
        <v>23.400000000000063</v>
      </c>
      <c r="H74513">
        <v>296875000</v>
      </c>
      <c r="I74513">
        <v>0</v>
      </c>
    </row>
    <row r="74514" spans="1:9" x14ac:dyDescent="0.25">
      <c r="A74514" s="1" t="s">
        <v>74521</v>
      </c>
      <c r="B74514">
        <v>35.120119065024198</v>
      </c>
      <c r="C74514">
        <v>33.595533981831323</v>
      </c>
      <c r="D74514">
        <v>17.071428505977124</v>
      </c>
      <c r="E74514">
        <v>16.524105475854199</v>
      </c>
      <c r="F74514">
        <v>-1</v>
      </c>
      <c r="G74514">
        <v>41.100000000000314</v>
      </c>
      <c r="H74514">
        <v>375000000</v>
      </c>
      <c r="I74514">
        <v>0</v>
      </c>
    </row>
    <row r="74515" spans="1:9" x14ac:dyDescent="0.25">
      <c r="A74515" s="1" t="s">
        <v>74522</v>
      </c>
      <c r="B74515">
        <v>36.13247846803467</v>
      </c>
      <c r="C74515">
        <v>41.508641462232156</v>
      </c>
      <c r="D74515">
        <v>21.023229855655764</v>
      </c>
      <c r="E74515">
        <v>20.485411606576413</v>
      </c>
      <c r="F74515">
        <v>-1</v>
      </c>
      <c r="G74515">
        <v>42.000000000000327</v>
      </c>
      <c r="H74515">
        <v>390625000</v>
      </c>
      <c r="I74515">
        <v>0</v>
      </c>
    </row>
    <row r="74516" spans="1:9" x14ac:dyDescent="0.25">
      <c r="A74516" s="1" t="s">
        <v>74523</v>
      </c>
      <c r="B74516">
        <v>32.148509168646754</v>
      </c>
      <c r="C74516">
        <v>29.04015878205081</v>
      </c>
      <c r="D74516">
        <v>11.715422031190943</v>
      </c>
      <c r="E74516">
        <v>17.324736750859881</v>
      </c>
      <c r="F74516">
        <v>-1</v>
      </c>
      <c r="G74516">
        <v>36.900000000000254</v>
      </c>
      <c r="H74516">
        <v>359375000</v>
      </c>
      <c r="I74516">
        <v>0</v>
      </c>
    </row>
    <row r="74517" spans="1:9" x14ac:dyDescent="0.25">
      <c r="A74517" s="1" t="s">
        <v>74524</v>
      </c>
      <c r="B74517">
        <v>19.415652110767571</v>
      </c>
      <c r="C74517">
        <v>25.562512050336984</v>
      </c>
      <c r="D74517">
        <v>12.834311478066731</v>
      </c>
      <c r="E74517">
        <v>12.728200572270241</v>
      </c>
      <c r="F74517">
        <v>-0.57800498078793661</v>
      </c>
      <c r="G74517">
        <v>0</v>
      </c>
      <c r="H74517">
        <v>671875000</v>
      </c>
      <c r="I74517">
        <v>0</v>
      </c>
    </row>
    <row r="74518" spans="1:9" x14ac:dyDescent="0.25">
      <c r="A74518" s="1" t="s">
        <v>74525</v>
      </c>
      <c r="B74518">
        <v>20.800000000000004</v>
      </c>
      <c r="C74518">
        <v>3.8363708915748655</v>
      </c>
      <c r="D74518">
        <v>1.8447538910356736</v>
      </c>
      <c r="E74518">
        <v>1.991617000539192</v>
      </c>
      <c r="F74518">
        <v>1</v>
      </c>
      <c r="G74518">
        <v>20.700000000000024</v>
      </c>
      <c r="H74518">
        <v>171875000</v>
      </c>
      <c r="I74518">
        <v>0</v>
      </c>
    </row>
    <row r="74519" spans="1:9" x14ac:dyDescent="0.25">
      <c r="A74519" s="1" t="s">
        <v>74526</v>
      </c>
      <c r="B74519">
        <v>20.899999999999991</v>
      </c>
      <c r="C74519">
        <v>4.7220808123385636</v>
      </c>
      <c r="D74519">
        <v>2.2870506444346939</v>
      </c>
      <c r="E74519">
        <v>2.4350301679038737</v>
      </c>
      <c r="F74519">
        <v>0.91252257687840466</v>
      </c>
      <c r="G74519">
        <v>20.800000000000026</v>
      </c>
      <c r="H74519">
        <v>171875000</v>
      </c>
      <c r="I74519">
        <v>0</v>
      </c>
    </row>
    <row r="74520" spans="1:9" x14ac:dyDescent="0.25">
      <c r="A74520" s="1" t="s">
        <v>74527</v>
      </c>
      <c r="B74520">
        <v>20.300000000000011</v>
      </c>
      <c r="C74520">
        <v>1.3279775202365611</v>
      </c>
      <c r="D74520">
        <v>0.59678601902033224</v>
      </c>
      <c r="E74520">
        <v>0.73119150121622889</v>
      </c>
      <c r="F74520">
        <v>8.9720069449432671E-2</v>
      </c>
      <c r="G74520">
        <v>20.200000000000017</v>
      </c>
      <c r="H74520">
        <v>171875000</v>
      </c>
      <c r="I74520">
        <v>0</v>
      </c>
    </row>
    <row r="74521" spans="1:9" x14ac:dyDescent="0.25">
      <c r="A74521" s="1" t="s">
        <v>74528</v>
      </c>
      <c r="B74521">
        <v>20.300000000000004</v>
      </c>
      <c r="C74521">
        <v>1.333291764498179</v>
      </c>
      <c r="D74521">
        <v>0.59861259809031075</v>
      </c>
      <c r="E74521">
        <v>0.73467916640786823</v>
      </c>
      <c r="F74521">
        <v>8.8530162258158018E-2</v>
      </c>
      <c r="G74521">
        <v>20.200000000000017</v>
      </c>
      <c r="H74521">
        <v>140625000</v>
      </c>
      <c r="I74521">
        <v>0</v>
      </c>
    </row>
    <row r="74522" spans="1:9" x14ac:dyDescent="0.25">
      <c r="A74522" s="1" t="s">
        <v>74529</v>
      </c>
      <c r="B74522">
        <v>26.44870615420637</v>
      </c>
      <c r="C74522">
        <v>14.222691559362872</v>
      </c>
      <c r="D74522">
        <v>3.795159340104977</v>
      </c>
      <c r="E74522">
        <v>10.427532219257895</v>
      </c>
      <c r="F74522">
        <v>-0.86437993543857061</v>
      </c>
      <c r="G74522">
        <v>28.400000000000134</v>
      </c>
      <c r="H74522">
        <v>218750000</v>
      </c>
      <c r="I74522">
        <v>0</v>
      </c>
    </row>
    <row r="74523" spans="1:9" x14ac:dyDescent="0.25">
      <c r="A74523" s="1" t="s">
        <v>74530</v>
      </c>
      <c r="B74523">
        <v>32.688747904030627</v>
      </c>
      <c r="C74523">
        <v>35.023652787490576</v>
      </c>
      <c r="D74523">
        <v>11.05440998090514</v>
      </c>
      <c r="E74523">
        <v>23.96924280658542</v>
      </c>
      <c r="F74523">
        <v>-1</v>
      </c>
      <c r="G74523">
        <v>37.500000000000263</v>
      </c>
      <c r="H74523">
        <v>312500000</v>
      </c>
      <c r="I74523">
        <v>0</v>
      </c>
    </row>
    <row r="74524" spans="1:9" x14ac:dyDescent="0.25">
      <c r="A74524" s="1" t="s">
        <v>74531</v>
      </c>
      <c r="B74524">
        <v>21.899999999999984</v>
      </c>
      <c r="C74524">
        <v>3.260996072777679</v>
      </c>
      <c r="D74524">
        <v>1.4620971510904743</v>
      </c>
      <c r="E74524">
        <v>1.7988989216872047</v>
      </c>
      <c r="F74524">
        <v>0.72611297085449422</v>
      </c>
      <c r="G74524">
        <v>21.80000000000004</v>
      </c>
      <c r="H74524">
        <v>156250000</v>
      </c>
      <c r="I74524">
        <v>0</v>
      </c>
    </row>
    <row r="74525" spans="1:9" x14ac:dyDescent="0.25">
      <c r="A74525" s="1" t="s">
        <v>74532</v>
      </c>
      <c r="B74525">
        <v>21.999999999999982</v>
      </c>
      <c r="C74525">
        <v>3.2290929676644997</v>
      </c>
      <c r="D74525">
        <v>1.442298368547414</v>
      </c>
      <c r="E74525">
        <v>1.7867945991170857</v>
      </c>
      <c r="F74525">
        <v>0.6500182222754245</v>
      </c>
      <c r="G74525">
        <v>21.900000000000041</v>
      </c>
      <c r="H74525">
        <v>187500000</v>
      </c>
      <c r="I74525">
        <v>0</v>
      </c>
    </row>
    <row r="74526" spans="1:9" x14ac:dyDescent="0.25">
      <c r="A74526" s="1" t="s">
        <v>74533</v>
      </c>
      <c r="B74526">
        <v>21.3</v>
      </c>
      <c r="C74526">
        <v>2.5766415087597334</v>
      </c>
      <c r="D74526">
        <v>1.1329292471964418</v>
      </c>
      <c r="E74526">
        <v>1.4437122615632916</v>
      </c>
      <c r="F74526">
        <v>0.1897084523053425</v>
      </c>
      <c r="G74526">
        <v>21.200000000000031</v>
      </c>
      <c r="H74526">
        <v>187500000</v>
      </c>
      <c r="I74526">
        <v>0</v>
      </c>
    </row>
    <row r="74527" spans="1:9" x14ac:dyDescent="0.25">
      <c r="A74527" s="1" t="s">
        <v>74534</v>
      </c>
      <c r="B74527">
        <v>21.299999999999986</v>
      </c>
      <c r="C74527">
        <v>2.59741120120677</v>
      </c>
      <c r="D74527">
        <v>1.1392729785706228</v>
      </c>
      <c r="E74527">
        <v>1.4581382226361472</v>
      </c>
      <c r="F74527">
        <v>0.18804750071908094</v>
      </c>
      <c r="G74527">
        <v>21.200000000000031</v>
      </c>
      <c r="H74527">
        <v>187500000</v>
      </c>
      <c r="I74527">
        <v>0</v>
      </c>
    </row>
    <row r="74528" spans="1:9" x14ac:dyDescent="0.25">
      <c r="A74528" s="1" t="s">
        <v>74535</v>
      </c>
      <c r="B74528">
        <v>21.600000000000009</v>
      </c>
      <c r="C74528">
        <v>2.4025935736531565</v>
      </c>
      <c r="D74528">
        <v>1.0315516463475554</v>
      </c>
      <c r="E74528">
        <v>1.3710419273056011</v>
      </c>
      <c r="F74528">
        <v>0.13360391350069056</v>
      </c>
      <c r="G74528">
        <v>21.500000000000036</v>
      </c>
      <c r="H74528">
        <v>109375000</v>
      </c>
      <c r="I74528">
        <v>0</v>
      </c>
    </row>
    <row r="74529" spans="1:9" x14ac:dyDescent="0.25">
      <c r="A74529" s="1" t="s">
        <v>74536</v>
      </c>
      <c r="B74529">
        <v>21.699999999999953</v>
      </c>
      <c r="C74529">
        <v>2.4036290329142385</v>
      </c>
      <c r="D74529">
        <v>1.0285076380768903</v>
      </c>
      <c r="E74529">
        <v>1.3751213948373482</v>
      </c>
      <c r="F74529">
        <v>0.12983814699243679</v>
      </c>
      <c r="G74529">
        <v>21.600000000000037</v>
      </c>
      <c r="H74529">
        <v>171875000</v>
      </c>
      <c r="I74529">
        <v>0</v>
      </c>
    </row>
    <row r="74530" spans="1:9" x14ac:dyDescent="0.25">
      <c r="A74530" s="1" t="s">
        <v>74537</v>
      </c>
      <c r="B74530">
        <v>36.075388077368316</v>
      </c>
      <c r="C74530">
        <v>37.035488677643869</v>
      </c>
      <c r="D74530">
        <v>21.799132604645727</v>
      </c>
      <c r="E74530">
        <v>15.236356072998142</v>
      </c>
      <c r="F74530">
        <v>1</v>
      </c>
      <c r="G74530">
        <v>42.90000000000034</v>
      </c>
      <c r="H74530">
        <v>375000000</v>
      </c>
      <c r="I74530">
        <v>0</v>
      </c>
    </row>
    <row r="74531" spans="1:9" x14ac:dyDescent="0.25">
      <c r="A74531" s="1" t="s">
        <v>74538</v>
      </c>
      <c r="B74531">
        <v>35.391468057593279</v>
      </c>
      <c r="C74531">
        <v>36.775629712702937</v>
      </c>
      <c r="D74531">
        <v>18.119804309544584</v>
      </c>
      <c r="E74531">
        <v>18.655825403158349</v>
      </c>
      <c r="F74531">
        <v>-1</v>
      </c>
      <c r="G74531">
        <v>42.500000000000334</v>
      </c>
      <c r="H74531">
        <v>359375000</v>
      </c>
      <c r="I74531">
        <v>0</v>
      </c>
    </row>
    <row r="74532" spans="1:9" x14ac:dyDescent="0.25">
      <c r="A74532" s="1" t="s">
        <v>74539</v>
      </c>
      <c r="B74532">
        <v>25.805213847884431</v>
      </c>
      <c r="C74532">
        <v>14.144861039082791</v>
      </c>
      <c r="D74532">
        <v>10.383565849211578</v>
      </c>
      <c r="E74532">
        <v>3.7612951898712152</v>
      </c>
      <c r="F74532">
        <v>-1</v>
      </c>
      <c r="G74532">
        <v>26.400000000000105</v>
      </c>
      <c r="H74532">
        <v>250000000</v>
      </c>
      <c r="I74532">
        <v>0</v>
      </c>
    </row>
    <row r="74533" spans="1:9" x14ac:dyDescent="0.25">
      <c r="A74533" s="1" t="s">
        <v>74540</v>
      </c>
      <c r="B74533">
        <v>32.571574359588922</v>
      </c>
      <c r="C74533">
        <v>31.215243619147664</v>
      </c>
      <c r="D74533">
        <v>18.91649398607953</v>
      </c>
      <c r="E74533">
        <v>12.298749633068134</v>
      </c>
      <c r="F74533">
        <v>-1</v>
      </c>
      <c r="G74533">
        <v>37.000000000000256</v>
      </c>
      <c r="H74533">
        <v>343750000</v>
      </c>
      <c r="I74533">
        <v>0</v>
      </c>
    </row>
    <row r="74534" spans="1:9" x14ac:dyDescent="0.25">
      <c r="A74534" s="1" t="s">
        <v>74541</v>
      </c>
      <c r="B74534">
        <v>21.799999999999976</v>
      </c>
      <c r="C74534">
        <v>3.2871899426412781</v>
      </c>
      <c r="D74534">
        <v>1.8075506619832931</v>
      </c>
      <c r="E74534">
        <v>1.479639280657985</v>
      </c>
      <c r="F74534">
        <v>-0.52589481920334213</v>
      </c>
      <c r="G74534">
        <v>21.700000000000038</v>
      </c>
      <c r="H74534">
        <v>125000000</v>
      </c>
      <c r="I74534">
        <v>0</v>
      </c>
    </row>
    <row r="74535" spans="1:9" x14ac:dyDescent="0.25">
      <c r="A74535" s="1" t="s">
        <v>74542</v>
      </c>
      <c r="B74535">
        <v>21.9</v>
      </c>
      <c r="C74535">
        <v>3.2709362524063392</v>
      </c>
      <c r="D74535">
        <v>1.803283830659359</v>
      </c>
      <c r="E74535">
        <v>1.4676524217469802</v>
      </c>
      <c r="F74535">
        <v>-0.68768685233705629</v>
      </c>
      <c r="G74535">
        <v>21.80000000000004</v>
      </c>
      <c r="H74535">
        <v>203125000</v>
      </c>
      <c r="I74535">
        <v>0</v>
      </c>
    </row>
    <row r="74536" spans="1:9" x14ac:dyDescent="0.25">
      <c r="A74536" s="1" t="s">
        <v>74543</v>
      </c>
      <c r="B74536">
        <v>21.199999999999967</v>
      </c>
      <c r="C74536">
        <v>2.5211561829072227</v>
      </c>
      <c r="D74536">
        <v>1.4103260523901033</v>
      </c>
      <c r="E74536">
        <v>1.1108301305171193</v>
      </c>
      <c r="F74536">
        <v>-0.1889513422101583</v>
      </c>
      <c r="G74536">
        <v>21.10000000000003</v>
      </c>
      <c r="H74536">
        <v>93750000</v>
      </c>
      <c r="I74536">
        <v>0</v>
      </c>
    </row>
    <row r="74537" spans="1:9" x14ac:dyDescent="0.25">
      <c r="A74537" s="1" t="s">
        <v>74544</v>
      </c>
      <c r="B74537">
        <v>21.199999999999967</v>
      </c>
      <c r="C74537">
        <v>2.5460285620546745</v>
      </c>
      <c r="D74537">
        <v>1.4268059277601486</v>
      </c>
      <c r="E74537">
        <v>1.119222634294526</v>
      </c>
      <c r="F74537">
        <v>-0.18500002307665264</v>
      </c>
      <c r="G74537">
        <v>21.10000000000003</v>
      </c>
      <c r="H74537">
        <v>171875000</v>
      </c>
      <c r="I74537">
        <v>0</v>
      </c>
    </row>
    <row r="74538" spans="1:9" x14ac:dyDescent="0.25">
      <c r="A74538" s="1" t="s">
        <v>74545</v>
      </c>
      <c r="B74538">
        <v>31.072033043132027</v>
      </c>
      <c r="C74538">
        <v>26.949414001971341</v>
      </c>
      <c r="D74538">
        <v>10.013110124674451</v>
      </c>
      <c r="E74538">
        <v>16.936303877296879</v>
      </c>
      <c r="F74538">
        <v>-1</v>
      </c>
      <c r="G74538">
        <v>33.500000000000206</v>
      </c>
      <c r="H74538">
        <v>250000000</v>
      </c>
      <c r="I74538">
        <v>0</v>
      </c>
    </row>
    <row r="74539" spans="1:9" x14ac:dyDescent="0.25">
      <c r="A74539" s="1" t="s">
        <v>74546</v>
      </c>
      <c r="B74539">
        <v>32.109652375747544</v>
      </c>
      <c r="C74539">
        <v>27.550506986702963</v>
      </c>
      <c r="D74539">
        <v>13.44823930805029</v>
      </c>
      <c r="E74539">
        <v>14.102267678652673</v>
      </c>
      <c r="F74539">
        <v>-1</v>
      </c>
      <c r="G74539">
        <v>35.800000000000239</v>
      </c>
      <c r="H74539">
        <v>359375000</v>
      </c>
      <c r="I74539">
        <v>0</v>
      </c>
    </row>
    <row r="74540" spans="1:9" x14ac:dyDescent="0.25">
      <c r="A74540" s="1" t="s">
        <v>74547</v>
      </c>
      <c r="B74540">
        <v>20.799999999999994</v>
      </c>
      <c r="C74540">
        <v>3.6452968762019267</v>
      </c>
      <c r="D74540">
        <v>1.8945081928311613</v>
      </c>
      <c r="E74540">
        <v>1.7507886833707653</v>
      </c>
      <c r="F74540">
        <v>-1</v>
      </c>
      <c r="G74540">
        <v>20.700000000000024</v>
      </c>
      <c r="H74540">
        <v>171875000</v>
      </c>
      <c r="I74540">
        <v>0</v>
      </c>
    </row>
    <row r="74541" spans="1:9" x14ac:dyDescent="0.25">
      <c r="A74541" s="1" t="s">
        <v>74548</v>
      </c>
      <c r="B74541">
        <v>20.899999999999974</v>
      </c>
      <c r="C74541">
        <v>5.6172170436172344</v>
      </c>
      <c r="D74541">
        <v>2.8810389725908352</v>
      </c>
      <c r="E74541">
        <v>2.7361780710264001</v>
      </c>
      <c r="F74541">
        <v>-1</v>
      </c>
      <c r="G74541">
        <v>20.800000000000026</v>
      </c>
      <c r="H74541">
        <v>109375000</v>
      </c>
      <c r="I74541">
        <v>0</v>
      </c>
    </row>
    <row r="74542" spans="1:9" x14ac:dyDescent="0.25">
      <c r="A74542" s="1" t="s">
        <v>74549</v>
      </c>
      <c r="B74542">
        <v>20.199999999999989</v>
      </c>
      <c r="C74542">
        <v>1.2639568593827093</v>
      </c>
      <c r="D74542">
        <v>0.69685060897267714</v>
      </c>
      <c r="E74542">
        <v>0.56710625041003215</v>
      </c>
      <c r="F74542">
        <v>-8.1372879423892819E-2</v>
      </c>
      <c r="G74542">
        <v>20.100000000000016</v>
      </c>
      <c r="H74542">
        <v>187500000</v>
      </c>
      <c r="I74542">
        <v>0</v>
      </c>
    </row>
    <row r="74543" spans="1:9" x14ac:dyDescent="0.25">
      <c r="A74543" s="1" t="s">
        <v>74550</v>
      </c>
      <c r="B74543">
        <v>20.200000000000028</v>
      </c>
      <c r="C74543">
        <v>1.267872367911913</v>
      </c>
      <c r="D74543">
        <v>0.69962959845166983</v>
      </c>
      <c r="E74543">
        <v>0.56824276946024321</v>
      </c>
      <c r="F74543">
        <v>-8.1524842730889446E-2</v>
      </c>
      <c r="G74543">
        <v>20.100000000000016</v>
      </c>
      <c r="H74543">
        <v>203125000</v>
      </c>
      <c r="I74543">
        <v>0</v>
      </c>
    </row>
    <row r="74544" spans="1:9" x14ac:dyDescent="0.25">
      <c r="A74544" s="1" t="s">
        <v>74551</v>
      </c>
      <c r="B74544">
        <v>21.599999999999977</v>
      </c>
      <c r="C74544">
        <v>2.3985912792537354</v>
      </c>
      <c r="D74544">
        <v>1.3651365103718023</v>
      </c>
      <c r="E74544">
        <v>1.0334547688819331</v>
      </c>
      <c r="F74544">
        <v>-0.12777589644110199</v>
      </c>
      <c r="G74544">
        <v>21.500000000000036</v>
      </c>
      <c r="H74544">
        <v>156250000</v>
      </c>
      <c r="I74544">
        <v>0</v>
      </c>
    </row>
    <row r="74545" spans="1:9" x14ac:dyDescent="0.25">
      <c r="A74545" s="1" t="s">
        <v>74552</v>
      </c>
      <c r="B74545">
        <v>21.599999999999977</v>
      </c>
      <c r="C74545">
        <v>2.3990814525264614</v>
      </c>
      <c r="D74545">
        <v>1.3690160150429738</v>
      </c>
      <c r="E74545">
        <v>1.0300654374834877</v>
      </c>
      <c r="F74545">
        <v>-0.12458978825762124</v>
      </c>
      <c r="G74545">
        <v>21.500000000000036</v>
      </c>
      <c r="H74545">
        <v>187500000</v>
      </c>
      <c r="I74545">
        <v>0</v>
      </c>
    </row>
    <row r="74546" spans="1:9" x14ac:dyDescent="0.25">
      <c r="A74546" s="1" t="s">
        <v>74553</v>
      </c>
      <c r="B74546">
        <v>36.370400919576248</v>
      </c>
      <c r="C74546">
        <v>36.091688445761264</v>
      </c>
      <c r="D74546">
        <v>18.479148550450709</v>
      </c>
      <c r="E74546">
        <v>17.612539895310544</v>
      </c>
      <c r="F74546">
        <v>1</v>
      </c>
      <c r="G74546">
        <v>42.000000000000327</v>
      </c>
      <c r="H74546">
        <v>343750000</v>
      </c>
      <c r="I74546">
        <v>0</v>
      </c>
    </row>
    <row r="74547" spans="1:9" x14ac:dyDescent="0.25">
      <c r="A74547" s="1" t="s">
        <v>74554</v>
      </c>
      <c r="B74547">
        <v>18.131454316056146</v>
      </c>
      <c r="C74547">
        <v>15.806910665644402</v>
      </c>
      <c r="D74547">
        <v>6.6640932334234115</v>
      </c>
      <c r="E74547">
        <v>9.1428174322209905</v>
      </c>
      <c r="F74547">
        <v>-1</v>
      </c>
      <c r="G74547">
        <v>0</v>
      </c>
      <c r="H74547">
        <v>187500000</v>
      </c>
      <c r="I74547">
        <v>1</v>
      </c>
    </row>
    <row r="74548" spans="1:9" x14ac:dyDescent="0.25">
      <c r="A74548" s="1" t="s">
        <v>74555</v>
      </c>
      <c r="B74548">
        <v>30.997017249423898</v>
      </c>
      <c r="C74548">
        <v>27.524066433481956</v>
      </c>
      <c r="D74548">
        <v>11.192198373438162</v>
      </c>
      <c r="E74548">
        <v>16.331868060043789</v>
      </c>
      <c r="F74548">
        <v>-1</v>
      </c>
      <c r="G74548">
        <v>34.700000000000223</v>
      </c>
      <c r="H74548">
        <v>265625000</v>
      </c>
      <c r="I74548">
        <v>0</v>
      </c>
    </row>
    <row r="74549" spans="1:9" x14ac:dyDescent="0.25">
      <c r="A74549" s="1" t="s">
        <v>74556</v>
      </c>
      <c r="B74549">
        <v>32.174649993619589</v>
      </c>
      <c r="C74549">
        <v>29.089530868063374</v>
      </c>
      <c r="D74549">
        <v>15.121143134027882</v>
      </c>
      <c r="E74549">
        <v>13.968387734035478</v>
      </c>
      <c r="F74549">
        <v>1</v>
      </c>
      <c r="G74549">
        <v>36.800000000000253</v>
      </c>
      <c r="H74549">
        <v>265625000</v>
      </c>
      <c r="I74549">
        <v>0</v>
      </c>
    </row>
    <row r="74550" spans="1:9" x14ac:dyDescent="0.25">
      <c r="A74550" s="1" t="s">
        <v>74557</v>
      </c>
      <c r="B74550">
        <v>29.786771420870444</v>
      </c>
      <c r="C74550">
        <v>20.834723597674582</v>
      </c>
      <c r="D74550">
        <v>7.9393882119647712</v>
      </c>
      <c r="E74550">
        <v>12.895335385709817</v>
      </c>
      <c r="F74550">
        <v>-1</v>
      </c>
      <c r="G74550">
        <v>30.800000000000168</v>
      </c>
      <c r="H74550">
        <v>218750000</v>
      </c>
      <c r="I74550">
        <v>0</v>
      </c>
    </row>
    <row r="74551" spans="1:9" x14ac:dyDescent="0.25">
      <c r="A74551" s="1" t="s">
        <v>74558</v>
      </c>
      <c r="B74551">
        <v>29.319750134009297</v>
      </c>
      <c r="C74551">
        <v>19.903651295135123</v>
      </c>
      <c r="D74551">
        <v>10.62317207317696</v>
      </c>
      <c r="E74551">
        <v>9.2804792219581707</v>
      </c>
      <c r="F74551">
        <v>1</v>
      </c>
      <c r="G74551">
        <v>30.700000000000166</v>
      </c>
      <c r="H74551">
        <v>265625000</v>
      </c>
      <c r="I74551">
        <v>0</v>
      </c>
    </row>
    <row r="74552" spans="1:9" x14ac:dyDescent="0.25">
      <c r="A74552" s="1" t="s">
        <v>74559</v>
      </c>
      <c r="B74552">
        <v>23.799999999999986</v>
      </c>
      <c r="C74552">
        <v>5.4918444425081878</v>
      </c>
      <c r="D74552">
        <v>3.5434352931379429</v>
      </c>
      <c r="E74552">
        <v>1.948409149370244</v>
      </c>
      <c r="F74552">
        <v>-0.30448828421905771</v>
      </c>
      <c r="G74552">
        <v>23.700000000000067</v>
      </c>
      <c r="H74552">
        <v>218750000</v>
      </c>
      <c r="I74552">
        <v>0</v>
      </c>
    </row>
    <row r="74553" spans="1:9" x14ac:dyDescent="0.25">
      <c r="A74553" s="1" t="s">
        <v>74560</v>
      </c>
      <c r="B74553">
        <v>23.899999999999995</v>
      </c>
      <c r="C74553">
        <v>5.4990470426822871</v>
      </c>
      <c r="D74553">
        <v>3.5596756130338241</v>
      </c>
      <c r="E74553">
        <v>1.9393714296484612</v>
      </c>
      <c r="F74553">
        <v>-0.30197408195499431</v>
      </c>
      <c r="G74553">
        <v>23.800000000000068</v>
      </c>
      <c r="H74553">
        <v>203125000</v>
      </c>
      <c r="I74553">
        <v>0</v>
      </c>
    </row>
    <row r="74554" spans="1:9" x14ac:dyDescent="0.25">
      <c r="A74554" s="1" t="s">
        <v>74561</v>
      </c>
      <c r="B74554">
        <v>31.220704468733061</v>
      </c>
      <c r="C74554">
        <v>34.679988511616706</v>
      </c>
      <c r="D74554">
        <v>13.62727055619014</v>
      </c>
      <c r="E74554">
        <v>21.052717955426552</v>
      </c>
      <c r="F74554">
        <v>-1</v>
      </c>
      <c r="G74554">
        <v>35.400000000000233</v>
      </c>
      <c r="H74554">
        <v>328125000</v>
      </c>
      <c r="I74554">
        <v>0</v>
      </c>
    </row>
    <row r="74555" spans="1:9" x14ac:dyDescent="0.25">
      <c r="A74555" s="1" t="s">
        <v>74562</v>
      </c>
      <c r="B74555">
        <v>30.671723590915509</v>
      </c>
      <c r="C74555">
        <v>35.210989628374186</v>
      </c>
      <c r="D74555">
        <v>20.170297772967778</v>
      </c>
      <c r="E74555">
        <v>15.040691855406422</v>
      </c>
      <c r="F74555">
        <v>1</v>
      </c>
      <c r="G74555">
        <v>35.000000000000227</v>
      </c>
      <c r="H74555">
        <v>250000000</v>
      </c>
      <c r="I74555">
        <v>0</v>
      </c>
    </row>
    <row r="74556" spans="1:9" x14ac:dyDescent="0.25">
      <c r="A74556" s="1" t="s">
        <v>74563</v>
      </c>
      <c r="B74556">
        <v>29.13549830799322</v>
      </c>
      <c r="C74556">
        <v>18.589786044101889</v>
      </c>
      <c r="D74556">
        <v>5.4934495220387323</v>
      </c>
      <c r="E74556">
        <v>13.096336522063156</v>
      </c>
      <c r="F74556">
        <v>-1</v>
      </c>
      <c r="G74556">
        <v>30.300000000000161</v>
      </c>
      <c r="H74556">
        <v>250000000</v>
      </c>
      <c r="I74556">
        <v>0</v>
      </c>
    </row>
    <row r="74557" spans="1:9" x14ac:dyDescent="0.25">
      <c r="A74557" s="1" t="s">
        <v>74564</v>
      </c>
      <c r="B74557">
        <v>30.044551520917512</v>
      </c>
      <c r="C74557">
        <v>19.478335599745485</v>
      </c>
      <c r="D74557">
        <v>9.071065390066174</v>
      </c>
      <c r="E74557">
        <v>10.407270209679314</v>
      </c>
      <c r="F74557">
        <v>-1</v>
      </c>
      <c r="G74557">
        <v>31.200000000000173</v>
      </c>
      <c r="H74557">
        <v>234375000</v>
      </c>
      <c r="I74557">
        <v>0</v>
      </c>
    </row>
    <row r="74558" spans="1:9" x14ac:dyDescent="0.25">
      <c r="A74558" s="1" t="s">
        <v>74565</v>
      </c>
      <c r="B74558">
        <v>23.900000000000013</v>
      </c>
      <c r="C74558">
        <v>5.5097299593638773</v>
      </c>
      <c r="D74558">
        <v>1.9676929722621783</v>
      </c>
      <c r="E74558">
        <v>3.5420369871016981</v>
      </c>
      <c r="F74558">
        <v>0.28847687419888812</v>
      </c>
      <c r="G74558">
        <v>23.800000000000068</v>
      </c>
      <c r="H74558">
        <v>203125000</v>
      </c>
      <c r="I74558">
        <v>0</v>
      </c>
    </row>
    <row r="74559" spans="1:9" x14ac:dyDescent="0.25">
      <c r="A74559" s="1" t="s">
        <v>74566</v>
      </c>
      <c r="B74559">
        <v>24.000000000000025</v>
      </c>
      <c r="C74559">
        <v>5.5206355469452166</v>
      </c>
      <c r="D74559">
        <v>1.9610144175332365</v>
      </c>
      <c r="E74559">
        <v>3.5596211294119802</v>
      </c>
      <c r="F74559">
        <v>0.28372076557124126</v>
      </c>
      <c r="G74559">
        <v>23.90000000000007</v>
      </c>
      <c r="H74559">
        <v>218750000</v>
      </c>
      <c r="I74559">
        <v>0</v>
      </c>
    </row>
    <row r="74560" spans="1:9" x14ac:dyDescent="0.25">
      <c r="A74560" s="1" t="s">
        <v>74567</v>
      </c>
      <c r="B74560">
        <v>24.700000000000035</v>
      </c>
      <c r="C74560">
        <v>9.2095549454652268</v>
      </c>
      <c r="D74560">
        <v>5.2003114874381176</v>
      </c>
      <c r="E74560">
        <v>4.0092434580271084</v>
      </c>
      <c r="F74560">
        <v>-1</v>
      </c>
      <c r="G74560">
        <v>24.60000000000008</v>
      </c>
      <c r="H74560">
        <v>234375000</v>
      </c>
      <c r="I74560">
        <v>0</v>
      </c>
    </row>
    <row r="74561" spans="1:9" x14ac:dyDescent="0.25">
      <c r="A74561" s="1" t="s">
        <v>74568</v>
      </c>
      <c r="B74561">
        <v>24.799999999999976</v>
      </c>
      <c r="C74561">
        <v>9.2301068416796035</v>
      </c>
      <c r="D74561">
        <v>5.2163712471146679</v>
      </c>
      <c r="E74561">
        <v>4.01373559456494</v>
      </c>
      <c r="F74561">
        <v>-1</v>
      </c>
      <c r="G74561">
        <v>24.700000000000081</v>
      </c>
      <c r="H74561">
        <v>203125000</v>
      </c>
      <c r="I74561">
        <v>0</v>
      </c>
    </row>
    <row r="74562" spans="1:9" x14ac:dyDescent="0.25">
      <c r="A74562" s="1" t="s">
        <v>74569</v>
      </c>
      <c r="B74562">
        <v>36.423545131001838</v>
      </c>
      <c r="C74562">
        <v>38.65774129751086</v>
      </c>
      <c r="D74562">
        <v>22.140541736269949</v>
      </c>
      <c r="E74562">
        <v>16.517199561240901</v>
      </c>
      <c r="F74562">
        <v>1</v>
      </c>
      <c r="G74562">
        <v>42.600000000000335</v>
      </c>
      <c r="H74562">
        <v>296875000</v>
      </c>
      <c r="I74562">
        <v>0</v>
      </c>
    </row>
    <row r="74563" spans="1:9" x14ac:dyDescent="0.25">
      <c r="A74563" s="1" t="s">
        <v>74570</v>
      </c>
      <c r="B74563">
        <v>41.27298721250682</v>
      </c>
      <c r="C74563">
        <v>47.196168524909986</v>
      </c>
      <c r="D74563">
        <v>27.292396288960589</v>
      </c>
      <c r="E74563">
        <v>19.903772235949408</v>
      </c>
      <c r="F74563">
        <v>-1</v>
      </c>
      <c r="G74563">
        <v>48.100000000000414</v>
      </c>
      <c r="H74563">
        <v>484375000</v>
      </c>
      <c r="I74563">
        <v>0</v>
      </c>
    </row>
    <row r="74564" spans="1:9" x14ac:dyDescent="0.25">
      <c r="A74564" s="1" t="s">
        <v>74571</v>
      </c>
      <c r="B74564">
        <v>33.164686896766469</v>
      </c>
      <c r="C74564">
        <v>29.114141900786134</v>
      </c>
      <c r="D74564">
        <v>15.186616399829038</v>
      </c>
      <c r="E74564">
        <v>13.927525500957085</v>
      </c>
      <c r="F74564">
        <v>-1</v>
      </c>
      <c r="G74564">
        <v>40.600000000000307</v>
      </c>
      <c r="H74564">
        <v>375000000</v>
      </c>
      <c r="I74564">
        <v>0</v>
      </c>
    </row>
    <row r="74565" spans="1:9" x14ac:dyDescent="0.25">
      <c r="A74565" s="1" t="s">
        <v>74572</v>
      </c>
      <c r="B74565">
        <v>36.080464580668469</v>
      </c>
      <c r="C74565">
        <v>36.737343478569862</v>
      </c>
      <c r="D74565">
        <v>19.002967584013359</v>
      </c>
      <c r="E74565">
        <v>17.734375894556532</v>
      </c>
      <c r="F74565">
        <v>-1</v>
      </c>
      <c r="G74565">
        <v>41.800000000000324</v>
      </c>
      <c r="H74565">
        <v>343750000</v>
      </c>
      <c r="I74565">
        <v>0</v>
      </c>
    </row>
    <row r="74566" spans="1:9" x14ac:dyDescent="0.25">
      <c r="A74566" s="1" t="s">
        <v>74573</v>
      </c>
      <c r="B74566">
        <v>20.899999999999967</v>
      </c>
      <c r="C74566">
        <v>3.7815328546718683</v>
      </c>
      <c r="D74566">
        <v>1.6956079447495913</v>
      </c>
      <c r="E74566">
        <v>2.085924909922277</v>
      </c>
      <c r="F74566">
        <v>1</v>
      </c>
      <c r="G74566">
        <v>20.800000000000026</v>
      </c>
      <c r="H74566">
        <v>140625000</v>
      </c>
      <c r="I74566">
        <v>0</v>
      </c>
    </row>
    <row r="74567" spans="1:9" x14ac:dyDescent="0.25">
      <c r="A74567" s="1" t="s">
        <v>74574</v>
      </c>
      <c r="B74567">
        <v>21.099999999999987</v>
      </c>
      <c r="C74567">
        <v>6.1941155148899902</v>
      </c>
      <c r="D74567">
        <v>2.8971992099983157</v>
      </c>
      <c r="E74567">
        <v>3.2969163048916705</v>
      </c>
      <c r="F74567">
        <v>1</v>
      </c>
      <c r="G74567">
        <v>21.000000000000028</v>
      </c>
      <c r="H74567">
        <v>156250000</v>
      </c>
      <c r="I74567">
        <v>0</v>
      </c>
    </row>
    <row r="74568" spans="1:9" x14ac:dyDescent="0.25">
      <c r="A74568" s="1" t="s">
        <v>74575</v>
      </c>
      <c r="B74568">
        <v>20.299999999999962</v>
      </c>
      <c r="C74568">
        <v>1.5728919652603559</v>
      </c>
      <c r="D74568">
        <v>0.58778057136559303</v>
      </c>
      <c r="E74568">
        <v>0.98511139389476288</v>
      </c>
      <c r="F74568">
        <v>8.8073044603536488E-2</v>
      </c>
      <c r="G74568">
        <v>20.200000000000017</v>
      </c>
      <c r="H74568">
        <v>171875000</v>
      </c>
      <c r="I74568">
        <v>0</v>
      </c>
    </row>
    <row r="74569" spans="1:9" x14ac:dyDescent="0.25">
      <c r="A74569" s="1" t="s">
        <v>74576</v>
      </c>
      <c r="B74569">
        <v>20.39999999999997</v>
      </c>
      <c r="C74569">
        <v>1.5897143346722964</v>
      </c>
      <c r="D74569">
        <v>0.58990068065692558</v>
      </c>
      <c r="E74569">
        <v>0.99981365401537081</v>
      </c>
      <c r="F74569">
        <v>8.7286407669523669E-2</v>
      </c>
      <c r="G74569">
        <v>20.300000000000018</v>
      </c>
      <c r="H74569">
        <v>187500000</v>
      </c>
      <c r="I74569">
        <v>0</v>
      </c>
    </row>
    <row r="74570" spans="1:9" x14ac:dyDescent="0.25">
      <c r="A74570" s="1" t="s">
        <v>74577</v>
      </c>
      <c r="B74570">
        <v>23.384720892311883</v>
      </c>
      <c r="C74570">
        <v>27.151330627058702</v>
      </c>
      <c r="D74570">
        <v>12.108166044063351</v>
      </c>
      <c r="E74570">
        <v>15.043164582995324</v>
      </c>
      <c r="F74570">
        <v>-1</v>
      </c>
      <c r="G74570">
        <v>0</v>
      </c>
      <c r="H74570">
        <v>593750000</v>
      </c>
      <c r="I74570">
        <v>0</v>
      </c>
    </row>
    <row r="74571" spans="1:9" x14ac:dyDescent="0.25">
      <c r="A74571" s="1" t="s">
        <v>74578</v>
      </c>
      <c r="B74571">
        <v>23.317431882272629</v>
      </c>
      <c r="C74571">
        <v>26.101437916617503</v>
      </c>
      <c r="D74571">
        <v>11.38600044281954</v>
      </c>
      <c r="E74571">
        <v>14.715437473797952</v>
      </c>
      <c r="F74571">
        <v>-0.60422062709855195</v>
      </c>
      <c r="G74571">
        <v>0</v>
      </c>
      <c r="H74571">
        <v>593750000</v>
      </c>
      <c r="I74571">
        <v>0</v>
      </c>
    </row>
    <row r="74572" spans="1:9" x14ac:dyDescent="0.25">
      <c r="A74572" s="1" t="s">
        <v>74579</v>
      </c>
      <c r="B74572">
        <v>22.699999999999996</v>
      </c>
      <c r="C74572">
        <v>4.0794728381429426</v>
      </c>
      <c r="D74572">
        <v>1.445610752547358</v>
      </c>
      <c r="E74572">
        <v>2.6338620855955837</v>
      </c>
      <c r="F74572">
        <v>0.74394729873557353</v>
      </c>
      <c r="G74572">
        <v>22.600000000000051</v>
      </c>
      <c r="H74572">
        <v>187500000</v>
      </c>
      <c r="I74572">
        <v>0</v>
      </c>
    </row>
    <row r="74573" spans="1:9" x14ac:dyDescent="0.25">
      <c r="A74573" s="1" t="s">
        <v>74580</v>
      </c>
      <c r="B74573">
        <v>22.8</v>
      </c>
      <c r="C74573">
        <v>4.1823248776021051</v>
      </c>
      <c r="D74573">
        <v>1.4820800746336067</v>
      </c>
      <c r="E74573">
        <v>2.7002448029684989</v>
      </c>
      <c r="F74573">
        <v>0.60036734333450159</v>
      </c>
      <c r="G74573">
        <v>22.700000000000053</v>
      </c>
      <c r="H74573">
        <v>171875000</v>
      </c>
      <c r="I74573">
        <v>0</v>
      </c>
    </row>
    <row r="74574" spans="1:9" x14ac:dyDescent="0.25">
      <c r="A74574" s="1" t="s">
        <v>74581</v>
      </c>
      <c r="B74574">
        <v>22.19999999999996</v>
      </c>
      <c r="C74574">
        <v>3.8495467389208811</v>
      </c>
      <c r="D74574">
        <v>1.1656216015016199</v>
      </c>
      <c r="E74574">
        <v>2.6839251374192612</v>
      </c>
      <c r="F74574">
        <v>0.21676057124619819</v>
      </c>
      <c r="G74574">
        <v>22.100000000000044</v>
      </c>
      <c r="H74574">
        <v>140625000</v>
      </c>
      <c r="I74574">
        <v>0</v>
      </c>
    </row>
    <row r="74575" spans="1:9" x14ac:dyDescent="0.25">
      <c r="A74575" s="1" t="s">
        <v>74582</v>
      </c>
      <c r="B74575">
        <v>22.299999999999962</v>
      </c>
      <c r="C74575">
        <v>3.9155126856715512</v>
      </c>
      <c r="D74575">
        <v>1.1710895524911402</v>
      </c>
      <c r="E74575">
        <v>2.744423133180411</v>
      </c>
      <c r="F74575">
        <v>0.21961137231710515</v>
      </c>
      <c r="G74575">
        <v>22.200000000000045</v>
      </c>
      <c r="H74575">
        <v>171875000</v>
      </c>
      <c r="I74575">
        <v>0</v>
      </c>
    </row>
    <row r="74576" spans="1:9" x14ac:dyDescent="0.25">
      <c r="A74576" s="1" t="s">
        <v>74583</v>
      </c>
      <c r="B74576">
        <v>22.299999999999969</v>
      </c>
      <c r="C74576">
        <v>3.0697454026607538</v>
      </c>
      <c r="D74576">
        <v>1.0276026741424031</v>
      </c>
      <c r="E74576">
        <v>2.0421427285183507</v>
      </c>
      <c r="F74576">
        <v>0.13097704741096594</v>
      </c>
      <c r="G74576">
        <v>22.200000000000045</v>
      </c>
      <c r="H74576">
        <v>203125000</v>
      </c>
      <c r="I74576">
        <v>0</v>
      </c>
    </row>
    <row r="74577" spans="1:9" x14ac:dyDescent="0.25">
      <c r="A74577" s="1" t="s">
        <v>74584</v>
      </c>
      <c r="B74577">
        <v>22.399999999999974</v>
      </c>
      <c r="C74577">
        <v>3.0918976587866145</v>
      </c>
      <c r="D74577">
        <v>1.0244274049049658</v>
      </c>
      <c r="E74577">
        <v>2.0674702538816487</v>
      </c>
      <c r="F74577">
        <v>0.12821421316050419</v>
      </c>
      <c r="G74577">
        <v>22.300000000000047</v>
      </c>
      <c r="H74577">
        <v>187500000</v>
      </c>
      <c r="I74577">
        <v>0</v>
      </c>
    </row>
    <row r="74578" spans="1:9" x14ac:dyDescent="0.25">
      <c r="A74578" s="1" t="s">
        <v>74585</v>
      </c>
      <c r="B74578">
        <v>40.006673432138349</v>
      </c>
      <c r="C74578">
        <v>52.301465175739324</v>
      </c>
      <c r="D74578">
        <v>29.661154935999697</v>
      </c>
      <c r="E74578">
        <v>22.640310239739627</v>
      </c>
      <c r="F74578">
        <v>-1</v>
      </c>
      <c r="G74578">
        <v>46.200000000000387</v>
      </c>
      <c r="H74578">
        <v>421875000</v>
      </c>
      <c r="I74578">
        <v>0</v>
      </c>
    </row>
    <row r="74579" spans="1:9" x14ac:dyDescent="0.25">
      <c r="A74579" s="1" t="s">
        <v>74586</v>
      </c>
      <c r="B74579">
        <v>42.191032452613506</v>
      </c>
      <c r="C74579">
        <v>53.721824096455876</v>
      </c>
      <c r="D74579">
        <v>33.472168779639489</v>
      </c>
      <c r="E74579">
        <v>20.249655316816373</v>
      </c>
      <c r="F74579">
        <v>-1</v>
      </c>
      <c r="G74579">
        <v>49.400000000000432</v>
      </c>
      <c r="H74579">
        <v>390625000</v>
      </c>
      <c r="I74579">
        <v>0</v>
      </c>
    </row>
    <row r="74580" spans="1:9" x14ac:dyDescent="0.25">
      <c r="A74580" s="1" t="s">
        <v>74587</v>
      </c>
      <c r="B74580">
        <v>34.247285741489065</v>
      </c>
      <c r="C74580">
        <v>37.110908477419471</v>
      </c>
      <c r="D74580">
        <v>25.306302506625336</v>
      </c>
      <c r="E74580">
        <v>11.80460597079408</v>
      </c>
      <c r="F74580">
        <v>1</v>
      </c>
      <c r="G74580">
        <v>38.500000000000277</v>
      </c>
      <c r="H74580">
        <v>375000000</v>
      </c>
      <c r="I74580">
        <v>0</v>
      </c>
    </row>
    <row r="74581" spans="1:9" x14ac:dyDescent="0.25">
      <c r="A74581" s="1" t="s">
        <v>74588</v>
      </c>
      <c r="B74581">
        <v>34.798504229786921</v>
      </c>
      <c r="C74581">
        <v>39.904442116412142</v>
      </c>
      <c r="D74581">
        <v>26.711615580592984</v>
      </c>
      <c r="E74581">
        <v>13.192826535819151</v>
      </c>
      <c r="F74581">
        <v>1</v>
      </c>
      <c r="G74581">
        <v>38.500000000000277</v>
      </c>
      <c r="H74581">
        <v>328125000</v>
      </c>
      <c r="I74581">
        <v>0</v>
      </c>
    </row>
    <row r="74582" spans="1:9" x14ac:dyDescent="0.25">
      <c r="A74582" s="1" t="s">
        <v>74589</v>
      </c>
      <c r="B74582">
        <v>22.6</v>
      </c>
      <c r="C74582">
        <v>4.2331412930218217</v>
      </c>
      <c r="D74582">
        <v>2.7131720312956458</v>
      </c>
      <c r="E74582">
        <v>1.519969261726176</v>
      </c>
      <c r="F74582">
        <v>-0.59712763246992084</v>
      </c>
      <c r="G74582">
        <v>22.50000000000005</v>
      </c>
      <c r="H74582">
        <v>187500000</v>
      </c>
      <c r="I74582">
        <v>0</v>
      </c>
    </row>
    <row r="74583" spans="1:9" x14ac:dyDescent="0.25">
      <c r="A74583" s="1" t="s">
        <v>74590</v>
      </c>
      <c r="B74583">
        <v>22.699999999999985</v>
      </c>
      <c r="C74583">
        <v>4.2585042363319046</v>
      </c>
      <c r="D74583">
        <v>2.7413677307890105</v>
      </c>
      <c r="E74583">
        <v>1.517136505542894</v>
      </c>
      <c r="F74583">
        <v>-0.73710295115343438</v>
      </c>
      <c r="G74583">
        <v>22.600000000000051</v>
      </c>
      <c r="H74583">
        <v>156250000</v>
      </c>
      <c r="I74583">
        <v>0</v>
      </c>
    </row>
    <row r="74584" spans="1:9" x14ac:dyDescent="0.25">
      <c r="A74584" s="1" t="s">
        <v>74591</v>
      </c>
      <c r="B74584">
        <v>21.999999999999968</v>
      </c>
      <c r="C74584">
        <v>3.7641936461597583</v>
      </c>
      <c r="D74584">
        <v>2.6178728967424894</v>
      </c>
      <c r="E74584">
        <v>1.1463207494172689</v>
      </c>
      <c r="F74584">
        <v>-0.22106512531293587</v>
      </c>
      <c r="G74584">
        <v>21.900000000000041</v>
      </c>
      <c r="H74584">
        <v>171875000</v>
      </c>
      <c r="I74584">
        <v>0</v>
      </c>
    </row>
    <row r="74585" spans="1:9" x14ac:dyDescent="0.25">
      <c r="A74585" s="1" t="s">
        <v>74592</v>
      </c>
      <c r="B74585">
        <v>22.099999999999998</v>
      </c>
      <c r="C74585">
        <v>3.8357840004788981</v>
      </c>
      <c r="D74585">
        <v>2.6808174131979419</v>
      </c>
      <c r="E74585">
        <v>1.1549665872809562</v>
      </c>
      <c r="F74585">
        <v>-0.21617488857971701</v>
      </c>
      <c r="G74585">
        <v>22.000000000000043</v>
      </c>
      <c r="H74585">
        <v>203125000</v>
      </c>
      <c r="I74585">
        <v>0</v>
      </c>
    </row>
    <row r="74586" spans="1:9" x14ac:dyDescent="0.25">
      <c r="A74586" s="1" t="s">
        <v>74593</v>
      </c>
      <c r="B74586">
        <v>37.495311069933436</v>
      </c>
      <c r="C74586">
        <v>42.530915733802892</v>
      </c>
      <c r="D74586">
        <v>23.778143619187176</v>
      </c>
      <c r="E74586">
        <v>18.752772114615652</v>
      </c>
      <c r="F74586">
        <v>1</v>
      </c>
      <c r="G74586">
        <v>43.700000000000351</v>
      </c>
      <c r="H74586">
        <v>359375000</v>
      </c>
      <c r="I74586">
        <v>0</v>
      </c>
    </row>
    <row r="74587" spans="1:9" x14ac:dyDescent="0.25">
      <c r="A74587" s="1" t="s">
        <v>74594</v>
      </c>
      <c r="B74587">
        <v>34.796748955765267</v>
      </c>
      <c r="C74587">
        <v>33.756182201245807</v>
      </c>
      <c r="D74587">
        <v>16.242191322615973</v>
      </c>
      <c r="E74587">
        <v>17.513990878629844</v>
      </c>
      <c r="F74587">
        <v>1</v>
      </c>
      <c r="G74587">
        <v>41.700000000000323</v>
      </c>
      <c r="H74587">
        <v>343750000</v>
      </c>
      <c r="I74587">
        <v>0</v>
      </c>
    </row>
    <row r="74588" spans="1:9" x14ac:dyDescent="0.25">
      <c r="A74588" s="1" t="s">
        <v>74595</v>
      </c>
      <c r="B74588">
        <v>20.899999999999991</v>
      </c>
      <c r="C74588">
        <v>3.669771685266165</v>
      </c>
      <c r="D74588">
        <v>2.023311796988239</v>
      </c>
      <c r="E74588">
        <v>1.646459888277926</v>
      </c>
      <c r="F74588">
        <v>-1</v>
      </c>
      <c r="G74588">
        <v>20.800000000000026</v>
      </c>
      <c r="H74588">
        <v>187500000</v>
      </c>
      <c r="I74588">
        <v>0</v>
      </c>
    </row>
    <row r="74589" spans="1:9" x14ac:dyDescent="0.25">
      <c r="A74589" s="1" t="s">
        <v>74596</v>
      </c>
      <c r="B74589">
        <v>20.899999999999988</v>
      </c>
      <c r="C74589">
        <v>4.6260643340786745</v>
      </c>
      <c r="D74589">
        <v>2.5047162725432242</v>
      </c>
      <c r="E74589">
        <v>2.1213480615354472</v>
      </c>
      <c r="F74589">
        <v>-1</v>
      </c>
      <c r="G74589">
        <v>20.800000000000026</v>
      </c>
      <c r="H74589">
        <v>171875000</v>
      </c>
      <c r="I74589">
        <v>0</v>
      </c>
    </row>
    <row r="74590" spans="1:9" x14ac:dyDescent="0.25">
      <c r="A74590" s="1" t="s">
        <v>74597</v>
      </c>
      <c r="B74590">
        <v>20.299999999999969</v>
      </c>
      <c r="C74590">
        <v>1.4926237210633841</v>
      </c>
      <c r="D74590">
        <v>0.93435589316277001</v>
      </c>
      <c r="E74590">
        <v>0.55826782790061413</v>
      </c>
      <c r="F74590">
        <v>-7.964163404424518E-2</v>
      </c>
      <c r="G74590">
        <v>20.200000000000017</v>
      </c>
      <c r="H74590">
        <v>187500000</v>
      </c>
      <c r="I74590">
        <v>0</v>
      </c>
    </row>
    <row r="74591" spans="1:9" x14ac:dyDescent="0.25">
      <c r="A74591" s="1" t="s">
        <v>74598</v>
      </c>
      <c r="B74591">
        <v>20.299999999999965</v>
      </c>
      <c r="C74591">
        <v>1.5041697071046456</v>
      </c>
      <c r="D74591">
        <v>0.94504907185408138</v>
      </c>
      <c r="E74591">
        <v>0.55912063525056421</v>
      </c>
      <c r="F74591">
        <v>-8.0096371401884525E-2</v>
      </c>
      <c r="G74591">
        <v>20.200000000000017</v>
      </c>
      <c r="H74591">
        <v>156250000</v>
      </c>
      <c r="I74591">
        <v>0</v>
      </c>
    </row>
    <row r="74592" spans="1:9" x14ac:dyDescent="0.25">
      <c r="A74592" s="1" t="s">
        <v>74599</v>
      </c>
      <c r="B74592">
        <v>22.199999999999982</v>
      </c>
      <c r="C74592">
        <v>3.0725343692055418</v>
      </c>
      <c r="D74592">
        <v>2.0429190155493879</v>
      </c>
      <c r="E74592">
        <v>1.0296153536561539</v>
      </c>
      <c r="F74592">
        <v>-0.12592828020877311</v>
      </c>
      <c r="G74592">
        <v>22.100000000000044</v>
      </c>
      <c r="H74592">
        <v>187500000</v>
      </c>
      <c r="I74592">
        <v>0</v>
      </c>
    </row>
    <row r="74593" spans="1:9" x14ac:dyDescent="0.25">
      <c r="A74593" s="1" t="s">
        <v>74600</v>
      </c>
      <c r="B74593">
        <v>22.299999999999979</v>
      </c>
      <c r="C74593">
        <v>3.0950228765931849</v>
      </c>
      <c r="D74593">
        <v>2.0689899886806553</v>
      </c>
      <c r="E74593">
        <v>1.0260328879125296</v>
      </c>
      <c r="F74593">
        <v>-0.12330354194432047</v>
      </c>
      <c r="G74593">
        <v>22.200000000000045</v>
      </c>
      <c r="H74593">
        <v>140625000</v>
      </c>
      <c r="I74593">
        <v>0</v>
      </c>
    </row>
    <row r="74594" spans="1:9" x14ac:dyDescent="0.25">
      <c r="A74594" s="1" t="s">
        <v>74601</v>
      </c>
      <c r="B74594">
        <v>21.517918655753643</v>
      </c>
      <c r="C74594">
        <v>10.037161947079685</v>
      </c>
      <c r="D74594">
        <v>8.1445402424651512</v>
      </c>
      <c r="E74594">
        <v>1.8926217046145353</v>
      </c>
      <c r="F74594">
        <v>1</v>
      </c>
      <c r="G74594">
        <v>23.300000000000061</v>
      </c>
      <c r="H74594">
        <v>218750000</v>
      </c>
      <c r="I74594">
        <v>3</v>
      </c>
    </row>
    <row r="74595" spans="1:9" x14ac:dyDescent="0.25">
      <c r="A74595" s="1" t="s">
        <v>74602</v>
      </c>
      <c r="B74595">
        <v>20.986027549199445</v>
      </c>
      <c r="C74595">
        <v>13.166467788058736</v>
      </c>
      <c r="D74595">
        <v>6.1311345134861197</v>
      </c>
      <c r="E74595">
        <v>7.0353332745726194</v>
      </c>
      <c r="F74595">
        <v>-1</v>
      </c>
      <c r="G74595">
        <v>0</v>
      </c>
      <c r="H74595">
        <v>171875000</v>
      </c>
      <c r="I74595">
        <v>1</v>
      </c>
    </row>
    <row r="74596" spans="1:9" x14ac:dyDescent="0.25">
      <c r="A74596" s="1" t="s">
        <v>74603</v>
      </c>
      <c r="B74596">
        <v>23.936860113913177</v>
      </c>
      <c r="C74596">
        <v>11.148600587166781</v>
      </c>
      <c r="D74596">
        <v>5.7786171579206407</v>
      </c>
      <c r="E74596">
        <v>5.369983429246135</v>
      </c>
      <c r="F74596">
        <v>1</v>
      </c>
      <c r="G74596">
        <v>0</v>
      </c>
      <c r="H74596">
        <v>203125000</v>
      </c>
      <c r="I74596">
        <v>1</v>
      </c>
    </row>
    <row r="74597" spans="1:9" x14ac:dyDescent="0.25">
      <c r="A74597" s="1" t="s">
        <v>74604</v>
      </c>
      <c r="B74597">
        <v>45.438987750041314</v>
      </c>
      <c r="C74597">
        <v>51.949185518282029</v>
      </c>
      <c r="D74597">
        <v>24.298095996668678</v>
      </c>
      <c r="E74597">
        <v>27.651089521613354</v>
      </c>
      <c r="F74597">
        <v>1</v>
      </c>
      <c r="G74597">
        <v>56.100000000000527</v>
      </c>
      <c r="H74597">
        <v>468750000</v>
      </c>
      <c r="I74597">
        <v>0</v>
      </c>
    </row>
    <row r="74598" spans="1:9" x14ac:dyDescent="0.25">
      <c r="A74598" s="1" t="s">
        <v>74605</v>
      </c>
      <c r="B74598">
        <v>31.427498211732583</v>
      </c>
      <c r="C74598">
        <v>30.001413044694331</v>
      </c>
      <c r="D74598">
        <v>17.172818869895231</v>
      </c>
      <c r="E74598">
        <v>12.82859417479912</v>
      </c>
      <c r="F74598">
        <v>-1</v>
      </c>
      <c r="G74598">
        <v>0</v>
      </c>
      <c r="H74598">
        <v>578125000</v>
      </c>
      <c r="I74598">
        <v>0</v>
      </c>
    </row>
    <row r="74599" spans="1:9" x14ac:dyDescent="0.25">
      <c r="A74599" s="1" t="s">
        <v>74606</v>
      </c>
      <c r="B74599">
        <v>22.395325621371967</v>
      </c>
      <c r="C74599">
        <v>7.7118737499871539</v>
      </c>
      <c r="D74599">
        <v>4.0634650190902919</v>
      </c>
      <c r="E74599">
        <v>3.6484087308968638</v>
      </c>
      <c r="F74599">
        <v>-0.72923931994389068</v>
      </c>
      <c r="G74599">
        <v>0</v>
      </c>
      <c r="H74599">
        <v>250000000</v>
      </c>
      <c r="I74599">
        <v>2</v>
      </c>
    </row>
    <row r="74600" spans="1:9" x14ac:dyDescent="0.25">
      <c r="A74600" s="1" t="s">
        <v>74607</v>
      </c>
      <c r="B74600">
        <v>23.669246236810778</v>
      </c>
      <c r="C74600">
        <v>10.241690162965025</v>
      </c>
      <c r="D74600">
        <v>2.1932856229611519</v>
      </c>
      <c r="E74600">
        <v>8.0484045400038724</v>
      </c>
      <c r="F74600">
        <v>-1</v>
      </c>
      <c r="G74600">
        <v>25.200000000000088</v>
      </c>
      <c r="H74600">
        <v>234375000</v>
      </c>
      <c r="I74600">
        <v>1</v>
      </c>
    </row>
    <row r="74601" spans="1:9" x14ac:dyDescent="0.25">
      <c r="A74601" s="1" t="s">
        <v>74608</v>
      </c>
      <c r="B74601">
        <v>25.850620348913335</v>
      </c>
      <c r="C74601">
        <v>14.44201103260083</v>
      </c>
      <c r="D74601">
        <v>7.3880677662933465</v>
      </c>
      <c r="E74601">
        <v>7.0539432663074795</v>
      </c>
      <c r="F74601">
        <v>-1</v>
      </c>
      <c r="G74601">
        <v>30.100000000000158</v>
      </c>
      <c r="H74601">
        <v>265625000</v>
      </c>
      <c r="I74601">
        <v>2</v>
      </c>
    </row>
    <row r="74602" spans="1:9" x14ac:dyDescent="0.25">
      <c r="A74602" s="1" t="s">
        <v>74609</v>
      </c>
      <c r="B74602">
        <v>30.028055217166056</v>
      </c>
      <c r="C74602">
        <v>30.571172092262984</v>
      </c>
      <c r="D74602">
        <v>18.629899796343075</v>
      </c>
      <c r="E74602">
        <v>11.941272295919887</v>
      </c>
      <c r="F74602">
        <v>-0.56637545456829841</v>
      </c>
      <c r="G74602">
        <v>0</v>
      </c>
      <c r="H74602">
        <v>609375000</v>
      </c>
      <c r="I74602">
        <v>0</v>
      </c>
    </row>
    <row r="74603" spans="1:9" x14ac:dyDescent="0.25">
      <c r="A74603" s="1" t="s">
        <v>74610</v>
      </c>
      <c r="B74603">
        <v>34.476624681391385</v>
      </c>
      <c r="C74603">
        <v>42.641214382166822</v>
      </c>
      <c r="D74603">
        <v>18.597238347276821</v>
      </c>
      <c r="E74603">
        <v>24.043976034889976</v>
      </c>
      <c r="F74603">
        <v>-1</v>
      </c>
      <c r="G74603">
        <v>0</v>
      </c>
      <c r="H74603">
        <v>531250000</v>
      </c>
      <c r="I74603">
        <v>0</v>
      </c>
    </row>
    <row r="74604" spans="1:9" x14ac:dyDescent="0.25">
      <c r="A74604" s="1" t="s">
        <v>74611</v>
      </c>
      <c r="B74604">
        <v>22.911836025934843</v>
      </c>
      <c r="C74604">
        <v>9.2135835885194926</v>
      </c>
      <c r="D74604">
        <v>7.6134357314386811</v>
      </c>
      <c r="E74604">
        <v>1.6001478570808101</v>
      </c>
      <c r="F74604">
        <v>1</v>
      </c>
      <c r="G74604">
        <v>0</v>
      </c>
      <c r="H74604">
        <v>265625000</v>
      </c>
      <c r="I74604">
        <v>2</v>
      </c>
    </row>
    <row r="74605" spans="1:9" x14ac:dyDescent="0.25">
      <c r="A74605" s="1" t="s">
        <v>74612</v>
      </c>
      <c r="B74605">
        <v>30.375218396268437</v>
      </c>
      <c r="C74605">
        <v>25.077407393487732</v>
      </c>
      <c r="D74605">
        <v>15.42306118054251</v>
      </c>
      <c r="E74605">
        <v>9.6543462129452298</v>
      </c>
      <c r="F74605">
        <v>0.54226742037411801</v>
      </c>
      <c r="G74605">
        <v>0</v>
      </c>
      <c r="H74605">
        <v>468750000</v>
      </c>
      <c r="I74605">
        <v>0</v>
      </c>
    </row>
    <row r="74606" spans="1:9" x14ac:dyDescent="0.25">
      <c r="A74606" s="1" t="s">
        <v>74613</v>
      </c>
      <c r="B74606">
        <v>31.851802205872495</v>
      </c>
      <c r="C74606">
        <v>22.001922218631456</v>
      </c>
      <c r="D74606">
        <v>10.693066411149079</v>
      </c>
      <c r="E74606">
        <v>11.308855807482376</v>
      </c>
      <c r="F74606">
        <v>-0.74522588379663013</v>
      </c>
      <c r="G74606">
        <v>0</v>
      </c>
      <c r="H74606">
        <v>515625000</v>
      </c>
      <c r="I74606">
        <v>2</v>
      </c>
    </row>
    <row r="74607" spans="1:9" x14ac:dyDescent="0.25">
      <c r="A74607" s="1" t="s">
        <v>74614</v>
      </c>
      <c r="B74607">
        <v>23.030166071751633</v>
      </c>
      <c r="C74607">
        <v>9.1114269223366762</v>
      </c>
      <c r="D74607">
        <v>4.2358691014613488</v>
      </c>
      <c r="E74607">
        <v>4.8755578208753372</v>
      </c>
      <c r="F74607">
        <v>1</v>
      </c>
      <c r="G74607">
        <v>0</v>
      </c>
      <c r="H74607">
        <v>171875000</v>
      </c>
      <c r="I74607">
        <v>2</v>
      </c>
    </row>
    <row r="74608" spans="1:9" x14ac:dyDescent="0.25">
      <c r="A74608" s="1" t="s">
        <v>74615</v>
      </c>
      <c r="B74608">
        <v>38.646626447241388</v>
      </c>
      <c r="C74608">
        <v>36.60220694660967</v>
      </c>
      <c r="D74608">
        <v>19.591684803960053</v>
      </c>
      <c r="E74608">
        <v>17.010522142649599</v>
      </c>
      <c r="F74608">
        <v>1</v>
      </c>
      <c r="G74608">
        <v>56.900000000000539</v>
      </c>
      <c r="H74608">
        <v>453125000</v>
      </c>
      <c r="I74608">
        <v>0</v>
      </c>
    </row>
    <row r="74609" spans="1:9" x14ac:dyDescent="0.25">
      <c r="A74609" s="1" t="s">
        <v>74616</v>
      </c>
      <c r="B74609">
        <v>45.469773922999877</v>
      </c>
      <c r="C74609">
        <v>51.886271038194302</v>
      </c>
      <c r="D74609">
        <v>22.265661367787164</v>
      </c>
      <c r="E74609">
        <v>29.620609670407124</v>
      </c>
      <c r="F74609">
        <v>-1</v>
      </c>
      <c r="G74609">
        <v>0</v>
      </c>
      <c r="H74609">
        <v>468750000</v>
      </c>
      <c r="I74609">
        <v>0</v>
      </c>
    </row>
    <row r="74610" spans="1:9" x14ac:dyDescent="0.25">
      <c r="A74610" s="1" t="s">
        <v>74617</v>
      </c>
      <c r="B74610">
        <v>43.034965563219927</v>
      </c>
      <c r="C74610">
        <v>50.057908590132662</v>
      </c>
      <c r="D74610">
        <v>14.35813172227312</v>
      </c>
      <c r="E74610">
        <v>35.699776867859505</v>
      </c>
      <c r="F74610">
        <v>-1</v>
      </c>
      <c r="G74610">
        <v>48.300000000000416</v>
      </c>
      <c r="H74610">
        <v>343750000</v>
      </c>
      <c r="I74610">
        <v>0</v>
      </c>
    </row>
    <row r="74611" spans="1:9" x14ac:dyDescent="0.25">
      <c r="A74611" s="1" t="s">
        <v>74618</v>
      </c>
      <c r="B74611">
        <v>43.981170944244859</v>
      </c>
      <c r="C74611">
        <v>56.450456290314158</v>
      </c>
      <c r="D74611">
        <v>20.642031718638936</v>
      </c>
      <c r="E74611">
        <v>35.808424571675225</v>
      </c>
      <c r="F74611">
        <v>1</v>
      </c>
      <c r="G74611">
        <v>50.000000000000441</v>
      </c>
      <c r="H74611">
        <v>406250000</v>
      </c>
      <c r="I74611">
        <v>0</v>
      </c>
    </row>
    <row r="74612" spans="1:9" x14ac:dyDescent="0.25">
      <c r="A74612" s="1" t="s">
        <v>74619</v>
      </c>
      <c r="B74612">
        <v>44.755459215057215</v>
      </c>
      <c r="C74612">
        <v>49.481017837995481</v>
      </c>
      <c r="D74612">
        <v>29.855031706587091</v>
      </c>
      <c r="E74612">
        <v>19.625986131408389</v>
      </c>
      <c r="F74612">
        <v>1</v>
      </c>
      <c r="G74612">
        <v>49.700000000000436</v>
      </c>
      <c r="H74612">
        <v>359375000</v>
      </c>
      <c r="I74612">
        <v>0</v>
      </c>
    </row>
    <row r="74613" spans="1:9" x14ac:dyDescent="0.25">
      <c r="A74613" s="1" t="s">
        <v>74620</v>
      </c>
      <c r="B74613">
        <v>47.655012648895308</v>
      </c>
      <c r="C74613">
        <v>58.307708819749578</v>
      </c>
      <c r="D74613">
        <v>34.301213594262308</v>
      </c>
      <c r="E74613">
        <v>24.00649522548726</v>
      </c>
      <c r="F74613">
        <v>-1</v>
      </c>
      <c r="G74613">
        <v>55.500000000000519</v>
      </c>
      <c r="H74613">
        <v>453125000</v>
      </c>
      <c r="I74613">
        <v>0</v>
      </c>
    </row>
    <row r="74614" spans="1:9" x14ac:dyDescent="0.25">
      <c r="A74614" s="1" t="s">
        <v>74621</v>
      </c>
      <c r="B74614">
        <v>21.399999999999956</v>
      </c>
      <c r="C74614">
        <v>5.3107283636475771</v>
      </c>
      <c r="D74614">
        <v>1.7517834273100181</v>
      </c>
      <c r="E74614">
        <v>3.5589449363375585</v>
      </c>
      <c r="F74614">
        <v>1</v>
      </c>
      <c r="G74614">
        <v>21.300000000000033</v>
      </c>
      <c r="H74614">
        <v>171875000</v>
      </c>
      <c r="I74614">
        <v>0</v>
      </c>
    </row>
    <row r="74615" spans="1:9" x14ac:dyDescent="0.25">
      <c r="A74615" s="1" t="s">
        <v>74622</v>
      </c>
      <c r="B74615">
        <v>21.499999999999982</v>
      </c>
      <c r="C74615">
        <v>7.0600591947683196</v>
      </c>
      <c r="D74615">
        <v>2.6054471430724178</v>
      </c>
      <c r="E74615">
        <v>4.4546120516959036</v>
      </c>
      <c r="F74615">
        <v>1</v>
      </c>
      <c r="G74615">
        <v>21.400000000000034</v>
      </c>
      <c r="H74615">
        <v>140625000</v>
      </c>
      <c r="I74615">
        <v>0</v>
      </c>
    </row>
    <row r="74616" spans="1:9" x14ac:dyDescent="0.25">
      <c r="A74616" s="1" t="s">
        <v>74623</v>
      </c>
      <c r="B74616">
        <v>20.899999999999967</v>
      </c>
      <c r="C74616">
        <v>3.5047177829322438</v>
      </c>
      <c r="D74616">
        <v>0.57578474665150114</v>
      </c>
      <c r="E74616">
        <v>2.9289330362807426</v>
      </c>
      <c r="F74616">
        <v>-0.5377204691542925</v>
      </c>
      <c r="G74616">
        <v>20.800000000000026</v>
      </c>
      <c r="H74616">
        <v>140625000</v>
      </c>
      <c r="I74616">
        <v>0</v>
      </c>
    </row>
    <row r="74617" spans="1:9" x14ac:dyDescent="0.25">
      <c r="A74617" s="1" t="s">
        <v>74624</v>
      </c>
      <c r="B74617">
        <v>20.899999999999967</v>
      </c>
      <c r="C74617">
        <v>3.4026883002392592</v>
      </c>
      <c r="D74617">
        <v>0.57872606282036365</v>
      </c>
      <c r="E74617">
        <v>2.8239622374188955</v>
      </c>
      <c r="F74617">
        <v>-0.48311119144479964</v>
      </c>
      <c r="G74617">
        <v>20.800000000000026</v>
      </c>
      <c r="H74617">
        <v>187500000</v>
      </c>
      <c r="I74617">
        <v>0</v>
      </c>
    </row>
    <row r="74618" spans="1:9" x14ac:dyDescent="0.25">
      <c r="A74618" s="1" t="s">
        <v>74625</v>
      </c>
      <c r="B74618">
        <v>20.819550916756164</v>
      </c>
      <c r="C74618">
        <v>9.6497022808963475</v>
      </c>
      <c r="D74618">
        <v>1.7446121552449565</v>
      </c>
      <c r="E74618">
        <v>7.9050901256513892</v>
      </c>
      <c r="F74618">
        <v>-0.89303999372129139</v>
      </c>
      <c r="G74618">
        <v>0</v>
      </c>
      <c r="H74618">
        <v>187500000</v>
      </c>
      <c r="I74618">
        <v>1</v>
      </c>
    </row>
    <row r="74619" spans="1:9" x14ac:dyDescent="0.25">
      <c r="A74619" s="1" t="s">
        <v>74626</v>
      </c>
      <c r="B74619">
        <v>22.459029697292365</v>
      </c>
      <c r="C74619">
        <v>11.512867072126639</v>
      </c>
      <c r="D74619">
        <v>2.6673307764787157</v>
      </c>
      <c r="E74619">
        <v>8.8455362956479213</v>
      </c>
      <c r="F74619">
        <v>-1</v>
      </c>
      <c r="G74619">
        <v>0</v>
      </c>
      <c r="H74619">
        <v>234375000</v>
      </c>
      <c r="I74619">
        <v>2</v>
      </c>
    </row>
    <row r="74620" spans="1:9" x14ac:dyDescent="0.25">
      <c r="A74620" s="1" t="s">
        <v>74627</v>
      </c>
      <c r="B74620">
        <v>21.884112878861654</v>
      </c>
      <c r="C74620">
        <v>7.6993118309732651</v>
      </c>
      <c r="D74620">
        <v>7.0819551953340865</v>
      </c>
      <c r="E74620">
        <v>0.6173566356391782</v>
      </c>
      <c r="F74620">
        <v>0.7201762591432308</v>
      </c>
      <c r="G74620">
        <v>24.800000000000082</v>
      </c>
      <c r="H74620">
        <v>203125000</v>
      </c>
      <c r="I74620">
        <v>0</v>
      </c>
    </row>
    <row r="74621" spans="1:9" x14ac:dyDescent="0.25">
      <c r="A74621" s="1" t="s">
        <v>74628</v>
      </c>
      <c r="B74621">
        <v>23.617561101039662</v>
      </c>
      <c r="C74621">
        <v>9.8684455377788467</v>
      </c>
      <c r="D74621">
        <v>4.8538800457825335</v>
      </c>
      <c r="E74621">
        <v>5.0145654919963096</v>
      </c>
      <c r="F74621">
        <v>-1</v>
      </c>
      <c r="G74621">
        <v>26.100000000000101</v>
      </c>
      <c r="H74621">
        <v>218750000</v>
      </c>
      <c r="I74621">
        <v>0</v>
      </c>
    </row>
    <row r="74622" spans="1:9" x14ac:dyDescent="0.25">
      <c r="A74622" s="1" t="s">
        <v>74629</v>
      </c>
      <c r="B74622">
        <v>20.099999999999987</v>
      </c>
      <c r="C74622">
        <v>2.4359133139669233</v>
      </c>
      <c r="D74622">
        <v>1.1258086270598993</v>
      </c>
      <c r="E74622">
        <v>1.3101046869070241</v>
      </c>
      <c r="F74622">
        <v>0.75765095000574156</v>
      </c>
      <c r="G74622">
        <v>20.000000000000014</v>
      </c>
      <c r="H74622">
        <v>125000000</v>
      </c>
      <c r="I74622">
        <v>0</v>
      </c>
    </row>
    <row r="74623" spans="1:9" x14ac:dyDescent="0.25">
      <c r="A74623" s="1" t="s">
        <v>74630</v>
      </c>
      <c r="B74623">
        <v>20.099999999999994</v>
      </c>
      <c r="C74623">
        <v>1.3751276500367395</v>
      </c>
      <c r="D74623">
        <v>0.31603593066892133</v>
      </c>
      <c r="E74623">
        <v>1.0590917193678182</v>
      </c>
      <c r="F74623">
        <v>-0.44147469604673883</v>
      </c>
      <c r="G74623">
        <v>20.000000000000014</v>
      </c>
      <c r="H74623">
        <v>140625000</v>
      </c>
      <c r="I74623">
        <v>0</v>
      </c>
    </row>
    <row r="74624" spans="1:9" x14ac:dyDescent="0.25">
      <c r="A74624" s="1" t="s">
        <v>74631</v>
      </c>
      <c r="B74624">
        <v>25.399999999999988</v>
      </c>
      <c r="C74624">
        <v>5.8973506328626408</v>
      </c>
      <c r="D74624">
        <v>1.1249197350135836</v>
      </c>
      <c r="E74624">
        <v>4.7724308978490564</v>
      </c>
      <c r="F74624">
        <v>-0.32101511143862549</v>
      </c>
      <c r="G74624">
        <v>25.30000000000009</v>
      </c>
      <c r="H74624">
        <v>218750000</v>
      </c>
      <c r="I74624">
        <v>0</v>
      </c>
    </row>
    <row r="74625" spans="1:9" x14ac:dyDescent="0.25">
      <c r="A74625" s="1" t="s">
        <v>74632</v>
      </c>
      <c r="B74625">
        <v>25.599999999999998</v>
      </c>
      <c r="C74625">
        <v>7.8540003112600205</v>
      </c>
      <c r="D74625">
        <v>2.0177591545907041</v>
      </c>
      <c r="E74625">
        <v>5.836241156669316</v>
      </c>
      <c r="F74625">
        <v>-0.36138714156362628</v>
      </c>
      <c r="G74625">
        <v>25.500000000000092</v>
      </c>
      <c r="H74625">
        <v>234375000</v>
      </c>
      <c r="I74625">
        <v>0</v>
      </c>
    </row>
    <row r="74626" spans="1:9" x14ac:dyDescent="0.25">
      <c r="A74626" s="1" t="s">
        <v>74633</v>
      </c>
      <c r="B74626">
        <v>46.875943498098493</v>
      </c>
      <c r="C74626">
        <v>93.410927318612153</v>
      </c>
      <c r="D74626">
        <v>49.506831004507504</v>
      </c>
      <c r="E74626">
        <v>43.904096314104699</v>
      </c>
      <c r="F74626">
        <v>1</v>
      </c>
      <c r="G74626">
        <v>0</v>
      </c>
      <c r="H74626">
        <v>453125000</v>
      </c>
      <c r="I74626">
        <v>0</v>
      </c>
    </row>
    <row r="74627" spans="1:9" x14ac:dyDescent="0.25">
      <c r="A74627" s="1" t="s">
        <v>74634</v>
      </c>
      <c r="B74627">
        <v>36.223674357459792</v>
      </c>
      <c r="C74627">
        <v>47.596222641569327</v>
      </c>
      <c r="D74627">
        <v>26.648156873778966</v>
      </c>
      <c r="E74627">
        <v>20.9480657677903</v>
      </c>
      <c r="F74627">
        <v>-1</v>
      </c>
      <c r="G74627">
        <v>0</v>
      </c>
      <c r="H74627">
        <v>359375000</v>
      </c>
      <c r="I74627">
        <v>1</v>
      </c>
    </row>
    <row r="74628" spans="1:9" x14ac:dyDescent="0.25">
      <c r="A74628" s="1" t="s">
        <v>74635</v>
      </c>
      <c r="B74628">
        <v>22.222678025063896</v>
      </c>
      <c r="C74628">
        <v>11.148080503557438</v>
      </c>
      <c r="D74628">
        <v>8.6460545051116231</v>
      </c>
      <c r="E74628">
        <v>2.5020259984458169</v>
      </c>
      <c r="F74628">
        <v>1</v>
      </c>
      <c r="G74628">
        <v>0</v>
      </c>
      <c r="H74628">
        <v>203125000</v>
      </c>
      <c r="I74628">
        <v>1</v>
      </c>
    </row>
    <row r="74629" spans="1:9" x14ac:dyDescent="0.25">
      <c r="A74629" s="1" t="s">
        <v>74636</v>
      </c>
      <c r="B74629">
        <v>21.200718981134393</v>
      </c>
      <c r="C74629">
        <v>10.952314503876112</v>
      </c>
      <c r="D74629">
        <v>7.1753576920902038</v>
      </c>
      <c r="E74629">
        <v>3.7769568117859111</v>
      </c>
      <c r="F74629">
        <v>-1</v>
      </c>
      <c r="G74629">
        <v>0</v>
      </c>
      <c r="H74629">
        <v>187500000</v>
      </c>
      <c r="I74629">
        <v>2</v>
      </c>
    </row>
    <row r="74630" spans="1:9" x14ac:dyDescent="0.25">
      <c r="A74630" s="1" t="s">
        <v>74637</v>
      </c>
      <c r="B74630">
        <v>21.985593127453647</v>
      </c>
      <c r="C74630">
        <v>7.6880134005141567</v>
      </c>
      <c r="D74630">
        <v>0.60165343821127859</v>
      </c>
      <c r="E74630">
        <v>7.0863599623028772</v>
      </c>
      <c r="F74630">
        <v>-0.86047655056294481</v>
      </c>
      <c r="G74630">
        <v>24.900000000000084</v>
      </c>
      <c r="H74630">
        <v>203125000</v>
      </c>
      <c r="I74630">
        <v>0</v>
      </c>
    </row>
    <row r="74631" spans="1:9" x14ac:dyDescent="0.25">
      <c r="A74631" s="1" t="s">
        <v>74638</v>
      </c>
      <c r="B74631">
        <v>21.441028808302153</v>
      </c>
      <c r="C74631">
        <v>9.0417085058201678</v>
      </c>
      <c r="D74631">
        <v>1.4921967965936744</v>
      </c>
      <c r="E74631">
        <v>7.5495117092264916</v>
      </c>
      <c r="F74631">
        <v>-0.52142635412492044</v>
      </c>
      <c r="G74631">
        <v>24.500000000000078</v>
      </c>
      <c r="H74631">
        <v>156250000</v>
      </c>
      <c r="I74631">
        <v>0</v>
      </c>
    </row>
    <row r="74632" spans="1:9" x14ac:dyDescent="0.25">
      <c r="A74632" s="1" t="s">
        <v>74639</v>
      </c>
      <c r="B74632">
        <v>19.999999999999982</v>
      </c>
      <c r="C74632">
        <v>1.2413836050278784</v>
      </c>
      <c r="D74632">
        <v>0.96679151746820891</v>
      </c>
      <c r="E74632">
        <v>0.27459208755966946</v>
      </c>
      <c r="F74632">
        <v>0.31012974229121149</v>
      </c>
      <c r="G74632">
        <v>19.900000000000013</v>
      </c>
      <c r="H74632">
        <v>156250000</v>
      </c>
      <c r="I74632">
        <v>0</v>
      </c>
    </row>
    <row r="74633" spans="1:9" x14ac:dyDescent="0.25">
      <c r="A74633" s="1" t="s">
        <v>74640</v>
      </c>
      <c r="B74633">
        <v>19.999999999999996</v>
      </c>
      <c r="C74633">
        <v>1.1377323064260425</v>
      </c>
      <c r="D74633">
        <v>0.88656404532349375</v>
      </c>
      <c r="E74633">
        <v>0.25116826110254875</v>
      </c>
      <c r="F74633">
        <v>0.26532086512674891</v>
      </c>
      <c r="G74633">
        <v>19.900000000000013</v>
      </c>
      <c r="H74633">
        <v>171875000</v>
      </c>
      <c r="I74633">
        <v>0</v>
      </c>
    </row>
    <row r="74634" spans="1:9" x14ac:dyDescent="0.25">
      <c r="A74634" s="1" t="s">
        <v>74641</v>
      </c>
      <c r="B74634">
        <v>49.820522165639758</v>
      </c>
      <c r="C74634">
        <v>71.796326299037943</v>
      </c>
      <c r="D74634">
        <v>36.195089682054729</v>
      </c>
      <c r="E74634">
        <v>35.601236616983222</v>
      </c>
      <c r="F74634">
        <v>-1</v>
      </c>
      <c r="G74634">
        <v>0</v>
      </c>
      <c r="H74634">
        <v>500000000</v>
      </c>
      <c r="I74634">
        <v>0</v>
      </c>
    </row>
    <row r="74635" spans="1:9" x14ac:dyDescent="0.25">
      <c r="A74635" s="1" t="s">
        <v>74642</v>
      </c>
      <c r="B74635">
        <v>41.311711533592906</v>
      </c>
      <c r="C74635">
        <v>45.928633024980655</v>
      </c>
      <c r="D74635">
        <v>17.795510231006915</v>
      </c>
      <c r="E74635">
        <v>28.13312279397374</v>
      </c>
      <c r="F74635">
        <v>-1</v>
      </c>
      <c r="G74635">
        <v>48.200000000000415</v>
      </c>
      <c r="H74635">
        <v>390625000</v>
      </c>
      <c r="I74635">
        <v>0</v>
      </c>
    </row>
    <row r="74636" spans="1:9" x14ac:dyDescent="0.25">
      <c r="A74636" s="1" t="s">
        <v>74643</v>
      </c>
      <c r="B74636">
        <v>21.299999999999986</v>
      </c>
      <c r="C74636">
        <v>4.9395602005340988</v>
      </c>
      <c r="D74636">
        <v>3.3259126975102675</v>
      </c>
      <c r="E74636">
        <v>1.6136475030238313</v>
      </c>
      <c r="F74636">
        <v>-1</v>
      </c>
      <c r="G74636">
        <v>21.200000000000031</v>
      </c>
      <c r="H74636">
        <v>156250000</v>
      </c>
      <c r="I74636">
        <v>0</v>
      </c>
    </row>
    <row r="74637" spans="1:9" x14ac:dyDescent="0.25">
      <c r="A74637" s="1" t="s">
        <v>74644</v>
      </c>
      <c r="B74637">
        <v>21.399999999999984</v>
      </c>
      <c r="C74637">
        <v>5.8469287459157533</v>
      </c>
      <c r="D74637">
        <v>3.8790676755448219</v>
      </c>
      <c r="E74637">
        <v>1.9678610703709305</v>
      </c>
      <c r="F74637">
        <v>-1</v>
      </c>
      <c r="G74637">
        <v>21.300000000000033</v>
      </c>
      <c r="H74637">
        <v>140625000</v>
      </c>
      <c r="I74637">
        <v>0</v>
      </c>
    </row>
    <row r="74638" spans="1:9" x14ac:dyDescent="0.25">
      <c r="A74638" s="1" t="s">
        <v>74645</v>
      </c>
      <c r="B74638">
        <v>20.799999999999951</v>
      </c>
      <c r="C74638">
        <v>3.128033511885997</v>
      </c>
      <c r="D74638">
        <v>2.5813063058235137</v>
      </c>
      <c r="E74638">
        <v>0.54672720606248326</v>
      </c>
      <c r="F74638">
        <v>0.43804659160825921</v>
      </c>
      <c r="G74638">
        <v>20.700000000000024</v>
      </c>
      <c r="H74638">
        <v>156250000</v>
      </c>
      <c r="I74638">
        <v>0</v>
      </c>
    </row>
    <row r="74639" spans="1:9" x14ac:dyDescent="0.25">
      <c r="A74639" s="1" t="s">
        <v>74646</v>
      </c>
      <c r="B74639">
        <v>20.79999999999994</v>
      </c>
      <c r="C74639">
        <v>3.0554642506465246</v>
      </c>
      <c r="D74639">
        <v>2.5066174956516756</v>
      </c>
      <c r="E74639">
        <v>0.54884675499484903</v>
      </c>
      <c r="F74639">
        <v>0.39634346916687413</v>
      </c>
      <c r="G74639">
        <v>20.700000000000024</v>
      </c>
      <c r="H74639">
        <v>156250000</v>
      </c>
      <c r="I74639">
        <v>0</v>
      </c>
    </row>
    <row r="74640" spans="1:9" x14ac:dyDescent="0.25">
      <c r="A74640" s="1" t="s">
        <v>74647</v>
      </c>
      <c r="B74640">
        <v>25.499999999999986</v>
      </c>
      <c r="C74640">
        <v>6.3299258018720703</v>
      </c>
      <c r="D74640">
        <v>5.2130789757015155</v>
      </c>
      <c r="E74640">
        <v>1.1168468261705544</v>
      </c>
      <c r="F74640">
        <v>0.3416704251421514</v>
      </c>
      <c r="G74640">
        <v>25.400000000000091</v>
      </c>
      <c r="H74640">
        <v>156250000</v>
      </c>
      <c r="I74640">
        <v>0</v>
      </c>
    </row>
    <row r="74641" spans="1:9" x14ac:dyDescent="0.25">
      <c r="A74641" s="1" t="s">
        <v>74648</v>
      </c>
      <c r="B74641">
        <v>25.599999999999984</v>
      </c>
      <c r="C74641">
        <v>8.7021069403609079</v>
      </c>
      <c r="D74641">
        <v>6.0811809671114982</v>
      </c>
      <c r="E74641">
        <v>2.6209259732494106</v>
      </c>
      <c r="F74641">
        <v>0.93033292609641816</v>
      </c>
      <c r="G74641">
        <v>25.500000000000092</v>
      </c>
      <c r="H74641">
        <v>203125000</v>
      </c>
      <c r="I74641">
        <v>0</v>
      </c>
    </row>
    <row r="74642" spans="1:9" x14ac:dyDescent="0.25">
      <c r="A74642" s="1" t="s">
        <v>74649</v>
      </c>
      <c r="B74642">
        <v>32.871216474206904</v>
      </c>
      <c r="C74642">
        <v>31.208315295566429</v>
      </c>
      <c r="D74642">
        <v>12.348232221256712</v>
      </c>
      <c r="E74642">
        <v>18.860083074309699</v>
      </c>
      <c r="F74642">
        <v>-1</v>
      </c>
      <c r="G74642">
        <v>43.100000000000342</v>
      </c>
      <c r="H74642">
        <v>343750000</v>
      </c>
      <c r="I74642">
        <v>0</v>
      </c>
    </row>
    <row r="74643" spans="1:9" x14ac:dyDescent="0.25">
      <c r="A74643" s="1" t="s">
        <v>74650</v>
      </c>
      <c r="B74643">
        <v>33.490265602886971</v>
      </c>
      <c r="C74643">
        <v>38.320283299061124</v>
      </c>
      <c r="D74643">
        <v>22.41767589679521</v>
      </c>
      <c r="E74643">
        <v>15.902607402265868</v>
      </c>
      <c r="F74643">
        <v>-1</v>
      </c>
      <c r="G74643">
        <v>42.100000000000328</v>
      </c>
      <c r="H74643">
        <v>359375000</v>
      </c>
      <c r="I74643">
        <v>0</v>
      </c>
    </row>
    <row r="74644" spans="1:9" x14ac:dyDescent="0.25">
      <c r="A74644" s="1" t="s">
        <v>74651</v>
      </c>
      <c r="B74644">
        <v>29.730745749776965</v>
      </c>
      <c r="C74644">
        <v>20.682306567162041</v>
      </c>
      <c r="D74644">
        <v>10.473383387045192</v>
      </c>
      <c r="E74644">
        <v>10.208923180116841</v>
      </c>
      <c r="F74644">
        <v>-1</v>
      </c>
      <c r="G74644">
        <v>31.400000000000176</v>
      </c>
      <c r="H74644">
        <v>265625000</v>
      </c>
      <c r="I74644">
        <v>0</v>
      </c>
    </row>
    <row r="74645" spans="1:9" x14ac:dyDescent="0.25">
      <c r="A74645" s="1" t="s">
        <v>74652</v>
      </c>
      <c r="B74645">
        <v>28.340249047375902</v>
      </c>
      <c r="C74645">
        <v>20.525867010287449</v>
      </c>
      <c r="D74645">
        <v>10.393050824121415</v>
      </c>
      <c r="E74645">
        <v>10.132816186166034</v>
      </c>
      <c r="F74645">
        <v>-1</v>
      </c>
      <c r="G74645">
        <v>31.800000000000182</v>
      </c>
      <c r="H74645">
        <v>234375000</v>
      </c>
      <c r="I74645">
        <v>0</v>
      </c>
    </row>
    <row r="74646" spans="1:9" x14ac:dyDescent="0.25">
      <c r="A74646" s="1" t="s">
        <v>74653</v>
      </c>
      <c r="B74646">
        <v>22.900000000000045</v>
      </c>
      <c r="C74646">
        <v>3.8699041618956791</v>
      </c>
      <c r="D74646">
        <v>2.0558875472881848</v>
      </c>
      <c r="E74646">
        <v>1.8140166146074943</v>
      </c>
      <c r="F74646">
        <v>-0.72654252800536057</v>
      </c>
      <c r="G74646">
        <v>22.800000000000054</v>
      </c>
      <c r="H74646">
        <v>171875000</v>
      </c>
      <c r="I74646">
        <v>0</v>
      </c>
    </row>
    <row r="74647" spans="1:9" x14ac:dyDescent="0.25">
      <c r="A74647" s="1" t="s">
        <v>74654</v>
      </c>
      <c r="B74647">
        <v>22.900000000000006</v>
      </c>
      <c r="C74647">
        <v>3.8438767483893224</v>
      </c>
      <c r="D74647">
        <v>2.0443764622632257</v>
      </c>
      <c r="E74647">
        <v>1.7995002861260967</v>
      </c>
      <c r="F74647">
        <v>-0.72654252800536057</v>
      </c>
      <c r="G74647">
        <v>22.800000000000054</v>
      </c>
      <c r="H74647">
        <v>156250000</v>
      </c>
      <c r="I74647">
        <v>0</v>
      </c>
    </row>
    <row r="74648" spans="1:9" x14ac:dyDescent="0.25">
      <c r="A74648" s="1" t="s">
        <v>74655</v>
      </c>
      <c r="B74648">
        <v>22.100000000000058</v>
      </c>
      <c r="C74648">
        <v>3.5609418618716964</v>
      </c>
      <c r="D74648">
        <v>1.8929527830223205</v>
      </c>
      <c r="E74648">
        <v>1.6679890788493759</v>
      </c>
      <c r="F74648">
        <v>-0.72654252800536057</v>
      </c>
      <c r="G74648">
        <v>22.000000000000043</v>
      </c>
      <c r="H74648">
        <v>187500000</v>
      </c>
      <c r="I74648">
        <v>0</v>
      </c>
    </row>
    <row r="74649" spans="1:9" x14ac:dyDescent="0.25">
      <c r="A74649" s="1" t="s">
        <v>74656</v>
      </c>
      <c r="B74649">
        <v>22.099999999999959</v>
      </c>
      <c r="C74649">
        <v>3.5677397630914913</v>
      </c>
      <c r="D74649">
        <v>1.8977370460238312</v>
      </c>
      <c r="E74649">
        <v>1.6700027170676601</v>
      </c>
      <c r="F74649">
        <v>-0.72654252800536057</v>
      </c>
      <c r="G74649">
        <v>22.000000000000043</v>
      </c>
      <c r="H74649">
        <v>187500000</v>
      </c>
      <c r="I74649">
        <v>0</v>
      </c>
    </row>
    <row r="74650" spans="1:9" x14ac:dyDescent="0.25">
      <c r="A74650" s="1" t="s">
        <v>74657</v>
      </c>
      <c r="B74650">
        <v>32.935923440216996</v>
      </c>
      <c r="C74650">
        <v>30.339740625785669</v>
      </c>
      <c r="D74650">
        <v>15.040118359756367</v>
      </c>
      <c r="E74650">
        <v>15.299622266029338</v>
      </c>
      <c r="F74650">
        <v>-1</v>
      </c>
      <c r="G74650">
        <v>36.200000000000244</v>
      </c>
      <c r="H74650">
        <v>312500000</v>
      </c>
      <c r="I74650">
        <v>0</v>
      </c>
    </row>
    <row r="74651" spans="1:9" x14ac:dyDescent="0.25">
      <c r="A74651" s="1" t="s">
        <v>74658</v>
      </c>
      <c r="B74651">
        <v>29.302030363573373</v>
      </c>
      <c r="C74651">
        <v>16.171264117206938</v>
      </c>
      <c r="D74651">
        <v>4.8148717677295556</v>
      </c>
      <c r="E74651">
        <v>11.356392349477368</v>
      </c>
      <c r="F74651">
        <v>-1</v>
      </c>
      <c r="G74651">
        <v>30.500000000000163</v>
      </c>
      <c r="H74651">
        <v>187500000</v>
      </c>
      <c r="I74651">
        <v>0</v>
      </c>
    </row>
    <row r="74652" spans="1:9" x14ac:dyDescent="0.25">
      <c r="A74652" s="1" t="s">
        <v>74659</v>
      </c>
      <c r="B74652">
        <v>23</v>
      </c>
      <c r="C74652">
        <v>3.9339562382033573</v>
      </c>
      <c r="D74652">
        <v>1.8437358948103069</v>
      </c>
      <c r="E74652">
        <v>2.0902203433930504</v>
      </c>
      <c r="F74652">
        <v>0.72654252800536057</v>
      </c>
      <c r="G74652">
        <v>22.900000000000055</v>
      </c>
      <c r="H74652">
        <v>125000000</v>
      </c>
      <c r="I74652">
        <v>0</v>
      </c>
    </row>
    <row r="74653" spans="1:9" x14ac:dyDescent="0.25">
      <c r="A74653" s="1" t="s">
        <v>74660</v>
      </c>
      <c r="B74653">
        <v>23.00000000000005</v>
      </c>
      <c r="C74653">
        <v>3.906968280038086</v>
      </c>
      <c r="D74653">
        <v>1.8287434255597779</v>
      </c>
      <c r="E74653">
        <v>2.0782248544783082</v>
      </c>
      <c r="F74653">
        <v>0.72654252800536057</v>
      </c>
      <c r="G74653">
        <v>22.900000000000055</v>
      </c>
      <c r="H74653">
        <v>187500000</v>
      </c>
      <c r="I74653">
        <v>0</v>
      </c>
    </row>
    <row r="74654" spans="1:9" x14ac:dyDescent="0.25">
      <c r="A74654" s="1" t="s">
        <v>74661</v>
      </c>
      <c r="B74654">
        <v>22.200000000000038</v>
      </c>
      <c r="C74654">
        <v>3.5646332630535995</v>
      </c>
      <c r="D74654">
        <v>1.6670783114277965</v>
      </c>
      <c r="E74654">
        <v>1.897554951625803</v>
      </c>
      <c r="F74654">
        <v>0.72654252800536057</v>
      </c>
      <c r="G74654">
        <v>22.100000000000044</v>
      </c>
      <c r="H74654">
        <v>203125000</v>
      </c>
      <c r="I74654">
        <v>0</v>
      </c>
    </row>
    <row r="74655" spans="1:9" x14ac:dyDescent="0.25">
      <c r="A74655" s="1" t="s">
        <v>74662</v>
      </c>
      <c r="B74655">
        <v>22.199999999999957</v>
      </c>
      <c r="C74655">
        <v>3.5742479000337921</v>
      </c>
      <c r="D74655">
        <v>1.6705054062800366</v>
      </c>
      <c r="E74655">
        <v>1.9037424937537555</v>
      </c>
      <c r="F74655">
        <v>0.72654252800536057</v>
      </c>
      <c r="G74655">
        <v>22.100000000000044</v>
      </c>
      <c r="H74655">
        <v>156250000</v>
      </c>
      <c r="I74655">
        <v>0</v>
      </c>
    </row>
    <row r="74656" spans="1:9" x14ac:dyDescent="0.25">
      <c r="A74656" s="1" t="s">
        <v>74663</v>
      </c>
      <c r="B74656">
        <v>0.1</v>
      </c>
      <c r="C74656">
        <v>0.72654252800536057</v>
      </c>
      <c r="D74656">
        <v>0</v>
      </c>
      <c r="E74656">
        <v>0.72654252800536057</v>
      </c>
      <c r="F74656">
        <v>-0.72654252800536057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05</v>
      </c>
      <c r="C74657">
        <v>0.36327126400268028</v>
      </c>
      <c r="D74657">
        <v>0</v>
      </c>
      <c r="E74657">
        <v>0.36327126400268028</v>
      </c>
      <c r="F74657">
        <v>-0.36327126400268028</v>
      </c>
      <c r="G74657">
        <v>0</v>
      </c>
      <c r="H74657">
        <v>0</v>
      </c>
      <c r="I74657">
        <v>2</v>
      </c>
    </row>
    <row r="74658" spans="1:9" x14ac:dyDescent="0.25">
      <c r="A74658" s="1" t="s">
        <v>74665</v>
      </c>
      <c r="B74658">
        <v>35.301558861797155</v>
      </c>
      <c r="C74658">
        <v>39.9486335235908</v>
      </c>
      <c r="D74658">
        <v>20.124122142181214</v>
      </c>
      <c r="E74658">
        <v>19.824511381409554</v>
      </c>
      <c r="F74658">
        <v>-1</v>
      </c>
      <c r="G74658">
        <v>42.600000000000335</v>
      </c>
      <c r="H74658">
        <v>281250000</v>
      </c>
      <c r="I74658">
        <v>0</v>
      </c>
    </row>
    <row r="74659" spans="1:9" x14ac:dyDescent="0.25">
      <c r="A74659" s="1" t="s">
        <v>74666</v>
      </c>
      <c r="B74659">
        <v>36.212490747834416</v>
      </c>
      <c r="C74659">
        <v>40.623146210702004</v>
      </c>
      <c r="D74659">
        <v>20.4635191215202</v>
      </c>
      <c r="E74659">
        <v>20.159627089181765</v>
      </c>
      <c r="F74659">
        <v>-1</v>
      </c>
      <c r="G74659">
        <v>44.400000000000361</v>
      </c>
      <c r="H74659">
        <v>312500000</v>
      </c>
      <c r="I74659">
        <v>0</v>
      </c>
    </row>
    <row r="74660" spans="1:9" x14ac:dyDescent="0.25">
      <c r="A74660" s="1" t="s">
        <v>74667</v>
      </c>
      <c r="B74660">
        <v>20.600000000000069</v>
      </c>
      <c r="C74660">
        <v>2.9386284145345032</v>
      </c>
      <c r="D74660">
        <v>1.4324982552302719</v>
      </c>
      <c r="E74660">
        <v>1.5061301593042313</v>
      </c>
      <c r="F74660">
        <v>1</v>
      </c>
      <c r="G74660">
        <v>20.500000000000021</v>
      </c>
      <c r="H74660">
        <v>140625000</v>
      </c>
      <c r="I74660">
        <v>0</v>
      </c>
    </row>
    <row r="74661" spans="1:9" x14ac:dyDescent="0.25">
      <c r="A74661" s="1" t="s">
        <v>74668</v>
      </c>
      <c r="B74661">
        <v>0.05</v>
      </c>
      <c r="C74661">
        <v>0.36327126400268028</v>
      </c>
      <c r="D74661">
        <v>0.36327126400268028</v>
      </c>
      <c r="E74661">
        <v>0</v>
      </c>
      <c r="F74661">
        <v>0.36327126400268028</v>
      </c>
      <c r="G74661">
        <v>0</v>
      </c>
      <c r="H74661">
        <v>0</v>
      </c>
      <c r="I74661">
        <v>2</v>
      </c>
    </row>
    <row r="74662" spans="1:9" x14ac:dyDescent="0.25">
      <c r="A74662" s="1" t="s">
        <v>74669</v>
      </c>
      <c r="B74662">
        <v>20.600000000000044</v>
      </c>
      <c r="C74662">
        <v>2.7068823194403802</v>
      </c>
      <c r="D74662">
        <v>1.3187209727379461</v>
      </c>
      <c r="E74662">
        <v>1.3881613467024341</v>
      </c>
      <c r="F74662">
        <v>0.72654252800536057</v>
      </c>
      <c r="G74662">
        <v>20.500000000000021</v>
      </c>
      <c r="H74662">
        <v>156250000</v>
      </c>
      <c r="I74662">
        <v>0</v>
      </c>
    </row>
    <row r="74663" spans="1:9" x14ac:dyDescent="0.25">
      <c r="A74663" s="1" t="s">
        <v>74670</v>
      </c>
      <c r="B74663">
        <v>20.599999999999913</v>
      </c>
      <c r="C74663">
        <v>2.7208404898823546</v>
      </c>
      <c r="D74663">
        <v>1.3253762847001167</v>
      </c>
      <c r="E74663">
        <v>1.3954642051822379</v>
      </c>
      <c r="F74663">
        <v>0.72654252800536057</v>
      </c>
      <c r="G74663">
        <v>20.500000000000021</v>
      </c>
      <c r="H74663">
        <v>187500000</v>
      </c>
      <c r="I74663">
        <v>0</v>
      </c>
    </row>
    <row r="74664" spans="1:9" x14ac:dyDescent="0.25">
      <c r="A74664" s="1" t="s">
        <v>74671</v>
      </c>
      <c r="B74664">
        <v>20.600000000000069</v>
      </c>
      <c r="C74664">
        <v>3.0461163161002904</v>
      </c>
      <c r="D74664">
        <v>1.4885956850638351</v>
      </c>
      <c r="E74664">
        <v>1.5575206310364553</v>
      </c>
      <c r="F74664">
        <v>0.74809194563105308</v>
      </c>
      <c r="G74664">
        <v>20.500000000000021</v>
      </c>
      <c r="H74664">
        <v>125000000</v>
      </c>
      <c r="I74664">
        <v>0</v>
      </c>
    </row>
    <row r="74665" spans="1:9" x14ac:dyDescent="0.25">
      <c r="A74665" s="1" t="s">
        <v>74672</v>
      </c>
      <c r="B74665">
        <v>20.599999999999923</v>
      </c>
      <c r="C74665">
        <v>3.0833075522561399</v>
      </c>
      <c r="D74665">
        <v>1.5067271466914254</v>
      </c>
      <c r="E74665">
        <v>1.5765804055647146</v>
      </c>
      <c r="F74665">
        <v>0.75916139099379976</v>
      </c>
      <c r="G74665">
        <v>20.500000000000021</v>
      </c>
      <c r="H74665">
        <v>187500000</v>
      </c>
      <c r="I74665">
        <v>0</v>
      </c>
    </row>
    <row r="74666" spans="1:9" x14ac:dyDescent="0.25">
      <c r="A74666" s="1" t="s">
        <v>74673</v>
      </c>
      <c r="B74666">
        <v>30.315587781573122</v>
      </c>
      <c r="C74666">
        <v>29.364306707580795</v>
      </c>
      <c r="D74666">
        <v>14.594427157747273</v>
      </c>
      <c r="E74666">
        <v>14.769879549833554</v>
      </c>
      <c r="F74666">
        <v>1</v>
      </c>
      <c r="G74666">
        <v>34.300000000000217</v>
      </c>
      <c r="H74666">
        <v>250000000</v>
      </c>
      <c r="I74666">
        <v>0</v>
      </c>
    </row>
    <row r="74667" spans="1:9" x14ac:dyDescent="0.25">
      <c r="A74667" s="1" t="s">
        <v>74674</v>
      </c>
      <c r="B74667">
        <v>26.385449102666218</v>
      </c>
      <c r="C74667">
        <v>15.952077420403587</v>
      </c>
      <c r="D74667">
        <v>4.7376375592093094</v>
      </c>
      <c r="E74667">
        <v>11.214439861194283</v>
      </c>
      <c r="F74667">
        <v>-1</v>
      </c>
      <c r="G74667">
        <v>31.400000000000176</v>
      </c>
      <c r="H74667">
        <v>250000000</v>
      </c>
      <c r="I74667">
        <v>0</v>
      </c>
    </row>
    <row r="74668" spans="1:9" x14ac:dyDescent="0.25">
      <c r="A74668" s="1" t="s">
        <v>74675</v>
      </c>
      <c r="B74668">
        <v>21.79999999999994</v>
      </c>
      <c r="C74668">
        <v>3.0697585966009786</v>
      </c>
      <c r="D74668">
        <v>1.4532237783924145</v>
      </c>
      <c r="E74668">
        <v>1.6165348182085642</v>
      </c>
      <c r="F74668">
        <v>0.6872865110110089</v>
      </c>
      <c r="G74668">
        <v>21.700000000000038</v>
      </c>
      <c r="H74668">
        <v>187500000</v>
      </c>
      <c r="I74668">
        <v>0</v>
      </c>
    </row>
    <row r="74669" spans="1:9" x14ac:dyDescent="0.25">
      <c r="A74669" s="1" t="s">
        <v>74676</v>
      </c>
      <c r="B74669">
        <v>21.800000000000075</v>
      </c>
      <c r="C74669">
        <v>3.0388813557731615</v>
      </c>
      <c r="D74669">
        <v>1.4360667615388421</v>
      </c>
      <c r="E74669">
        <v>1.6028145942343195</v>
      </c>
      <c r="F74669">
        <v>0.66586285867425232</v>
      </c>
      <c r="G74669">
        <v>21.700000000000038</v>
      </c>
      <c r="H74669">
        <v>125000000</v>
      </c>
      <c r="I74669">
        <v>0</v>
      </c>
    </row>
    <row r="74670" spans="1:9" x14ac:dyDescent="0.25">
      <c r="A74670" s="1" t="s">
        <v>74677</v>
      </c>
      <c r="B74670">
        <v>21.100000000000037</v>
      </c>
      <c r="C74670">
        <v>2.4000372708571449</v>
      </c>
      <c r="D74670">
        <v>1.1281347902598045</v>
      </c>
      <c r="E74670">
        <v>1.2719024805973405</v>
      </c>
      <c r="F74670">
        <v>0.19372958147144903</v>
      </c>
      <c r="G74670">
        <v>21.000000000000028</v>
      </c>
      <c r="H74670">
        <v>140625000</v>
      </c>
      <c r="I74670">
        <v>0</v>
      </c>
    </row>
    <row r="74671" spans="1:9" x14ac:dyDescent="0.25">
      <c r="A74671" s="1" t="s">
        <v>74678</v>
      </c>
      <c r="B74671">
        <v>21.200000000000021</v>
      </c>
      <c r="C74671">
        <v>2.4172259442218076</v>
      </c>
      <c r="D74671">
        <v>1.135090523101324</v>
      </c>
      <c r="E74671">
        <v>1.2821354211204836</v>
      </c>
      <c r="F74671">
        <v>0.18741684582294083</v>
      </c>
      <c r="G74671">
        <v>21.10000000000003</v>
      </c>
      <c r="H74671">
        <v>140625000</v>
      </c>
      <c r="I74671">
        <v>0</v>
      </c>
    </row>
    <row r="74672" spans="1:9" x14ac:dyDescent="0.25">
      <c r="A74672" s="1" t="s">
        <v>74679</v>
      </c>
      <c r="B74672">
        <v>22.799999999999905</v>
      </c>
      <c r="C74672">
        <v>6.2578392449294489</v>
      </c>
      <c r="D74672">
        <v>3.0437944148748852</v>
      </c>
      <c r="E74672">
        <v>3.2140448300545641</v>
      </c>
      <c r="F74672">
        <v>1</v>
      </c>
      <c r="G74672">
        <v>23.100000000000058</v>
      </c>
      <c r="H74672">
        <v>187500000</v>
      </c>
      <c r="I74672">
        <v>0</v>
      </c>
    </row>
    <row r="74673" spans="1:9" x14ac:dyDescent="0.25">
      <c r="A74673" s="1" t="s">
        <v>74680</v>
      </c>
      <c r="B74673">
        <v>22.800000000000047</v>
      </c>
      <c r="C74673">
        <v>6.1933204957932535</v>
      </c>
      <c r="D74673">
        <v>3.0099398511032169</v>
      </c>
      <c r="E74673">
        <v>3.1833806446900375</v>
      </c>
      <c r="F74673">
        <v>1</v>
      </c>
      <c r="G74673">
        <v>23.100000000000058</v>
      </c>
      <c r="H74673">
        <v>140625000</v>
      </c>
      <c r="I74673">
        <v>0</v>
      </c>
    </row>
    <row r="74674" spans="1:9" x14ac:dyDescent="0.25">
      <c r="A74674" s="1" t="s">
        <v>74681</v>
      </c>
      <c r="B74674">
        <v>36.003460251227956</v>
      </c>
      <c r="C74674">
        <v>36.700907296622091</v>
      </c>
      <c r="D74674">
        <v>21.569018603803222</v>
      </c>
      <c r="E74674">
        <v>15.131888692818862</v>
      </c>
      <c r="F74674">
        <v>1</v>
      </c>
      <c r="G74674">
        <v>42.100000000000328</v>
      </c>
      <c r="H74674">
        <v>281250000</v>
      </c>
      <c r="I74674">
        <v>0</v>
      </c>
    </row>
    <row r="74675" spans="1:9" x14ac:dyDescent="0.25">
      <c r="A74675" s="1" t="s">
        <v>74682</v>
      </c>
      <c r="B74675">
        <v>36.145310099241279</v>
      </c>
      <c r="C74675">
        <v>40.435587016452004</v>
      </c>
      <c r="D74675">
        <v>20.065052630086882</v>
      </c>
      <c r="E74675">
        <v>20.370534386365168</v>
      </c>
      <c r="F74675">
        <v>1</v>
      </c>
      <c r="G74675">
        <v>44.500000000000362</v>
      </c>
      <c r="H74675">
        <v>343750000</v>
      </c>
      <c r="I74675">
        <v>0</v>
      </c>
    </row>
    <row r="74676" spans="1:9" x14ac:dyDescent="0.25">
      <c r="A74676" s="1" t="s">
        <v>74683</v>
      </c>
      <c r="B74676">
        <v>29.730549791024636</v>
      </c>
      <c r="C74676">
        <v>27.144024581024766</v>
      </c>
      <c r="D74676">
        <v>13.660756733420047</v>
      </c>
      <c r="E74676">
        <v>13.483267847604717</v>
      </c>
      <c r="F74676">
        <v>1</v>
      </c>
      <c r="G74676">
        <v>38.00000000000027</v>
      </c>
      <c r="H74676">
        <v>312500000</v>
      </c>
      <c r="I74676">
        <v>0</v>
      </c>
    </row>
    <row r="74677" spans="1:9" x14ac:dyDescent="0.25">
      <c r="A74677" s="1" t="s">
        <v>74684</v>
      </c>
      <c r="B74677">
        <v>27.13509998820793</v>
      </c>
      <c r="C74677">
        <v>16.775138388868555</v>
      </c>
      <c r="D74677">
        <v>8.481572300686949</v>
      </c>
      <c r="E74677">
        <v>8.2935660881816062</v>
      </c>
      <c r="F74677">
        <v>-0.88329326004446029</v>
      </c>
      <c r="G74677">
        <v>31.200000000000173</v>
      </c>
      <c r="H74677">
        <v>234375000</v>
      </c>
      <c r="I74677">
        <v>0</v>
      </c>
    </row>
    <row r="74678" spans="1:9" x14ac:dyDescent="0.25">
      <c r="A74678" s="1" t="s">
        <v>74685</v>
      </c>
      <c r="B74678">
        <v>21.700000000000035</v>
      </c>
      <c r="C74678">
        <v>3.224466507216003</v>
      </c>
      <c r="D74678">
        <v>1.6914277273826035</v>
      </c>
      <c r="E74678">
        <v>1.5330387798333995</v>
      </c>
      <c r="F74678">
        <v>-0.55758062215609794</v>
      </c>
      <c r="G74678">
        <v>21.600000000000037</v>
      </c>
      <c r="H74678">
        <v>140625000</v>
      </c>
      <c r="I74678">
        <v>0</v>
      </c>
    </row>
    <row r="74679" spans="1:9" x14ac:dyDescent="0.25">
      <c r="A74679" s="1" t="s">
        <v>74686</v>
      </c>
      <c r="B74679">
        <v>21.700000000000049</v>
      </c>
      <c r="C74679">
        <v>3.7381231001627171</v>
      </c>
      <c r="D74679">
        <v>1.9499776537868456</v>
      </c>
      <c r="E74679">
        <v>1.7881454463758715</v>
      </c>
      <c r="F74679">
        <v>-0.73127373807137719</v>
      </c>
      <c r="G74679">
        <v>21.600000000000037</v>
      </c>
      <c r="H74679">
        <v>171875000</v>
      </c>
      <c r="I74679">
        <v>0</v>
      </c>
    </row>
    <row r="74680" spans="1:9" x14ac:dyDescent="0.25">
      <c r="A74680" s="1" t="s">
        <v>74687</v>
      </c>
      <c r="B74680">
        <v>21.00000000000005</v>
      </c>
      <c r="C74680">
        <v>2.3542084383674595</v>
      </c>
      <c r="D74680">
        <v>1.246077947889586</v>
      </c>
      <c r="E74680">
        <v>1.1081304904778735</v>
      </c>
      <c r="F74680">
        <v>-0.19090837456061127</v>
      </c>
      <c r="G74680">
        <v>20.900000000000027</v>
      </c>
      <c r="H74680">
        <v>140625000</v>
      </c>
      <c r="I74680">
        <v>0</v>
      </c>
    </row>
    <row r="74681" spans="1:9" x14ac:dyDescent="0.25">
      <c r="A74681" s="1" t="s">
        <v>74688</v>
      </c>
      <c r="B74681">
        <v>21.099999999999959</v>
      </c>
      <c r="C74681">
        <v>2.3712373657435033</v>
      </c>
      <c r="D74681">
        <v>1.2562327281581971</v>
      </c>
      <c r="E74681">
        <v>1.1150046375853062</v>
      </c>
      <c r="F74681">
        <v>-0.18991107703487531</v>
      </c>
      <c r="G74681">
        <v>21.000000000000028</v>
      </c>
      <c r="H74681">
        <v>187500000</v>
      </c>
      <c r="I74681">
        <v>0</v>
      </c>
    </row>
    <row r="74682" spans="1:9" x14ac:dyDescent="0.25">
      <c r="A74682" s="1" t="s">
        <v>74689</v>
      </c>
      <c r="B74682">
        <v>20.499999999999932</v>
      </c>
      <c r="C74682">
        <v>2.3137082414659971</v>
      </c>
      <c r="D74682">
        <v>1.1929301701076338</v>
      </c>
      <c r="E74682">
        <v>1.1207780713583633</v>
      </c>
      <c r="F74682">
        <v>-0.72654252800536057</v>
      </c>
      <c r="G74682">
        <v>20.40000000000002</v>
      </c>
      <c r="H74682">
        <v>156250000</v>
      </c>
      <c r="I74682">
        <v>0</v>
      </c>
    </row>
    <row r="74683" spans="1:9" x14ac:dyDescent="0.25">
      <c r="A74683" s="1" t="s">
        <v>74690</v>
      </c>
      <c r="B74683">
        <v>20.600000000000069</v>
      </c>
      <c r="C74683">
        <v>2.3399304925678241</v>
      </c>
      <c r="D74683">
        <v>1.2064860204992374</v>
      </c>
      <c r="E74683">
        <v>1.1334444720685868</v>
      </c>
      <c r="F74683">
        <v>-0.72654252800536057</v>
      </c>
      <c r="G74683">
        <v>20.500000000000021</v>
      </c>
      <c r="H74683">
        <v>125000000</v>
      </c>
      <c r="I74683">
        <v>0</v>
      </c>
    </row>
    <row r="74684" spans="1:9" x14ac:dyDescent="0.25">
      <c r="A74684" s="1" t="s">
        <v>74691</v>
      </c>
      <c r="B74684">
        <v>20.500000000000071</v>
      </c>
      <c r="C74684">
        <v>2.6714891768036817</v>
      </c>
      <c r="D74684">
        <v>1.3695998148175241</v>
      </c>
      <c r="E74684">
        <v>1.3018893619861576</v>
      </c>
      <c r="F74684">
        <v>-0.72654252800536057</v>
      </c>
      <c r="G74684">
        <v>20.40000000000002</v>
      </c>
      <c r="H74684">
        <v>140625000</v>
      </c>
      <c r="I74684">
        <v>0</v>
      </c>
    </row>
    <row r="74685" spans="1:9" x14ac:dyDescent="0.25">
      <c r="A74685" s="1" t="s">
        <v>74692</v>
      </c>
      <c r="B74685">
        <v>20.600000000000051</v>
      </c>
      <c r="C74685">
        <v>2.6865118301313404</v>
      </c>
      <c r="D74685">
        <v>1.3774510381988514</v>
      </c>
      <c r="E74685">
        <v>1.309060791932489</v>
      </c>
      <c r="F74685">
        <v>-0.72654252800536057</v>
      </c>
      <c r="G74685">
        <v>20.500000000000021</v>
      </c>
      <c r="H74685">
        <v>187500000</v>
      </c>
      <c r="I74685">
        <v>0</v>
      </c>
    </row>
    <row r="74686" spans="1:9" x14ac:dyDescent="0.25">
      <c r="A74686" s="1" t="s">
        <v>74693</v>
      </c>
      <c r="B74686">
        <v>20.50000000000006</v>
      </c>
      <c r="C74686">
        <v>2.9428201030614676</v>
      </c>
      <c r="D74686">
        <v>1.5046542074861269</v>
      </c>
      <c r="E74686">
        <v>1.4381658955753407</v>
      </c>
      <c r="F74686">
        <v>-0.72654252800536057</v>
      </c>
      <c r="G74686">
        <v>20.40000000000002</v>
      </c>
      <c r="H74686">
        <v>156250000</v>
      </c>
      <c r="I74686">
        <v>0</v>
      </c>
    </row>
    <row r="74687" spans="1:9" x14ac:dyDescent="0.25">
      <c r="A74687" s="1" t="s">
        <v>74694</v>
      </c>
      <c r="B74687">
        <v>20.500000000000075</v>
      </c>
      <c r="C74687">
        <v>2.9692362438606938</v>
      </c>
      <c r="D74687">
        <v>1.5183436681085727</v>
      </c>
      <c r="E74687">
        <v>1.4508925757521212</v>
      </c>
      <c r="F74687">
        <v>-0.72654252800536057</v>
      </c>
      <c r="G74687">
        <v>20.40000000000002</v>
      </c>
      <c r="H74687">
        <v>156250000</v>
      </c>
      <c r="I74687">
        <v>0</v>
      </c>
    </row>
    <row r="74688" spans="1:9" x14ac:dyDescent="0.25">
      <c r="A74688" s="1" t="s">
        <v>74695</v>
      </c>
      <c r="B74688">
        <v>22.59999999999993</v>
      </c>
      <c r="C74688">
        <v>5.9695920728065852</v>
      </c>
      <c r="D74688">
        <v>3.0676990268934627</v>
      </c>
      <c r="E74688">
        <v>2.9018930459131256</v>
      </c>
      <c r="F74688">
        <v>-1</v>
      </c>
      <c r="G74688">
        <v>22.900000000000055</v>
      </c>
      <c r="H74688">
        <v>140625000</v>
      </c>
      <c r="I74688">
        <v>0</v>
      </c>
    </row>
    <row r="74689" spans="1:9" x14ac:dyDescent="0.25">
      <c r="A74689" s="1" t="s">
        <v>74696</v>
      </c>
      <c r="B74689">
        <v>22.60000000000003</v>
      </c>
      <c r="C74689">
        <v>5.9086384294975076</v>
      </c>
      <c r="D74689">
        <v>3.0388520421293608</v>
      </c>
      <c r="E74689">
        <v>2.8697863873681495</v>
      </c>
      <c r="F74689">
        <v>-1</v>
      </c>
      <c r="G74689">
        <v>22.900000000000055</v>
      </c>
      <c r="H74689">
        <v>171875000</v>
      </c>
      <c r="I74689">
        <v>0</v>
      </c>
    </row>
    <row r="74690" spans="1:9" x14ac:dyDescent="0.25">
      <c r="A74690" s="1" t="s">
        <v>74697</v>
      </c>
      <c r="B74690">
        <v>32.313483071217838</v>
      </c>
      <c r="C74690">
        <v>37.575148440827249</v>
      </c>
      <c r="D74690">
        <v>18.650709895945095</v>
      </c>
      <c r="E74690">
        <v>18.924438544882165</v>
      </c>
      <c r="F74690">
        <v>1</v>
      </c>
      <c r="G74690">
        <v>39.500000000000291</v>
      </c>
      <c r="H74690">
        <v>281250000</v>
      </c>
      <c r="I74690">
        <v>0</v>
      </c>
    </row>
    <row r="74691" spans="1:9" x14ac:dyDescent="0.25">
      <c r="A74691" s="1" t="s">
        <v>74698</v>
      </c>
      <c r="B74691">
        <v>33.751240164881693</v>
      </c>
      <c r="C74691">
        <v>27.228575427157018</v>
      </c>
      <c r="D74691">
        <v>10.334043257732052</v>
      </c>
      <c r="E74691">
        <v>16.894532169424956</v>
      </c>
      <c r="F74691">
        <v>-1</v>
      </c>
      <c r="G74691">
        <v>39.600000000000293</v>
      </c>
      <c r="H74691">
        <v>281250000</v>
      </c>
      <c r="I74691">
        <v>0</v>
      </c>
    </row>
    <row r="74692" spans="1:9" x14ac:dyDescent="0.25">
      <c r="A74692" s="1" t="s">
        <v>74699</v>
      </c>
      <c r="B74692">
        <v>28.268639207767734</v>
      </c>
      <c r="C74692">
        <v>16.98133138269398</v>
      </c>
      <c r="D74692">
        <v>11.784041454028898</v>
      </c>
      <c r="E74692">
        <v>5.1972899286650946</v>
      </c>
      <c r="F74692">
        <v>1</v>
      </c>
      <c r="G74692">
        <v>29.500000000000149</v>
      </c>
      <c r="H74692">
        <v>187500000</v>
      </c>
      <c r="I74692">
        <v>0</v>
      </c>
    </row>
    <row r="74693" spans="1:9" x14ac:dyDescent="0.25">
      <c r="A74693" s="1" t="s">
        <v>74700</v>
      </c>
      <c r="B74693">
        <v>28.285981647785519</v>
      </c>
      <c r="C74693">
        <v>17.853919280229384</v>
      </c>
      <c r="D74693">
        <v>12.222648956076508</v>
      </c>
      <c r="E74693">
        <v>5.6312703241529087</v>
      </c>
      <c r="F74693">
        <v>1</v>
      </c>
      <c r="G74693">
        <v>29.300000000000146</v>
      </c>
      <c r="H74693">
        <v>265625000</v>
      </c>
      <c r="I74693">
        <v>0</v>
      </c>
    </row>
    <row r="74694" spans="1:9" x14ac:dyDescent="0.25">
      <c r="A74694" s="1" t="s">
        <v>74701</v>
      </c>
      <c r="B74694">
        <v>22.600000000000023</v>
      </c>
      <c r="C74694">
        <v>3.4103319117666624</v>
      </c>
      <c r="D74694">
        <v>1.8507324138051806</v>
      </c>
      <c r="E74694">
        <v>1.5595994979614818</v>
      </c>
      <c r="F74694">
        <v>-0.28233542147099833</v>
      </c>
      <c r="G74694">
        <v>22.50000000000005</v>
      </c>
      <c r="H74694">
        <v>171875000</v>
      </c>
      <c r="I74694">
        <v>0</v>
      </c>
    </row>
    <row r="74695" spans="1:9" x14ac:dyDescent="0.25">
      <c r="A74695" s="1" t="s">
        <v>74702</v>
      </c>
      <c r="B74695">
        <v>22.699999999999996</v>
      </c>
      <c r="C74695">
        <v>3.4027612635796678</v>
      </c>
      <c r="D74695">
        <v>1.848798018020859</v>
      </c>
      <c r="E74695">
        <v>1.5539632455588088</v>
      </c>
      <c r="F74695">
        <v>-0.27767692892110318</v>
      </c>
      <c r="G74695">
        <v>22.600000000000051</v>
      </c>
      <c r="H74695">
        <v>156250000</v>
      </c>
      <c r="I74695">
        <v>0</v>
      </c>
    </row>
    <row r="74696" spans="1:9" x14ac:dyDescent="0.25">
      <c r="A74696" s="1" t="s">
        <v>74703</v>
      </c>
      <c r="B74696">
        <v>21.900000000000023</v>
      </c>
      <c r="C74696">
        <v>4.1461863346509142</v>
      </c>
      <c r="D74696">
        <v>2.2096841362819863</v>
      </c>
      <c r="E74696">
        <v>1.9365021983689275</v>
      </c>
      <c r="F74696">
        <v>-0.35392181500534026</v>
      </c>
      <c r="G74696">
        <v>21.80000000000004</v>
      </c>
      <c r="H74696">
        <v>156250000</v>
      </c>
      <c r="I74696">
        <v>0</v>
      </c>
    </row>
    <row r="74697" spans="1:9" x14ac:dyDescent="0.25">
      <c r="A74697" s="1" t="s">
        <v>74704</v>
      </c>
      <c r="B74697">
        <v>21.899999999999981</v>
      </c>
      <c r="C74697">
        <v>4.1639413112300021</v>
      </c>
      <c r="D74697">
        <v>2.2203118561428603</v>
      </c>
      <c r="E74697">
        <v>1.94362945508714</v>
      </c>
      <c r="F74697">
        <v>-0.4117194910420805</v>
      </c>
      <c r="G74697">
        <v>21.80000000000004</v>
      </c>
      <c r="H74697">
        <v>187500000</v>
      </c>
      <c r="I74697">
        <v>0</v>
      </c>
    </row>
    <row r="74698" spans="1:9" x14ac:dyDescent="0.25">
      <c r="A74698" s="1" t="s">
        <v>74705</v>
      </c>
      <c r="B74698">
        <v>27.857167863931675</v>
      </c>
      <c r="C74698">
        <v>18.453353758458785</v>
      </c>
      <c r="D74698">
        <v>9.0708428567651644</v>
      </c>
      <c r="E74698">
        <v>9.3825109016936494</v>
      </c>
      <c r="F74698">
        <v>1</v>
      </c>
      <c r="G74698">
        <v>28.900000000000141</v>
      </c>
      <c r="H74698">
        <v>203125000</v>
      </c>
      <c r="I74698">
        <v>0</v>
      </c>
    </row>
    <row r="74699" spans="1:9" x14ac:dyDescent="0.25">
      <c r="A74699" s="1" t="s">
        <v>74706</v>
      </c>
      <c r="B74699">
        <v>28.158694146097698</v>
      </c>
      <c r="C74699">
        <v>17.741269297515625</v>
      </c>
      <c r="D74699">
        <v>5.57144913928534</v>
      </c>
      <c r="E74699">
        <v>12.169820158230319</v>
      </c>
      <c r="F74699">
        <v>-1</v>
      </c>
      <c r="G74699">
        <v>29.200000000000145</v>
      </c>
      <c r="H74699">
        <v>218750000</v>
      </c>
      <c r="I74699">
        <v>0</v>
      </c>
    </row>
    <row r="74700" spans="1:9" x14ac:dyDescent="0.25">
      <c r="A74700" s="1" t="s">
        <v>74707</v>
      </c>
      <c r="B74700">
        <v>22.699999999999989</v>
      </c>
      <c r="C74700">
        <v>3.4462486524487477</v>
      </c>
      <c r="D74700">
        <v>1.5748946190505175</v>
      </c>
      <c r="E74700">
        <v>1.8713540333982301</v>
      </c>
      <c r="F74700">
        <v>0.2936530686967993</v>
      </c>
      <c r="G74700">
        <v>22.600000000000051</v>
      </c>
      <c r="H74700">
        <v>218750000</v>
      </c>
      <c r="I74700">
        <v>0</v>
      </c>
    </row>
    <row r="74701" spans="1:9" x14ac:dyDescent="0.25">
      <c r="A74701" s="1" t="s">
        <v>74708</v>
      </c>
      <c r="B74701">
        <v>22.800000000000008</v>
      </c>
      <c r="C74701">
        <v>3.4331739734978433</v>
      </c>
      <c r="D74701">
        <v>1.566510839186654</v>
      </c>
      <c r="E74701">
        <v>1.8666631343111892</v>
      </c>
      <c r="F74701">
        <v>0.2926001877477864</v>
      </c>
      <c r="G74701">
        <v>22.700000000000053</v>
      </c>
      <c r="H74701">
        <v>140625000</v>
      </c>
      <c r="I74701">
        <v>0</v>
      </c>
    </row>
    <row r="74702" spans="1:9" x14ac:dyDescent="0.25">
      <c r="A74702" s="1" t="s">
        <v>74709</v>
      </c>
      <c r="B74702">
        <v>21.999999999999989</v>
      </c>
      <c r="C74702">
        <v>4.2013055447704151</v>
      </c>
      <c r="D74702">
        <v>1.9608308523297611</v>
      </c>
      <c r="E74702">
        <v>2.2404746924406544</v>
      </c>
      <c r="F74702">
        <v>0.36093043649608481</v>
      </c>
      <c r="G74702">
        <v>21.900000000000041</v>
      </c>
      <c r="H74702">
        <v>187500000</v>
      </c>
      <c r="I74702">
        <v>0</v>
      </c>
    </row>
    <row r="74703" spans="1:9" x14ac:dyDescent="0.25">
      <c r="A74703" s="1" t="s">
        <v>74710</v>
      </c>
      <c r="B74703">
        <v>21.999999999999996</v>
      </c>
      <c r="C74703">
        <v>4.2183118496969998</v>
      </c>
      <c r="D74703">
        <v>1.96758823842569</v>
      </c>
      <c r="E74703">
        <v>2.2507236112713076</v>
      </c>
      <c r="F74703">
        <v>0.42090237102458383</v>
      </c>
      <c r="G74703">
        <v>21.900000000000041</v>
      </c>
      <c r="H74703">
        <v>171875000</v>
      </c>
      <c r="I74703">
        <v>0</v>
      </c>
    </row>
    <row r="74704" spans="1:9" x14ac:dyDescent="0.25">
      <c r="A74704" s="1" t="s">
        <v>74711</v>
      </c>
      <c r="B74704">
        <v>23.758988586687508</v>
      </c>
      <c r="C74704">
        <v>6.2450362551959948</v>
      </c>
      <c r="D74704">
        <v>3.2702190048672932</v>
      </c>
      <c r="E74704">
        <v>2.9748172503287025</v>
      </c>
      <c r="F74704">
        <v>0.5</v>
      </c>
      <c r="G74704">
        <v>25.900000000000098</v>
      </c>
      <c r="H74704">
        <v>218750000</v>
      </c>
      <c r="I74704">
        <v>0</v>
      </c>
    </row>
    <row r="74705" spans="1:9" x14ac:dyDescent="0.25">
      <c r="A74705" s="1" t="s">
        <v>74712</v>
      </c>
      <c r="B74705">
        <v>23.199999999999989</v>
      </c>
      <c r="C74705">
        <v>9.4833553131000343</v>
      </c>
      <c r="D74705">
        <v>4.8910224671700124</v>
      </c>
      <c r="E74705">
        <v>4.5923328459300148</v>
      </c>
      <c r="F74705">
        <v>-1</v>
      </c>
      <c r="G74705">
        <v>23.100000000000058</v>
      </c>
      <c r="H74705">
        <v>203125000</v>
      </c>
      <c r="I74705">
        <v>0</v>
      </c>
    </row>
    <row r="74706" spans="1:9" x14ac:dyDescent="0.25">
      <c r="A74706" s="1" t="s">
        <v>74713</v>
      </c>
      <c r="B74706">
        <v>42.345474838066437</v>
      </c>
      <c r="C74706">
        <v>62.877118694295675</v>
      </c>
      <c r="D74706">
        <v>21.919082132930225</v>
      </c>
      <c r="E74706">
        <v>40.958036561365418</v>
      </c>
      <c r="F74706">
        <v>-1</v>
      </c>
      <c r="G74706">
        <v>50.400000000000446</v>
      </c>
      <c r="H74706">
        <v>421875000</v>
      </c>
      <c r="I74706">
        <v>0</v>
      </c>
    </row>
    <row r="74707" spans="1:9" x14ac:dyDescent="0.25">
      <c r="A74707" s="1" t="s">
        <v>74714</v>
      </c>
      <c r="B74707">
        <v>34.117851716685252</v>
      </c>
      <c r="C74707">
        <v>33.000859390716336</v>
      </c>
      <c r="D74707">
        <v>16.677175590817317</v>
      </c>
      <c r="E74707">
        <v>16.323683799899062</v>
      </c>
      <c r="F74707">
        <v>1</v>
      </c>
      <c r="G74707">
        <v>40.300000000000303</v>
      </c>
      <c r="H74707">
        <v>312500000</v>
      </c>
      <c r="I74707">
        <v>0</v>
      </c>
    </row>
    <row r="74708" spans="1:9" x14ac:dyDescent="0.25">
      <c r="A74708" s="1" t="s">
        <v>74715</v>
      </c>
      <c r="B74708">
        <v>28.846180700825332</v>
      </c>
      <c r="C74708">
        <v>21.206254907332216</v>
      </c>
      <c r="D74708">
        <v>10.799744203440468</v>
      </c>
      <c r="E74708">
        <v>10.406510703891772</v>
      </c>
      <c r="F74708">
        <v>0.83321490850829605</v>
      </c>
      <c r="G74708">
        <v>31.600000000000179</v>
      </c>
      <c r="H74708">
        <v>265625000</v>
      </c>
      <c r="I74708">
        <v>0</v>
      </c>
    </row>
    <row r="74709" spans="1:9" x14ac:dyDescent="0.25">
      <c r="A74709" s="1" t="s">
        <v>74716</v>
      </c>
      <c r="B74709">
        <v>29.43534519499357</v>
      </c>
      <c r="C74709">
        <v>22.756033771038624</v>
      </c>
      <c r="D74709">
        <v>11.582748558038839</v>
      </c>
      <c r="E74709">
        <v>11.173285212999769</v>
      </c>
      <c r="F74709">
        <v>1</v>
      </c>
      <c r="G74709">
        <v>33.700000000000209</v>
      </c>
      <c r="H74709">
        <v>250000000</v>
      </c>
      <c r="I74709">
        <v>0</v>
      </c>
    </row>
    <row r="74710" spans="1:9" x14ac:dyDescent="0.25">
      <c r="A74710" s="1" t="s">
        <v>74717</v>
      </c>
      <c r="B74710">
        <v>20.800000000000058</v>
      </c>
      <c r="C74710">
        <v>3.862662126793976</v>
      </c>
      <c r="D74710">
        <v>1.8833949672543211</v>
      </c>
      <c r="E74710">
        <v>1.9792671595396549</v>
      </c>
      <c r="F74710">
        <v>1</v>
      </c>
      <c r="G74710">
        <v>20.700000000000024</v>
      </c>
      <c r="H74710">
        <v>125000000</v>
      </c>
      <c r="I74710">
        <v>0</v>
      </c>
    </row>
    <row r="74711" spans="1:9" x14ac:dyDescent="0.25">
      <c r="A74711" s="1" t="s">
        <v>74718</v>
      </c>
      <c r="B74711">
        <v>20.90000000000007</v>
      </c>
      <c r="C74711">
        <v>4.2535785468251284</v>
      </c>
      <c r="D74711">
        <v>2.0784564338856613</v>
      </c>
      <c r="E74711">
        <v>2.17512211293948</v>
      </c>
      <c r="F74711">
        <v>0.93056891413104204</v>
      </c>
      <c r="G74711">
        <v>20.800000000000026</v>
      </c>
      <c r="H74711">
        <v>140625000</v>
      </c>
      <c r="I74711">
        <v>0</v>
      </c>
    </row>
    <row r="74712" spans="1:9" x14ac:dyDescent="0.25">
      <c r="A74712" s="1" t="s">
        <v>74719</v>
      </c>
      <c r="B74712">
        <v>20.300000000000033</v>
      </c>
      <c r="C74712">
        <v>1.3812776772779372</v>
      </c>
      <c r="D74712">
        <v>0.64906618286241535</v>
      </c>
      <c r="E74712">
        <v>0.7322114944155218</v>
      </c>
      <c r="F74712">
        <v>0.26913318266714992</v>
      </c>
      <c r="G74712">
        <v>20.200000000000017</v>
      </c>
      <c r="H74712">
        <v>171875000</v>
      </c>
      <c r="I74712">
        <v>0</v>
      </c>
    </row>
    <row r="74713" spans="1:9" x14ac:dyDescent="0.25">
      <c r="A74713" s="1" t="s">
        <v>74720</v>
      </c>
      <c r="B74713">
        <v>20.299999999999955</v>
      </c>
      <c r="C74713">
        <v>1.4041755067018431</v>
      </c>
      <c r="D74713">
        <v>0.66009972810795059</v>
      </c>
      <c r="E74713">
        <v>0.74407577859389251</v>
      </c>
      <c r="F74713">
        <v>0.30510042582274144</v>
      </c>
      <c r="G74713">
        <v>20.200000000000017</v>
      </c>
      <c r="H74713">
        <v>156250000</v>
      </c>
      <c r="I74713">
        <v>0</v>
      </c>
    </row>
    <row r="74714" spans="1:9" x14ac:dyDescent="0.25">
      <c r="A74714" s="1" t="s">
        <v>74721</v>
      </c>
      <c r="B74714">
        <v>31.693803243349301</v>
      </c>
      <c r="C74714">
        <v>35.983797182191388</v>
      </c>
      <c r="D74714">
        <v>14.746930136939479</v>
      </c>
      <c r="E74714">
        <v>21.236867045252009</v>
      </c>
      <c r="F74714">
        <v>1</v>
      </c>
      <c r="G74714">
        <v>35.800000000000239</v>
      </c>
      <c r="H74714">
        <v>296875000</v>
      </c>
      <c r="I74714">
        <v>0</v>
      </c>
    </row>
    <row r="74715" spans="1:9" x14ac:dyDescent="0.25">
      <c r="A74715" s="1" t="s">
        <v>74722</v>
      </c>
      <c r="B74715">
        <v>26.171186553428907</v>
      </c>
      <c r="C74715">
        <v>18.357958018876182</v>
      </c>
      <c r="D74715">
        <v>5.9283978544789981</v>
      </c>
      <c r="E74715">
        <v>12.429560164397198</v>
      </c>
      <c r="F74715">
        <v>-1</v>
      </c>
      <c r="G74715">
        <v>28.900000000000141</v>
      </c>
      <c r="H74715">
        <v>218750000</v>
      </c>
      <c r="I74715">
        <v>0</v>
      </c>
    </row>
    <row r="74716" spans="1:9" x14ac:dyDescent="0.25">
      <c r="A74716" s="1" t="s">
        <v>74723</v>
      </c>
      <c r="B74716">
        <v>21.799999999999979</v>
      </c>
      <c r="C74716">
        <v>3.2568491075518313</v>
      </c>
      <c r="D74716">
        <v>1.529760671306688</v>
      </c>
      <c r="E74716">
        <v>1.7270884362451433</v>
      </c>
      <c r="F74716">
        <v>0.70691833429348439</v>
      </c>
      <c r="G74716">
        <v>21.700000000000038</v>
      </c>
      <c r="H74716">
        <v>187500000</v>
      </c>
      <c r="I74716">
        <v>0</v>
      </c>
    </row>
    <row r="74717" spans="1:9" x14ac:dyDescent="0.25">
      <c r="A74717" s="1" t="s">
        <v>74724</v>
      </c>
      <c r="B74717">
        <v>21.899999999999991</v>
      </c>
      <c r="C74717">
        <v>3.1148575506955369</v>
      </c>
      <c r="D74717">
        <v>1.4566517134820565</v>
      </c>
      <c r="E74717">
        <v>1.6582058372134805</v>
      </c>
      <c r="F74717">
        <v>0.6895626612315664</v>
      </c>
      <c r="G74717">
        <v>21.80000000000004</v>
      </c>
      <c r="H74717">
        <v>218750000</v>
      </c>
      <c r="I74717">
        <v>0</v>
      </c>
    </row>
    <row r="74718" spans="1:9" x14ac:dyDescent="0.25">
      <c r="A74718" s="1" t="s">
        <v>74725</v>
      </c>
      <c r="B74718">
        <v>21.099999999999998</v>
      </c>
      <c r="C74718">
        <v>2.4355523832194472</v>
      </c>
      <c r="D74718">
        <v>1.1301475401349261</v>
      </c>
      <c r="E74718">
        <v>1.3054048430845211</v>
      </c>
      <c r="F74718">
        <v>0.19263504808721921</v>
      </c>
      <c r="G74718">
        <v>21.000000000000028</v>
      </c>
      <c r="H74718">
        <v>156250000</v>
      </c>
      <c r="I74718">
        <v>0</v>
      </c>
    </row>
    <row r="74719" spans="1:9" x14ac:dyDescent="0.25">
      <c r="A74719" s="1" t="s">
        <v>74726</v>
      </c>
      <c r="B74719">
        <v>21.2</v>
      </c>
      <c r="C74719">
        <v>2.4531350644848042</v>
      </c>
      <c r="D74719">
        <v>1.1368882275506111</v>
      </c>
      <c r="E74719">
        <v>1.3162468369341931</v>
      </c>
      <c r="F74719">
        <v>0.18664256812747304</v>
      </c>
      <c r="G74719">
        <v>21.10000000000003</v>
      </c>
      <c r="H74719">
        <v>125000000</v>
      </c>
      <c r="I74719">
        <v>0</v>
      </c>
    </row>
    <row r="74720" spans="1:9" x14ac:dyDescent="0.25">
      <c r="A74720" s="1" t="s">
        <v>74727</v>
      </c>
      <c r="B74720">
        <v>21.499999999999989</v>
      </c>
      <c r="C74720">
        <v>2.2619406199186938</v>
      </c>
      <c r="D74720">
        <v>1.0288964168715413</v>
      </c>
      <c r="E74720">
        <v>1.2330442030471525</v>
      </c>
      <c r="F74720">
        <v>0.13568670542606576</v>
      </c>
      <c r="G74720">
        <v>21.400000000000034</v>
      </c>
      <c r="H74720">
        <v>171875000</v>
      </c>
      <c r="I74720">
        <v>0</v>
      </c>
    </row>
    <row r="74721" spans="1:9" x14ac:dyDescent="0.25">
      <c r="A74721" s="1" t="s">
        <v>74728</v>
      </c>
      <c r="B74721">
        <v>21.500000000000007</v>
      </c>
      <c r="C74721">
        <v>2.2601558795837828</v>
      </c>
      <c r="D74721">
        <v>1.0260422224998305</v>
      </c>
      <c r="E74721">
        <v>1.2341136570839524</v>
      </c>
      <c r="F74721">
        <v>0.13198819729249145</v>
      </c>
      <c r="G74721">
        <v>21.400000000000034</v>
      </c>
      <c r="H74721">
        <v>171875000</v>
      </c>
      <c r="I74721">
        <v>0</v>
      </c>
    </row>
    <row r="74722" spans="1:9" x14ac:dyDescent="0.25">
      <c r="A74722" s="1" t="s">
        <v>74729</v>
      </c>
      <c r="B74722">
        <v>37.180093900569027</v>
      </c>
      <c r="C74722">
        <v>41.810585879239937</v>
      </c>
      <c r="D74722">
        <v>17.575993221955006</v>
      </c>
      <c r="E74722">
        <v>24.234592657284903</v>
      </c>
      <c r="F74722">
        <v>-1</v>
      </c>
      <c r="G74722">
        <v>43.100000000000342</v>
      </c>
      <c r="H74722">
        <v>343750000</v>
      </c>
      <c r="I74722">
        <v>0</v>
      </c>
    </row>
    <row r="74723" spans="1:9" x14ac:dyDescent="0.25">
      <c r="A74723" s="1" t="s">
        <v>74730</v>
      </c>
      <c r="B74723">
        <v>36.089488957737764</v>
      </c>
      <c r="C74723">
        <v>41.385151161371809</v>
      </c>
      <c r="D74723">
        <v>20.512981731182037</v>
      </c>
      <c r="E74723">
        <v>20.872169430189818</v>
      </c>
      <c r="F74723">
        <v>1</v>
      </c>
      <c r="G74723">
        <v>43.800000000000352</v>
      </c>
      <c r="H74723">
        <v>375000000</v>
      </c>
      <c r="I74723">
        <v>0</v>
      </c>
    </row>
    <row r="74724" spans="1:9" x14ac:dyDescent="0.25">
      <c r="A74724" s="1" t="s">
        <v>74731</v>
      </c>
      <c r="B74724">
        <v>26.399881235477572</v>
      </c>
      <c r="C74724">
        <v>21.697598050789644</v>
      </c>
      <c r="D74724">
        <v>10.953179565112862</v>
      </c>
      <c r="E74724">
        <v>10.744418485676807</v>
      </c>
      <c r="F74724">
        <v>1</v>
      </c>
      <c r="G74724">
        <v>28.900000000000141</v>
      </c>
      <c r="H74724">
        <v>234375000</v>
      </c>
      <c r="I74724">
        <v>0</v>
      </c>
    </row>
    <row r="74725" spans="1:9" x14ac:dyDescent="0.25">
      <c r="A74725" s="1" t="s">
        <v>74732</v>
      </c>
      <c r="B74725">
        <v>26.952198352729543</v>
      </c>
      <c r="C74725">
        <v>18.686381887819216</v>
      </c>
      <c r="D74725">
        <v>12.595598247414575</v>
      </c>
      <c r="E74725">
        <v>6.090783640404652</v>
      </c>
      <c r="F74725">
        <v>1</v>
      </c>
      <c r="G74725">
        <v>28.500000000000135</v>
      </c>
      <c r="H74725">
        <v>218750000</v>
      </c>
      <c r="I74725">
        <v>0</v>
      </c>
    </row>
    <row r="74726" spans="1:9" x14ac:dyDescent="0.25">
      <c r="A74726" s="1" t="s">
        <v>74733</v>
      </c>
      <c r="B74726">
        <v>21.699999999999989</v>
      </c>
      <c r="C74726">
        <v>3.0426677066522401</v>
      </c>
      <c r="D74726">
        <v>1.6170934023738992</v>
      </c>
      <c r="E74726">
        <v>1.4255743042783409</v>
      </c>
      <c r="F74726">
        <v>-0.57367094013839992</v>
      </c>
      <c r="G74726">
        <v>21.600000000000037</v>
      </c>
      <c r="H74726">
        <v>187500000</v>
      </c>
      <c r="I74726">
        <v>0</v>
      </c>
    </row>
    <row r="74727" spans="1:9" x14ac:dyDescent="0.25">
      <c r="A74727" s="1" t="s">
        <v>74734</v>
      </c>
      <c r="B74727">
        <v>21.79999999999999</v>
      </c>
      <c r="C74727">
        <v>3.1521776273966977</v>
      </c>
      <c r="D74727">
        <v>1.6739654544811455</v>
      </c>
      <c r="E74727">
        <v>1.4782121729155522</v>
      </c>
      <c r="F74727">
        <v>-0.6453736229286795</v>
      </c>
      <c r="G74727">
        <v>21.700000000000038</v>
      </c>
      <c r="H74727">
        <v>109375000</v>
      </c>
      <c r="I74727">
        <v>0</v>
      </c>
    </row>
    <row r="74728" spans="1:9" x14ac:dyDescent="0.25">
      <c r="A74728" s="1" t="s">
        <v>74735</v>
      </c>
      <c r="B74728">
        <v>21.099999999999994</v>
      </c>
      <c r="C74728">
        <v>2.3872403705557081</v>
      </c>
      <c r="D74728">
        <v>1.2777690412667608</v>
      </c>
      <c r="E74728">
        <v>1.1094713292889473</v>
      </c>
      <c r="F74728">
        <v>-0.190486453998163</v>
      </c>
      <c r="G74728">
        <v>21.000000000000028</v>
      </c>
      <c r="H74728">
        <v>187500000</v>
      </c>
      <c r="I74728">
        <v>0</v>
      </c>
    </row>
    <row r="74729" spans="1:9" x14ac:dyDescent="0.25">
      <c r="A74729" s="1" t="s">
        <v>74736</v>
      </c>
      <c r="B74729">
        <v>21.100000000000009</v>
      </c>
      <c r="C74729">
        <v>2.4061577752793468</v>
      </c>
      <c r="D74729">
        <v>1.2892805740222428</v>
      </c>
      <c r="E74729">
        <v>1.116877201257104</v>
      </c>
      <c r="F74729">
        <v>-0.18850718506362796</v>
      </c>
      <c r="G74729">
        <v>21.000000000000028</v>
      </c>
      <c r="H74729">
        <v>203125000</v>
      </c>
      <c r="I74729">
        <v>0</v>
      </c>
    </row>
    <row r="74730" spans="1:9" x14ac:dyDescent="0.25">
      <c r="A74730" s="1" t="s">
        <v>74737</v>
      </c>
      <c r="B74730">
        <v>29.731945509713231</v>
      </c>
      <c r="C74730">
        <v>27.854073978813808</v>
      </c>
      <c r="D74730">
        <v>13.723161080148705</v>
      </c>
      <c r="E74730">
        <v>14.130912898665116</v>
      </c>
      <c r="F74730">
        <v>1</v>
      </c>
      <c r="G74730">
        <v>33.300000000000203</v>
      </c>
      <c r="H74730">
        <v>281250000</v>
      </c>
      <c r="I74730">
        <v>0</v>
      </c>
    </row>
    <row r="74731" spans="1:9" x14ac:dyDescent="0.25">
      <c r="A74731" s="1" t="s">
        <v>74738</v>
      </c>
      <c r="B74731">
        <v>28.757294219761409</v>
      </c>
      <c r="C74731">
        <v>24.712570669186988</v>
      </c>
      <c r="D74731">
        <v>12.155219733009922</v>
      </c>
      <c r="E74731">
        <v>12.557350936177086</v>
      </c>
      <c r="F74731">
        <v>-1</v>
      </c>
      <c r="G74731">
        <v>31.600000000000179</v>
      </c>
      <c r="H74731">
        <v>234375000</v>
      </c>
      <c r="I74731">
        <v>0</v>
      </c>
    </row>
    <row r="74732" spans="1:9" x14ac:dyDescent="0.25">
      <c r="A74732" s="1" t="s">
        <v>74739</v>
      </c>
      <c r="B74732">
        <v>20.799999999999926</v>
      </c>
      <c r="C74732">
        <v>3.6305744997926537</v>
      </c>
      <c r="D74732">
        <v>1.8621663574841425</v>
      </c>
      <c r="E74732">
        <v>1.7684081423085112</v>
      </c>
      <c r="F74732">
        <v>-1</v>
      </c>
      <c r="G74732">
        <v>20.700000000000024</v>
      </c>
      <c r="H74732">
        <v>125000000</v>
      </c>
      <c r="I74732">
        <v>0</v>
      </c>
    </row>
    <row r="74733" spans="1:9" x14ac:dyDescent="0.25">
      <c r="A74733" s="1" t="s">
        <v>74740</v>
      </c>
      <c r="B74733">
        <v>20.799999999999919</v>
      </c>
      <c r="C74733">
        <v>3.8658457765090182</v>
      </c>
      <c r="D74733">
        <v>1.980199651368765</v>
      </c>
      <c r="E74733">
        <v>1.8856461251402532</v>
      </c>
      <c r="F74733">
        <v>-0.85071580343040099</v>
      </c>
      <c r="G74733">
        <v>20.700000000000024</v>
      </c>
      <c r="H74733">
        <v>125000000</v>
      </c>
      <c r="I74733">
        <v>0</v>
      </c>
    </row>
    <row r="74734" spans="1:9" x14ac:dyDescent="0.25">
      <c r="A74734" s="1" t="s">
        <v>74741</v>
      </c>
      <c r="B74734">
        <v>20.200000000000003</v>
      </c>
      <c r="C74734">
        <v>1.303377756984184</v>
      </c>
      <c r="D74734">
        <v>0.69192113635892083</v>
      </c>
      <c r="E74734">
        <v>0.61145662062526318</v>
      </c>
      <c r="F74734">
        <v>-0.24186206247406972</v>
      </c>
      <c r="G74734">
        <v>20.100000000000016</v>
      </c>
      <c r="H74734">
        <v>187500000</v>
      </c>
      <c r="I74734">
        <v>0</v>
      </c>
    </row>
    <row r="74735" spans="1:9" x14ac:dyDescent="0.25">
      <c r="A74735" s="1" t="s">
        <v>74742</v>
      </c>
      <c r="B74735">
        <v>20.199999999999974</v>
      </c>
      <c r="C74735">
        <v>1.3229538282730147</v>
      </c>
      <c r="D74735">
        <v>0.70212559118858353</v>
      </c>
      <c r="E74735">
        <v>0.62082823708443113</v>
      </c>
      <c r="F74735">
        <v>-0.27217513394452864</v>
      </c>
      <c r="G74735">
        <v>20.100000000000016</v>
      </c>
      <c r="H74735">
        <v>156250000</v>
      </c>
      <c r="I74735">
        <v>0</v>
      </c>
    </row>
    <row r="74736" spans="1:9" x14ac:dyDescent="0.25">
      <c r="A74736" s="1" t="s">
        <v>74743</v>
      </c>
      <c r="B74736">
        <v>21.400000000000013</v>
      </c>
      <c r="C74736">
        <v>2.2604995989400885</v>
      </c>
      <c r="D74736">
        <v>1.2297228475452031</v>
      </c>
      <c r="E74736">
        <v>1.0307767513948853</v>
      </c>
      <c r="F74736">
        <v>-0.12978256037403835</v>
      </c>
      <c r="G74736">
        <v>21.300000000000033</v>
      </c>
      <c r="H74736">
        <v>125000000</v>
      </c>
      <c r="I74736">
        <v>0</v>
      </c>
    </row>
    <row r="74737" spans="1:9" x14ac:dyDescent="0.25">
      <c r="A74737" s="1" t="s">
        <v>74744</v>
      </c>
      <c r="B74737">
        <v>21.400000000000009</v>
      </c>
      <c r="C74737">
        <v>2.257978116887756</v>
      </c>
      <c r="D74737">
        <v>1.2304674282522319</v>
      </c>
      <c r="E74737">
        <v>1.0275106886355241</v>
      </c>
      <c r="F74737">
        <v>-0.12646313376095852</v>
      </c>
      <c r="G74737">
        <v>21.300000000000033</v>
      </c>
      <c r="H74737">
        <v>125000000</v>
      </c>
      <c r="I74737">
        <v>0</v>
      </c>
    </row>
    <row r="74738" spans="1:9" x14ac:dyDescent="0.25">
      <c r="A74738" s="1" t="s">
        <v>74745</v>
      </c>
      <c r="B74738">
        <v>32.816631731753105</v>
      </c>
      <c r="C74738">
        <v>26.975214901589609</v>
      </c>
      <c r="D74738">
        <v>10.139049132962198</v>
      </c>
      <c r="E74738">
        <v>16.836165768627431</v>
      </c>
      <c r="F74738">
        <v>1</v>
      </c>
      <c r="G74738">
        <v>38.500000000000277</v>
      </c>
      <c r="H74738">
        <v>312500000</v>
      </c>
      <c r="I74738">
        <v>0</v>
      </c>
    </row>
    <row r="74739" spans="1:9" x14ac:dyDescent="0.25">
      <c r="A74739" s="1" t="s">
        <v>74746</v>
      </c>
      <c r="B74739">
        <v>33.507399200933619</v>
      </c>
      <c r="C74739">
        <v>32.179293116832127</v>
      </c>
      <c r="D74739">
        <v>16.297605745906839</v>
      </c>
      <c r="E74739">
        <v>15.881687370925306</v>
      </c>
      <c r="F74739">
        <v>-1</v>
      </c>
      <c r="G74739">
        <v>39.700000000000294</v>
      </c>
      <c r="H74739">
        <v>328125000</v>
      </c>
      <c r="I74739">
        <v>0</v>
      </c>
    </row>
    <row r="74740" spans="1:9" x14ac:dyDescent="0.25">
      <c r="A74740" s="1" t="s">
        <v>74747</v>
      </c>
      <c r="B74740">
        <v>28.131391237501798</v>
      </c>
      <c r="C74740">
        <v>17.898757574033624</v>
      </c>
      <c r="D74740">
        <v>12.331847759593762</v>
      </c>
      <c r="E74740">
        <v>5.5669098144398639</v>
      </c>
      <c r="F74740">
        <v>1</v>
      </c>
      <c r="G74740">
        <v>30.100000000000158</v>
      </c>
      <c r="H74740">
        <v>218750000</v>
      </c>
      <c r="I74740">
        <v>0</v>
      </c>
    </row>
    <row r="74741" spans="1:9" x14ac:dyDescent="0.25">
      <c r="A74741" s="1" t="s">
        <v>74748</v>
      </c>
      <c r="B74741">
        <v>27.180280772535095</v>
      </c>
      <c r="C74741">
        <v>20.551986463278666</v>
      </c>
      <c r="D74741">
        <v>10.520764404542469</v>
      </c>
      <c r="E74741">
        <v>10.0312220587362</v>
      </c>
      <c r="F74741">
        <v>-0.89793428779642603</v>
      </c>
      <c r="G74741">
        <v>29.900000000000155</v>
      </c>
      <c r="H74741">
        <v>187500000</v>
      </c>
      <c r="I74741">
        <v>0</v>
      </c>
    </row>
    <row r="74742" spans="1:9" x14ac:dyDescent="0.25">
      <c r="A74742" s="1" t="s">
        <v>74749</v>
      </c>
      <c r="B74742">
        <v>22.999999999999979</v>
      </c>
      <c r="C74742">
        <v>3.6362741091230699</v>
      </c>
      <c r="D74742">
        <v>2.0617579900457947</v>
      </c>
      <c r="E74742">
        <v>1.5745161190772752</v>
      </c>
      <c r="F74742">
        <v>-0.29465458357337448</v>
      </c>
      <c r="G74742">
        <v>22.900000000000055</v>
      </c>
      <c r="H74742">
        <v>218750000</v>
      </c>
      <c r="I74742">
        <v>0</v>
      </c>
    </row>
    <row r="74743" spans="1:9" x14ac:dyDescent="0.25">
      <c r="A74743" s="1" t="s">
        <v>74750</v>
      </c>
      <c r="B74743">
        <v>22.999999999999989</v>
      </c>
      <c r="C74743">
        <v>3.6400732618984981</v>
      </c>
      <c r="D74743">
        <v>2.0669686765230559</v>
      </c>
      <c r="E74743">
        <v>1.5731045853754422</v>
      </c>
      <c r="F74743">
        <v>-0.29855896379012314</v>
      </c>
      <c r="G74743">
        <v>22.900000000000055</v>
      </c>
      <c r="H74743">
        <v>156250000</v>
      </c>
      <c r="I74743">
        <v>0</v>
      </c>
    </row>
    <row r="74744" spans="1:9" x14ac:dyDescent="0.25">
      <c r="A74744" s="1" t="s">
        <v>74751</v>
      </c>
      <c r="B74744">
        <v>22.200000000000014</v>
      </c>
      <c r="C74744">
        <v>4.2374241165212343</v>
      </c>
      <c r="D74744">
        <v>2.356036550353148</v>
      </c>
      <c r="E74744">
        <v>1.8813875661680908</v>
      </c>
      <c r="F74744">
        <v>-0.2403773865140777</v>
      </c>
      <c r="G74744">
        <v>22.100000000000044</v>
      </c>
      <c r="H74744">
        <v>140625000</v>
      </c>
      <c r="I74744">
        <v>0</v>
      </c>
    </row>
    <row r="74745" spans="1:9" x14ac:dyDescent="0.25">
      <c r="A74745" s="1" t="s">
        <v>74752</v>
      </c>
      <c r="B74745">
        <v>22.199999999999989</v>
      </c>
      <c r="C74745">
        <v>4.2370334133153218</v>
      </c>
      <c r="D74745">
        <v>2.3593166867386692</v>
      </c>
      <c r="E74745">
        <v>1.8777167265766512</v>
      </c>
      <c r="F74745">
        <v>-0.23417297240670143</v>
      </c>
      <c r="G74745">
        <v>22.100000000000044</v>
      </c>
      <c r="H74745">
        <v>140625000</v>
      </c>
      <c r="I74745">
        <v>0</v>
      </c>
    </row>
    <row r="74746" spans="1:9" x14ac:dyDescent="0.25">
      <c r="A74746" s="1" t="s">
        <v>74753</v>
      </c>
      <c r="B74746">
        <v>28.208250263351623</v>
      </c>
      <c r="C74746">
        <v>16.440658602243317</v>
      </c>
      <c r="D74746">
        <v>4.8317165841881771</v>
      </c>
      <c r="E74746">
        <v>11.608942018055142</v>
      </c>
      <c r="F74746">
        <v>-1</v>
      </c>
      <c r="G74746">
        <v>29.500000000000149</v>
      </c>
      <c r="H74746">
        <v>218750000</v>
      </c>
      <c r="I74746">
        <v>0</v>
      </c>
    </row>
    <row r="74747" spans="1:9" x14ac:dyDescent="0.25">
      <c r="A74747" s="1" t="s">
        <v>74754</v>
      </c>
      <c r="B74747">
        <v>28.912918871071586</v>
      </c>
      <c r="C74747">
        <v>18.17457091475962</v>
      </c>
      <c r="D74747">
        <v>5.6970340264621999</v>
      </c>
      <c r="E74747">
        <v>12.47753688829742</v>
      </c>
      <c r="F74747">
        <v>-1</v>
      </c>
      <c r="G74747">
        <v>30.300000000000161</v>
      </c>
      <c r="H74747">
        <v>281250000</v>
      </c>
      <c r="I74747">
        <v>0</v>
      </c>
    </row>
    <row r="74748" spans="1:9" x14ac:dyDescent="0.25">
      <c r="A74748" s="1" t="s">
        <v>74755</v>
      </c>
      <c r="B74748">
        <v>23.100000000000019</v>
      </c>
      <c r="C74748">
        <v>3.6736018427058985</v>
      </c>
      <c r="D74748">
        <v>1.5895315577847984</v>
      </c>
      <c r="E74748">
        <v>2.0840702849211001</v>
      </c>
      <c r="F74748">
        <v>0.31364143085430474</v>
      </c>
      <c r="G74748">
        <v>23.000000000000057</v>
      </c>
      <c r="H74748">
        <v>203125000</v>
      </c>
      <c r="I74748">
        <v>0</v>
      </c>
    </row>
    <row r="74749" spans="1:9" x14ac:dyDescent="0.25">
      <c r="A74749" s="1" t="s">
        <v>74756</v>
      </c>
      <c r="B74749">
        <v>23.100000000000019</v>
      </c>
      <c r="C74749">
        <v>3.6656255493307559</v>
      </c>
      <c r="D74749">
        <v>1.5822439957611456</v>
      </c>
      <c r="E74749">
        <v>2.0833815535696103</v>
      </c>
      <c r="F74749">
        <v>0.30921924154138081</v>
      </c>
      <c r="G74749">
        <v>23.000000000000057</v>
      </c>
      <c r="H74749">
        <v>187500000</v>
      </c>
      <c r="I74749">
        <v>0</v>
      </c>
    </row>
    <row r="74750" spans="1:9" x14ac:dyDescent="0.25">
      <c r="A74750" s="1" t="s">
        <v>74757</v>
      </c>
      <c r="B74750">
        <v>22.3</v>
      </c>
      <c r="C74750">
        <v>4.2886496875330025</v>
      </c>
      <c r="D74750">
        <v>1.9022942294619529</v>
      </c>
      <c r="E74750">
        <v>2.3863554580710504</v>
      </c>
      <c r="F74750">
        <v>0.24556913446625073</v>
      </c>
      <c r="G74750">
        <v>22.200000000000045</v>
      </c>
      <c r="H74750">
        <v>140625000</v>
      </c>
      <c r="I74750">
        <v>0</v>
      </c>
    </row>
    <row r="74751" spans="1:9" x14ac:dyDescent="0.25">
      <c r="A74751" s="1" t="s">
        <v>74758</v>
      </c>
      <c r="B74751">
        <v>22.300000000000004</v>
      </c>
      <c r="C74751">
        <v>4.2802276956880734</v>
      </c>
      <c r="D74751">
        <v>1.894622516098575</v>
      </c>
      <c r="E74751">
        <v>2.3856051795894992</v>
      </c>
      <c r="F74751">
        <v>0.24894329703943807</v>
      </c>
      <c r="G74751">
        <v>22.200000000000045</v>
      </c>
      <c r="H74751">
        <v>156250000</v>
      </c>
      <c r="I74751">
        <v>0</v>
      </c>
    </row>
    <row r="74752" spans="1:9" x14ac:dyDescent="0.25">
      <c r="A74752" s="1" t="s">
        <v>74759</v>
      </c>
      <c r="B74752">
        <v>23.400000000000006</v>
      </c>
      <c r="C74752">
        <v>9.0227673906048089</v>
      </c>
      <c r="D74752">
        <v>4.7522711699108706</v>
      </c>
      <c r="E74752">
        <v>4.2704962206939259</v>
      </c>
      <c r="F74752">
        <v>-1</v>
      </c>
      <c r="G74752">
        <v>23.300000000000061</v>
      </c>
      <c r="H74752">
        <v>203125000</v>
      </c>
      <c r="I74752">
        <v>0</v>
      </c>
    </row>
    <row r="74753" spans="1:9" x14ac:dyDescent="0.25">
      <c r="A74753" s="1" t="s">
        <v>74760</v>
      </c>
      <c r="B74753">
        <v>23.499999999999975</v>
      </c>
      <c r="C74753">
        <v>8.8967894002707375</v>
      </c>
      <c r="D74753">
        <v>4.6923668809830019</v>
      </c>
      <c r="E74753">
        <v>4.2044225192877498</v>
      </c>
      <c r="F74753">
        <v>-1</v>
      </c>
      <c r="G74753">
        <v>23.400000000000063</v>
      </c>
      <c r="H74753">
        <v>265625000</v>
      </c>
      <c r="I74753">
        <v>0</v>
      </c>
    </row>
    <row r="74754" spans="1:9" x14ac:dyDescent="0.25">
      <c r="A74754" s="1" t="s">
        <v>74761</v>
      </c>
      <c r="B74754">
        <v>35.120119065024198</v>
      </c>
      <c r="C74754">
        <v>33.595533981831323</v>
      </c>
      <c r="D74754">
        <v>17.071428505977124</v>
      </c>
      <c r="E74754">
        <v>16.524105475854199</v>
      </c>
      <c r="F74754">
        <v>-1</v>
      </c>
      <c r="G74754">
        <v>41.100000000000314</v>
      </c>
      <c r="H74754">
        <v>406250000</v>
      </c>
      <c r="I74754">
        <v>0</v>
      </c>
    </row>
    <row r="74755" spans="1:9" x14ac:dyDescent="0.25">
      <c r="A74755" s="1" t="s">
        <v>74762</v>
      </c>
      <c r="B74755">
        <v>36.13247846803467</v>
      </c>
      <c r="C74755">
        <v>41.508641462232156</v>
      </c>
      <c r="D74755">
        <v>21.023229855655764</v>
      </c>
      <c r="E74755">
        <v>20.485411606576413</v>
      </c>
      <c r="F74755">
        <v>-1</v>
      </c>
      <c r="G74755">
        <v>42.000000000000327</v>
      </c>
      <c r="H74755">
        <v>390625000</v>
      </c>
      <c r="I74755">
        <v>0</v>
      </c>
    </row>
    <row r="74756" spans="1:9" x14ac:dyDescent="0.25">
      <c r="A74756" s="1" t="s">
        <v>74763</v>
      </c>
      <c r="B74756">
        <v>32.148509168646754</v>
      </c>
      <c r="C74756">
        <v>29.04015878205081</v>
      </c>
      <c r="D74756">
        <v>11.715422031190943</v>
      </c>
      <c r="E74756">
        <v>17.324736750859881</v>
      </c>
      <c r="F74756">
        <v>-1</v>
      </c>
      <c r="G74756">
        <v>36.900000000000254</v>
      </c>
      <c r="H74756">
        <v>296875000</v>
      </c>
      <c r="I74756">
        <v>0</v>
      </c>
    </row>
    <row r="74757" spans="1:9" x14ac:dyDescent="0.25">
      <c r="A74757" s="1" t="s">
        <v>74764</v>
      </c>
      <c r="B74757">
        <v>19.415652110767571</v>
      </c>
      <c r="C74757">
        <v>25.562512050336984</v>
      </c>
      <c r="D74757">
        <v>12.834311478066731</v>
      </c>
      <c r="E74757">
        <v>12.728200572270241</v>
      </c>
      <c r="F74757">
        <v>-0.57800498078793661</v>
      </c>
      <c r="G74757">
        <v>0</v>
      </c>
      <c r="H74757">
        <v>593750000</v>
      </c>
      <c r="I74757">
        <v>0</v>
      </c>
    </row>
    <row r="74758" spans="1:9" x14ac:dyDescent="0.25">
      <c r="A74758" s="1" t="s">
        <v>74765</v>
      </c>
      <c r="B74758">
        <v>20.800000000000004</v>
      </c>
      <c r="C74758">
        <v>3.8363708915748655</v>
      </c>
      <c r="D74758">
        <v>1.8447538910356736</v>
      </c>
      <c r="E74758">
        <v>1.991617000539192</v>
      </c>
      <c r="F74758">
        <v>1</v>
      </c>
      <c r="G74758">
        <v>20.700000000000024</v>
      </c>
      <c r="H74758">
        <v>171875000</v>
      </c>
      <c r="I74758">
        <v>0</v>
      </c>
    </row>
    <row r="74759" spans="1:9" x14ac:dyDescent="0.25">
      <c r="A74759" s="1" t="s">
        <v>74766</v>
      </c>
      <c r="B74759">
        <v>20.899999999999991</v>
      </c>
      <c r="C74759">
        <v>4.7220808123385636</v>
      </c>
      <c r="D74759">
        <v>2.2870506444346939</v>
      </c>
      <c r="E74759">
        <v>2.4350301679038737</v>
      </c>
      <c r="F74759">
        <v>0.91252257687840466</v>
      </c>
      <c r="G74759">
        <v>20.800000000000026</v>
      </c>
      <c r="H74759">
        <v>156250000</v>
      </c>
      <c r="I74759">
        <v>0</v>
      </c>
    </row>
    <row r="74760" spans="1:9" x14ac:dyDescent="0.25">
      <c r="A74760" s="1" t="s">
        <v>74767</v>
      </c>
      <c r="B74760">
        <v>20.300000000000011</v>
      </c>
      <c r="C74760">
        <v>1.3279775202365611</v>
      </c>
      <c r="D74760">
        <v>0.59678601902033224</v>
      </c>
      <c r="E74760">
        <v>0.73119150121622889</v>
      </c>
      <c r="F74760">
        <v>8.9720069449432671E-2</v>
      </c>
      <c r="G74760">
        <v>20.200000000000017</v>
      </c>
      <c r="H74760">
        <v>156250000</v>
      </c>
      <c r="I74760">
        <v>0</v>
      </c>
    </row>
    <row r="74761" spans="1:9" x14ac:dyDescent="0.25">
      <c r="A74761" s="1" t="s">
        <v>74768</v>
      </c>
      <c r="B74761">
        <v>20.300000000000004</v>
      </c>
      <c r="C74761">
        <v>1.333291764498179</v>
      </c>
      <c r="D74761">
        <v>0.59861259809031075</v>
      </c>
      <c r="E74761">
        <v>0.73467916640786823</v>
      </c>
      <c r="F74761">
        <v>8.8530162258158018E-2</v>
      </c>
      <c r="G74761">
        <v>20.200000000000017</v>
      </c>
      <c r="H74761">
        <v>156250000</v>
      </c>
      <c r="I74761">
        <v>0</v>
      </c>
    </row>
    <row r="74762" spans="1:9" x14ac:dyDescent="0.25">
      <c r="A74762" s="1" t="s">
        <v>74769</v>
      </c>
      <c r="B74762">
        <v>26.44870615420637</v>
      </c>
      <c r="C74762">
        <v>14.222691559362872</v>
      </c>
      <c r="D74762">
        <v>3.795159340104977</v>
      </c>
      <c r="E74762">
        <v>10.427532219257895</v>
      </c>
      <c r="F74762">
        <v>-0.86437993543857061</v>
      </c>
      <c r="G74762">
        <v>28.400000000000134</v>
      </c>
      <c r="H74762">
        <v>187500000</v>
      </c>
      <c r="I74762">
        <v>0</v>
      </c>
    </row>
    <row r="74763" spans="1:9" x14ac:dyDescent="0.25">
      <c r="A74763" s="1" t="s">
        <v>74770</v>
      </c>
      <c r="B74763">
        <v>32.688747904030627</v>
      </c>
      <c r="C74763">
        <v>35.023652787490576</v>
      </c>
      <c r="D74763">
        <v>11.05440998090514</v>
      </c>
      <c r="E74763">
        <v>23.96924280658542</v>
      </c>
      <c r="F74763">
        <v>-1</v>
      </c>
      <c r="G74763">
        <v>37.500000000000263</v>
      </c>
      <c r="H74763">
        <v>296875000</v>
      </c>
      <c r="I74763">
        <v>0</v>
      </c>
    </row>
    <row r="74764" spans="1:9" x14ac:dyDescent="0.25">
      <c r="A74764" s="1" t="s">
        <v>74771</v>
      </c>
      <c r="B74764">
        <v>21.899999999999984</v>
      </c>
      <c r="C74764">
        <v>3.260996072777679</v>
      </c>
      <c r="D74764">
        <v>1.4620971510904743</v>
      </c>
      <c r="E74764">
        <v>1.7988989216872047</v>
      </c>
      <c r="F74764">
        <v>0.72611297085449422</v>
      </c>
      <c r="G74764">
        <v>21.80000000000004</v>
      </c>
      <c r="H74764">
        <v>156250000</v>
      </c>
      <c r="I74764">
        <v>0</v>
      </c>
    </row>
    <row r="74765" spans="1:9" x14ac:dyDescent="0.25">
      <c r="A74765" s="1" t="s">
        <v>74772</v>
      </c>
      <c r="B74765">
        <v>21.999999999999982</v>
      </c>
      <c r="C74765">
        <v>3.2290929676644997</v>
      </c>
      <c r="D74765">
        <v>1.442298368547414</v>
      </c>
      <c r="E74765">
        <v>1.7867945991170857</v>
      </c>
      <c r="F74765">
        <v>0.6500182222754245</v>
      </c>
      <c r="G74765">
        <v>21.900000000000041</v>
      </c>
      <c r="H74765">
        <v>203125000</v>
      </c>
      <c r="I74765">
        <v>0</v>
      </c>
    </row>
    <row r="74766" spans="1:9" x14ac:dyDescent="0.25">
      <c r="A74766" s="1" t="s">
        <v>74773</v>
      </c>
      <c r="B74766">
        <v>21.3</v>
      </c>
      <c r="C74766">
        <v>2.5766415087597334</v>
      </c>
      <c r="D74766">
        <v>1.1329292471964418</v>
      </c>
      <c r="E74766">
        <v>1.4437122615632916</v>
      </c>
      <c r="F74766">
        <v>0.1897084523053425</v>
      </c>
      <c r="G74766">
        <v>21.200000000000031</v>
      </c>
      <c r="H74766">
        <v>156250000</v>
      </c>
      <c r="I74766">
        <v>0</v>
      </c>
    </row>
    <row r="74767" spans="1:9" x14ac:dyDescent="0.25">
      <c r="A74767" s="1" t="s">
        <v>74774</v>
      </c>
      <c r="B74767">
        <v>21.299999999999986</v>
      </c>
      <c r="C74767">
        <v>2.59741120120677</v>
      </c>
      <c r="D74767">
        <v>1.1392729785706228</v>
      </c>
      <c r="E74767">
        <v>1.4581382226361472</v>
      </c>
      <c r="F74767">
        <v>0.18804750071908094</v>
      </c>
      <c r="G74767">
        <v>21.200000000000031</v>
      </c>
      <c r="H74767">
        <v>156250000</v>
      </c>
      <c r="I74767">
        <v>0</v>
      </c>
    </row>
    <row r="74768" spans="1:9" x14ac:dyDescent="0.25">
      <c r="A74768" s="1" t="s">
        <v>74775</v>
      </c>
      <c r="B74768">
        <v>21.600000000000009</v>
      </c>
      <c r="C74768">
        <v>2.4025935736531565</v>
      </c>
      <c r="D74768">
        <v>1.0315516463475554</v>
      </c>
      <c r="E74768">
        <v>1.3710419273056011</v>
      </c>
      <c r="F74768">
        <v>0.13360391350069056</v>
      </c>
      <c r="G74768">
        <v>21.500000000000036</v>
      </c>
      <c r="H74768">
        <v>140625000</v>
      </c>
      <c r="I74768">
        <v>0</v>
      </c>
    </row>
    <row r="74769" spans="1:9" x14ac:dyDescent="0.25">
      <c r="A74769" s="1" t="s">
        <v>74776</v>
      </c>
      <c r="B74769">
        <v>21.699999999999953</v>
      </c>
      <c r="C74769">
        <v>2.4036290329142385</v>
      </c>
      <c r="D74769">
        <v>1.0285076380768903</v>
      </c>
      <c r="E74769">
        <v>1.3751213948373482</v>
      </c>
      <c r="F74769">
        <v>0.12983814699243679</v>
      </c>
      <c r="G74769">
        <v>21.600000000000037</v>
      </c>
      <c r="H74769">
        <v>171875000</v>
      </c>
      <c r="I74769">
        <v>0</v>
      </c>
    </row>
    <row r="74770" spans="1:9" x14ac:dyDescent="0.25">
      <c r="A74770" s="1" t="s">
        <v>74777</v>
      </c>
      <c r="B74770">
        <v>36.075388077368316</v>
      </c>
      <c r="C74770">
        <v>37.035488677643869</v>
      </c>
      <c r="D74770">
        <v>21.799132604645727</v>
      </c>
      <c r="E74770">
        <v>15.236356072998142</v>
      </c>
      <c r="F74770">
        <v>1</v>
      </c>
      <c r="G74770">
        <v>42.90000000000034</v>
      </c>
      <c r="H74770">
        <v>218750000</v>
      </c>
      <c r="I74770">
        <v>0</v>
      </c>
    </row>
    <row r="74771" spans="1:9" x14ac:dyDescent="0.25">
      <c r="A74771" s="1" t="s">
        <v>74778</v>
      </c>
      <c r="B74771">
        <v>35.391468057593279</v>
      </c>
      <c r="C74771">
        <v>36.775629712702937</v>
      </c>
      <c r="D74771">
        <v>18.119804309544584</v>
      </c>
      <c r="E74771">
        <v>18.655825403158349</v>
      </c>
      <c r="F74771">
        <v>-1</v>
      </c>
      <c r="G74771">
        <v>42.500000000000334</v>
      </c>
      <c r="H74771">
        <v>328125000</v>
      </c>
      <c r="I74771">
        <v>0</v>
      </c>
    </row>
    <row r="74772" spans="1:9" x14ac:dyDescent="0.25">
      <c r="A74772" s="1" t="s">
        <v>74779</v>
      </c>
      <c r="B74772">
        <v>25.805213847884431</v>
      </c>
      <c r="C74772">
        <v>14.144861039082791</v>
      </c>
      <c r="D74772">
        <v>10.383565849211578</v>
      </c>
      <c r="E74772">
        <v>3.7612951898712152</v>
      </c>
      <c r="F74772">
        <v>-1</v>
      </c>
      <c r="G74772">
        <v>26.400000000000105</v>
      </c>
      <c r="H74772">
        <v>156250000</v>
      </c>
      <c r="I74772">
        <v>0</v>
      </c>
    </row>
    <row r="74773" spans="1:9" x14ac:dyDescent="0.25">
      <c r="A74773" s="1" t="s">
        <v>74780</v>
      </c>
      <c r="B74773">
        <v>32.571574359588922</v>
      </c>
      <c r="C74773">
        <v>31.215243619147664</v>
      </c>
      <c r="D74773">
        <v>18.91649398607953</v>
      </c>
      <c r="E74773">
        <v>12.298749633068134</v>
      </c>
      <c r="F74773">
        <v>-1</v>
      </c>
      <c r="G74773">
        <v>37.000000000000256</v>
      </c>
      <c r="H74773">
        <v>328125000</v>
      </c>
      <c r="I74773">
        <v>0</v>
      </c>
    </row>
    <row r="74774" spans="1:9" x14ac:dyDescent="0.25">
      <c r="A74774" s="1" t="s">
        <v>74781</v>
      </c>
      <c r="B74774">
        <v>21.799999999999976</v>
      </c>
      <c r="C74774">
        <v>3.2871899426412781</v>
      </c>
      <c r="D74774">
        <v>1.8075506619832931</v>
      </c>
      <c r="E74774">
        <v>1.479639280657985</v>
      </c>
      <c r="F74774">
        <v>-0.52589481920334213</v>
      </c>
      <c r="G74774">
        <v>21.700000000000038</v>
      </c>
      <c r="H74774">
        <v>109375000</v>
      </c>
      <c r="I74774">
        <v>0</v>
      </c>
    </row>
    <row r="74775" spans="1:9" x14ac:dyDescent="0.25">
      <c r="A74775" s="1" t="s">
        <v>74782</v>
      </c>
      <c r="B74775">
        <v>21.9</v>
      </c>
      <c r="C74775">
        <v>3.2709362524063392</v>
      </c>
      <c r="D74775">
        <v>1.803283830659359</v>
      </c>
      <c r="E74775">
        <v>1.4676524217469802</v>
      </c>
      <c r="F74775">
        <v>-0.68768685233705629</v>
      </c>
      <c r="G74775">
        <v>21.80000000000004</v>
      </c>
      <c r="H74775">
        <v>171875000</v>
      </c>
      <c r="I74775">
        <v>0</v>
      </c>
    </row>
    <row r="74776" spans="1:9" x14ac:dyDescent="0.25">
      <c r="A74776" s="1" t="s">
        <v>74783</v>
      </c>
      <c r="B74776">
        <v>21.199999999999967</v>
      </c>
      <c r="C74776">
        <v>2.5211561829072227</v>
      </c>
      <c r="D74776">
        <v>1.4103260523901033</v>
      </c>
      <c r="E74776">
        <v>1.1108301305171193</v>
      </c>
      <c r="F74776">
        <v>-0.1889513422101583</v>
      </c>
      <c r="G74776">
        <v>21.10000000000003</v>
      </c>
      <c r="H74776">
        <v>125000000</v>
      </c>
      <c r="I74776">
        <v>0</v>
      </c>
    </row>
    <row r="74777" spans="1:9" x14ac:dyDescent="0.25">
      <c r="A74777" s="1" t="s">
        <v>74784</v>
      </c>
      <c r="B74777">
        <v>21.199999999999967</v>
      </c>
      <c r="C74777">
        <v>2.5460285620546745</v>
      </c>
      <c r="D74777">
        <v>1.4268059277601486</v>
      </c>
      <c r="E74777">
        <v>1.119222634294526</v>
      </c>
      <c r="F74777">
        <v>-0.18500002307665264</v>
      </c>
      <c r="G74777">
        <v>21.10000000000003</v>
      </c>
      <c r="H74777">
        <v>234375000</v>
      </c>
      <c r="I74777">
        <v>0</v>
      </c>
    </row>
    <row r="74778" spans="1:9" x14ac:dyDescent="0.25">
      <c r="A74778" s="1" t="s">
        <v>74785</v>
      </c>
      <c r="B74778">
        <v>31.072033043132027</v>
      </c>
      <c r="C74778">
        <v>26.949414001971341</v>
      </c>
      <c r="D74778">
        <v>10.013110124674451</v>
      </c>
      <c r="E74778">
        <v>16.936303877296879</v>
      </c>
      <c r="F74778">
        <v>-1</v>
      </c>
      <c r="G74778">
        <v>33.500000000000206</v>
      </c>
      <c r="H74778">
        <v>250000000</v>
      </c>
      <c r="I74778">
        <v>0</v>
      </c>
    </row>
    <row r="74779" spans="1:9" x14ac:dyDescent="0.25">
      <c r="A74779" s="1" t="s">
        <v>74786</v>
      </c>
      <c r="B74779">
        <v>32.109652375747544</v>
      </c>
      <c r="C74779">
        <v>27.550506986702963</v>
      </c>
      <c r="D74779">
        <v>13.44823930805029</v>
      </c>
      <c r="E74779">
        <v>14.102267678652673</v>
      </c>
      <c r="F74779">
        <v>-1</v>
      </c>
      <c r="G74779">
        <v>35.800000000000239</v>
      </c>
      <c r="H74779">
        <v>250000000</v>
      </c>
      <c r="I74779">
        <v>0</v>
      </c>
    </row>
    <row r="74780" spans="1:9" x14ac:dyDescent="0.25">
      <c r="A74780" s="1" t="s">
        <v>74787</v>
      </c>
      <c r="B74780">
        <v>20.799999999999994</v>
      </c>
      <c r="C74780">
        <v>3.6452968762019267</v>
      </c>
      <c r="D74780">
        <v>1.8945081928311613</v>
      </c>
      <c r="E74780">
        <v>1.7507886833707653</v>
      </c>
      <c r="F74780">
        <v>-1</v>
      </c>
      <c r="G74780">
        <v>20.700000000000024</v>
      </c>
      <c r="H74780">
        <v>109375000</v>
      </c>
      <c r="I74780">
        <v>0</v>
      </c>
    </row>
    <row r="74781" spans="1:9" x14ac:dyDescent="0.25">
      <c r="A74781" s="1" t="s">
        <v>74788</v>
      </c>
      <c r="B74781">
        <v>20.899999999999974</v>
      </c>
      <c r="C74781">
        <v>5.6172170436172344</v>
      </c>
      <c r="D74781">
        <v>2.8810389725908352</v>
      </c>
      <c r="E74781">
        <v>2.7361780710264001</v>
      </c>
      <c r="F74781">
        <v>-1</v>
      </c>
      <c r="G74781">
        <v>20.800000000000026</v>
      </c>
      <c r="H74781">
        <v>171875000</v>
      </c>
      <c r="I74781">
        <v>0</v>
      </c>
    </row>
    <row r="74782" spans="1:9" x14ac:dyDescent="0.25">
      <c r="A74782" s="1" t="s">
        <v>74789</v>
      </c>
      <c r="B74782">
        <v>20.199999999999989</v>
      </c>
      <c r="C74782">
        <v>1.2639568593827093</v>
      </c>
      <c r="D74782">
        <v>0.69685060897267714</v>
      </c>
      <c r="E74782">
        <v>0.56710625041003215</v>
      </c>
      <c r="F74782">
        <v>-8.1372879423892819E-2</v>
      </c>
      <c r="G74782">
        <v>20.100000000000016</v>
      </c>
      <c r="H74782">
        <v>156250000</v>
      </c>
      <c r="I74782">
        <v>0</v>
      </c>
    </row>
    <row r="74783" spans="1:9" x14ac:dyDescent="0.25">
      <c r="A74783" s="1" t="s">
        <v>74790</v>
      </c>
      <c r="B74783">
        <v>20.200000000000028</v>
      </c>
      <c r="C74783">
        <v>1.267872367911913</v>
      </c>
      <c r="D74783">
        <v>0.69962959845166983</v>
      </c>
      <c r="E74783">
        <v>0.56824276946024321</v>
      </c>
      <c r="F74783">
        <v>-8.1524842730889446E-2</v>
      </c>
      <c r="G74783">
        <v>20.100000000000016</v>
      </c>
      <c r="H74783">
        <v>125000000</v>
      </c>
      <c r="I74783">
        <v>0</v>
      </c>
    </row>
    <row r="74784" spans="1:9" x14ac:dyDescent="0.25">
      <c r="A74784" s="1" t="s">
        <v>74791</v>
      </c>
      <c r="B74784">
        <v>21.599999999999977</v>
      </c>
      <c r="C74784">
        <v>2.3985912792537354</v>
      </c>
      <c r="D74784">
        <v>1.3651365103718023</v>
      </c>
      <c r="E74784">
        <v>1.0334547688819331</v>
      </c>
      <c r="F74784">
        <v>-0.12777589644110199</v>
      </c>
      <c r="G74784">
        <v>21.500000000000036</v>
      </c>
      <c r="H74784">
        <v>171875000</v>
      </c>
      <c r="I74784">
        <v>0</v>
      </c>
    </row>
    <row r="74785" spans="1:9" x14ac:dyDescent="0.25">
      <c r="A74785" s="1" t="s">
        <v>74792</v>
      </c>
      <c r="B74785">
        <v>21.599999999999977</v>
      </c>
      <c r="C74785">
        <v>2.3990814525264614</v>
      </c>
      <c r="D74785">
        <v>1.3690160150429738</v>
      </c>
      <c r="E74785">
        <v>1.0300654374834877</v>
      </c>
      <c r="F74785">
        <v>-0.12458978825762124</v>
      </c>
      <c r="G74785">
        <v>21.500000000000036</v>
      </c>
      <c r="H74785">
        <v>156250000</v>
      </c>
      <c r="I74785">
        <v>0</v>
      </c>
    </row>
    <row r="74786" spans="1:9" x14ac:dyDescent="0.25">
      <c r="A74786" s="1" t="s">
        <v>74793</v>
      </c>
      <c r="B74786">
        <v>36.370400919576248</v>
      </c>
      <c r="C74786">
        <v>36.091688445761264</v>
      </c>
      <c r="D74786">
        <v>18.479148550450709</v>
      </c>
      <c r="E74786">
        <v>17.612539895310544</v>
      </c>
      <c r="F74786">
        <v>1</v>
      </c>
      <c r="G74786">
        <v>42.000000000000327</v>
      </c>
      <c r="H74786">
        <v>375000000</v>
      </c>
      <c r="I74786">
        <v>0</v>
      </c>
    </row>
    <row r="74787" spans="1:9" x14ac:dyDescent="0.25">
      <c r="A74787" s="1" t="s">
        <v>74794</v>
      </c>
      <c r="B74787">
        <v>18.131454316056146</v>
      </c>
      <c r="C74787">
        <v>15.806910665644402</v>
      </c>
      <c r="D74787">
        <v>6.6640932334234115</v>
      </c>
      <c r="E74787">
        <v>9.1428174322209905</v>
      </c>
      <c r="F74787">
        <v>-1</v>
      </c>
      <c r="G74787">
        <v>0</v>
      </c>
      <c r="H74787">
        <v>203125000</v>
      </c>
      <c r="I74787">
        <v>1</v>
      </c>
    </row>
    <row r="74788" spans="1:9" x14ac:dyDescent="0.25">
      <c r="A74788" s="1" t="s">
        <v>74795</v>
      </c>
      <c r="B74788">
        <v>30.997017249423898</v>
      </c>
      <c r="C74788">
        <v>27.524066433481956</v>
      </c>
      <c r="D74788">
        <v>11.192198373438162</v>
      </c>
      <c r="E74788">
        <v>16.331868060043789</v>
      </c>
      <c r="F74788">
        <v>-1</v>
      </c>
      <c r="G74788">
        <v>34.700000000000223</v>
      </c>
      <c r="H74788">
        <v>281250000</v>
      </c>
      <c r="I74788">
        <v>0</v>
      </c>
    </row>
    <row r="74789" spans="1:9" x14ac:dyDescent="0.25">
      <c r="A74789" s="1" t="s">
        <v>74796</v>
      </c>
      <c r="B74789">
        <v>32.174649993619589</v>
      </c>
      <c r="C74789">
        <v>29.089530868063374</v>
      </c>
      <c r="D74789">
        <v>15.121143134027882</v>
      </c>
      <c r="E74789">
        <v>13.968387734035478</v>
      </c>
      <c r="F74789">
        <v>1</v>
      </c>
      <c r="G74789">
        <v>36.800000000000253</v>
      </c>
      <c r="H74789">
        <v>312500000</v>
      </c>
      <c r="I74789">
        <v>0</v>
      </c>
    </row>
    <row r="74790" spans="1:9" x14ac:dyDescent="0.25">
      <c r="A74790" s="1" t="s">
        <v>74797</v>
      </c>
      <c r="B74790">
        <v>29.786771420870444</v>
      </c>
      <c r="C74790">
        <v>20.834723597674582</v>
      </c>
      <c r="D74790">
        <v>7.9393882119647712</v>
      </c>
      <c r="E74790">
        <v>12.895335385709817</v>
      </c>
      <c r="F74790">
        <v>-1</v>
      </c>
      <c r="G74790">
        <v>30.800000000000168</v>
      </c>
      <c r="H74790">
        <v>156250000</v>
      </c>
      <c r="I74790">
        <v>0</v>
      </c>
    </row>
    <row r="74791" spans="1:9" x14ac:dyDescent="0.25">
      <c r="A74791" s="1" t="s">
        <v>74798</v>
      </c>
      <c r="B74791">
        <v>29.319750134009297</v>
      </c>
      <c r="C74791">
        <v>19.903651295135123</v>
      </c>
      <c r="D74791">
        <v>10.62317207317696</v>
      </c>
      <c r="E74791">
        <v>9.2804792219581707</v>
      </c>
      <c r="F74791">
        <v>1</v>
      </c>
      <c r="G74791">
        <v>30.700000000000166</v>
      </c>
      <c r="H74791">
        <v>218750000</v>
      </c>
      <c r="I74791">
        <v>0</v>
      </c>
    </row>
    <row r="74792" spans="1:9" x14ac:dyDescent="0.25">
      <c r="A74792" s="1" t="s">
        <v>74799</v>
      </c>
      <c r="B74792">
        <v>23.799999999999986</v>
      </c>
      <c r="C74792">
        <v>5.4918444425081878</v>
      </c>
      <c r="D74792">
        <v>3.5434352931379429</v>
      </c>
      <c r="E74792">
        <v>1.948409149370244</v>
      </c>
      <c r="F74792">
        <v>-0.30448828421905771</v>
      </c>
      <c r="G74792">
        <v>23.700000000000067</v>
      </c>
      <c r="H74792">
        <v>187500000</v>
      </c>
      <c r="I74792">
        <v>0</v>
      </c>
    </row>
    <row r="74793" spans="1:9" x14ac:dyDescent="0.25">
      <c r="A74793" s="1" t="s">
        <v>74800</v>
      </c>
      <c r="B74793">
        <v>23.899999999999995</v>
      </c>
      <c r="C74793">
        <v>5.4990470426822871</v>
      </c>
      <c r="D74793">
        <v>3.5596756130338241</v>
      </c>
      <c r="E74793">
        <v>1.9393714296484612</v>
      </c>
      <c r="F74793">
        <v>-0.30197408195499431</v>
      </c>
      <c r="G74793">
        <v>23.800000000000068</v>
      </c>
      <c r="H74793">
        <v>187500000</v>
      </c>
      <c r="I74793">
        <v>0</v>
      </c>
    </row>
    <row r="74794" spans="1:9" x14ac:dyDescent="0.25">
      <c r="A74794" s="1" t="s">
        <v>74801</v>
      </c>
      <c r="B74794">
        <v>31.220704468733061</v>
      </c>
      <c r="C74794">
        <v>34.679988511616706</v>
      </c>
      <c r="D74794">
        <v>13.62727055619014</v>
      </c>
      <c r="E74794">
        <v>21.052717955426552</v>
      </c>
      <c r="F74794">
        <v>-1</v>
      </c>
      <c r="G74794">
        <v>35.400000000000233</v>
      </c>
      <c r="H74794">
        <v>296875000</v>
      </c>
      <c r="I74794">
        <v>0</v>
      </c>
    </row>
    <row r="74795" spans="1:9" x14ac:dyDescent="0.25">
      <c r="A74795" s="1" t="s">
        <v>74802</v>
      </c>
      <c r="B74795">
        <v>30.671723590915509</v>
      </c>
      <c r="C74795">
        <v>35.210989628374186</v>
      </c>
      <c r="D74795">
        <v>20.170297772967778</v>
      </c>
      <c r="E74795">
        <v>15.040691855406422</v>
      </c>
      <c r="F74795">
        <v>1</v>
      </c>
      <c r="G74795">
        <v>35.000000000000227</v>
      </c>
      <c r="H74795">
        <v>250000000</v>
      </c>
      <c r="I74795">
        <v>0</v>
      </c>
    </row>
    <row r="74796" spans="1:9" x14ac:dyDescent="0.25">
      <c r="A74796" s="1" t="s">
        <v>74803</v>
      </c>
      <c r="B74796">
        <v>29.13549830799322</v>
      </c>
      <c r="C74796">
        <v>18.589786044101889</v>
      </c>
      <c r="D74796">
        <v>5.4934495220387323</v>
      </c>
      <c r="E74796">
        <v>13.096336522063156</v>
      </c>
      <c r="F74796">
        <v>-1</v>
      </c>
      <c r="G74796">
        <v>30.300000000000161</v>
      </c>
      <c r="H74796">
        <v>250000000</v>
      </c>
      <c r="I74796">
        <v>0</v>
      </c>
    </row>
    <row r="74797" spans="1:9" x14ac:dyDescent="0.25">
      <c r="A74797" s="1" t="s">
        <v>74804</v>
      </c>
      <c r="B74797">
        <v>30.044551520917512</v>
      </c>
      <c r="C74797">
        <v>19.478335599745485</v>
      </c>
      <c r="D74797">
        <v>9.071065390066174</v>
      </c>
      <c r="E74797">
        <v>10.407270209679314</v>
      </c>
      <c r="F74797">
        <v>-1</v>
      </c>
      <c r="G74797">
        <v>31.200000000000173</v>
      </c>
      <c r="H74797">
        <v>296875000</v>
      </c>
      <c r="I74797">
        <v>0</v>
      </c>
    </row>
    <row r="74798" spans="1:9" x14ac:dyDescent="0.25">
      <c r="A74798" s="1" t="s">
        <v>74805</v>
      </c>
      <c r="B74798">
        <v>23.900000000000013</v>
      </c>
      <c r="C74798">
        <v>5.5097299593638773</v>
      </c>
      <c r="D74798">
        <v>1.9676929722621783</v>
      </c>
      <c r="E74798">
        <v>3.5420369871016981</v>
      </c>
      <c r="F74798">
        <v>0.28847687419888812</v>
      </c>
      <c r="G74798">
        <v>23.800000000000068</v>
      </c>
      <c r="H74798">
        <v>187500000</v>
      </c>
      <c r="I74798">
        <v>0</v>
      </c>
    </row>
    <row r="74799" spans="1:9" x14ac:dyDescent="0.25">
      <c r="A74799" s="1" t="s">
        <v>74806</v>
      </c>
      <c r="B74799">
        <v>24.000000000000025</v>
      </c>
      <c r="C74799">
        <v>5.5206355469452166</v>
      </c>
      <c r="D74799">
        <v>1.9610144175332365</v>
      </c>
      <c r="E74799">
        <v>3.5596211294119802</v>
      </c>
      <c r="F74799">
        <v>0.28372076557124126</v>
      </c>
      <c r="G74799">
        <v>23.90000000000007</v>
      </c>
      <c r="H74799">
        <v>218750000</v>
      </c>
      <c r="I74799">
        <v>0</v>
      </c>
    </row>
    <row r="74800" spans="1:9" x14ac:dyDescent="0.25">
      <c r="A74800" s="1" t="s">
        <v>74807</v>
      </c>
      <c r="B74800">
        <v>24.700000000000035</v>
      </c>
      <c r="C74800">
        <v>9.2095549454652268</v>
      </c>
      <c r="D74800">
        <v>5.2003114874381176</v>
      </c>
      <c r="E74800">
        <v>4.0092434580271084</v>
      </c>
      <c r="F74800">
        <v>-1</v>
      </c>
      <c r="G74800">
        <v>24.60000000000008</v>
      </c>
      <c r="H74800">
        <v>187500000</v>
      </c>
      <c r="I74800">
        <v>0</v>
      </c>
    </row>
    <row r="74801" spans="1:9" x14ac:dyDescent="0.25">
      <c r="A74801" s="1" t="s">
        <v>74808</v>
      </c>
      <c r="B74801">
        <v>24.799999999999976</v>
      </c>
      <c r="C74801">
        <v>9.2301068416796035</v>
      </c>
      <c r="D74801">
        <v>5.2163712471146679</v>
      </c>
      <c r="E74801">
        <v>4.01373559456494</v>
      </c>
      <c r="F74801">
        <v>-1</v>
      </c>
      <c r="G74801">
        <v>24.700000000000081</v>
      </c>
      <c r="H74801">
        <v>171875000</v>
      </c>
      <c r="I74801">
        <v>0</v>
      </c>
    </row>
    <row r="74802" spans="1:9" x14ac:dyDescent="0.25">
      <c r="A74802" s="1" t="s">
        <v>74809</v>
      </c>
      <c r="B74802">
        <v>36.423545131001838</v>
      </c>
      <c r="C74802">
        <v>38.65774129751086</v>
      </c>
      <c r="D74802">
        <v>22.140541736269949</v>
      </c>
      <c r="E74802">
        <v>16.517199561240901</v>
      </c>
      <c r="F74802">
        <v>1</v>
      </c>
      <c r="G74802">
        <v>42.600000000000335</v>
      </c>
      <c r="H74802">
        <v>359375000</v>
      </c>
      <c r="I74802">
        <v>0</v>
      </c>
    </row>
    <row r="74803" spans="1:9" x14ac:dyDescent="0.25">
      <c r="A74803" s="1" t="s">
        <v>74810</v>
      </c>
      <c r="B74803">
        <v>41.27298721250682</v>
      </c>
      <c r="C74803">
        <v>47.196168524909986</v>
      </c>
      <c r="D74803">
        <v>27.292396288960589</v>
      </c>
      <c r="E74803">
        <v>19.903772235949408</v>
      </c>
      <c r="F74803">
        <v>-1</v>
      </c>
      <c r="G74803">
        <v>48.100000000000414</v>
      </c>
      <c r="H74803">
        <v>375000000</v>
      </c>
      <c r="I74803">
        <v>0</v>
      </c>
    </row>
    <row r="74804" spans="1:9" x14ac:dyDescent="0.25">
      <c r="A74804" s="1" t="s">
        <v>74811</v>
      </c>
      <c r="B74804">
        <v>33.164686896766469</v>
      </c>
      <c r="C74804">
        <v>29.114141900786134</v>
      </c>
      <c r="D74804">
        <v>15.186616399829038</v>
      </c>
      <c r="E74804">
        <v>13.927525500957085</v>
      </c>
      <c r="F74804">
        <v>-1</v>
      </c>
      <c r="G74804">
        <v>40.600000000000307</v>
      </c>
      <c r="H74804">
        <v>281250000</v>
      </c>
      <c r="I74804">
        <v>0</v>
      </c>
    </row>
    <row r="74805" spans="1:9" x14ac:dyDescent="0.25">
      <c r="A74805" s="1" t="s">
        <v>74812</v>
      </c>
      <c r="B74805">
        <v>36.080464580668469</v>
      </c>
      <c r="C74805">
        <v>36.737343478569862</v>
      </c>
      <c r="D74805">
        <v>19.002967584013359</v>
      </c>
      <c r="E74805">
        <v>17.734375894556532</v>
      </c>
      <c r="F74805">
        <v>-1</v>
      </c>
      <c r="G74805">
        <v>41.800000000000324</v>
      </c>
      <c r="H74805">
        <v>265625000</v>
      </c>
      <c r="I74805">
        <v>0</v>
      </c>
    </row>
    <row r="74806" spans="1:9" x14ac:dyDescent="0.25">
      <c r="A74806" s="1" t="s">
        <v>74813</v>
      </c>
      <c r="B74806">
        <v>20.899999999999967</v>
      </c>
      <c r="C74806">
        <v>3.7815328546718683</v>
      </c>
      <c r="D74806">
        <v>1.6956079447495913</v>
      </c>
      <c r="E74806">
        <v>2.085924909922277</v>
      </c>
      <c r="F74806">
        <v>1</v>
      </c>
      <c r="G74806">
        <v>20.800000000000026</v>
      </c>
      <c r="H74806">
        <v>140625000</v>
      </c>
      <c r="I74806">
        <v>0</v>
      </c>
    </row>
    <row r="74807" spans="1:9" x14ac:dyDescent="0.25">
      <c r="A74807" s="1" t="s">
        <v>74814</v>
      </c>
      <c r="B74807">
        <v>21.099999999999987</v>
      </c>
      <c r="C74807">
        <v>6.1941155148899902</v>
      </c>
      <c r="D74807">
        <v>2.8971992099983157</v>
      </c>
      <c r="E74807">
        <v>3.2969163048916705</v>
      </c>
      <c r="F74807">
        <v>1</v>
      </c>
      <c r="G74807">
        <v>21.000000000000028</v>
      </c>
      <c r="H74807">
        <v>171875000</v>
      </c>
      <c r="I74807">
        <v>0</v>
      </c>
    </row>
    <row r="74808" spans="1:9" x14ac:dyDescent="0.25">
      <c r="A74808" s="1" t="s">
        <v>74815</v>
      </c>
      <c r="B74808">
        <v>20.299999999999962</v>
      </c>
      <c r="C74808">
        <v>1.5728919652603559</v>
      </c>
      <c r="D74808">
        <v>0.58778057136559303</v>
      </c>
      <c r="E74808">
        <v>0.98511139389476288</v>
      </c>
      <c r="F74808">
        <v>8.8073044603536488E-2</v>
      </c>
      <c r="G74808">
        <v>20.200000000000017</v>
      </c>
      <c r="H74808">
        <v>156250000</v>
      </c>
      <c r="I74808">
        <v>0</v>
      </c>
    </row>
    <row r="74809" spans="1:9" x14ac:dyDescent="0.25">
      <c r="A74809" s="1" t="s">
        <v>74816</v>
      </c>
      <c r="B74809">
        <v>20.39999999999997</v>
      </c>
      <c r="C74809">
        <v>1.5897143346722964</v>
      </c>
      <c r="D74809">
        <v>0.58990068065692558</v>
      </c>
      <c r="E74809">
        <v>0.99981365401537081</v>
      </c>
      <c r="F74809">
        <v>8.7286407669523669E-2</v>
      </c>
      <c r="G74809">
        <v>20.300000000000018</v>
      </c>
      <c r="H74809">
        <v>171875000</v>
      </c>
      <c r="I74809">
        <v>0</v>
      </c>
    </row>
    <row r="74810" spans="1:9" x14ac:dyDescent="0.25">
      <c r="A74810" s="1" t="s">
        <v>74817</v>
      </c>
      <c r="B74810">
        <v>23.384720892311883</v>
      </c>
      <c r="C74810">
        <v>27.151330627058702</v>
      </c>
      <c r="D74810">
        <v>12.108166044063351</v>
      </c>
      <c r="E74810">
        <v>15.043164582995324</v>
      </c>
      <c r="F74810">
        <v>-1</v>
      </c>
      <c r="G74810">
        <v>0</v>
      </c>
      <c r="H74810">
        <v>406250000</v>
      </c>
      <c r="I74810">
        <v>0</v>
      </c>
    </row>
    <row r="74811" spans="1:9" x14ac:dyDescent="0.25">
      <c r="A74811" s="1" t="s">
        <v>74818</v>
      </c>
      <c r="B74811">
        <v>23.317431882272629</v>
      </c>
      <c r="C74811">
        <v>26.101437916617503</v>
      </c>
      <c r="D74811">
        <v>11.38600044281954</v>
      </c>
      <c r="E74811">
        <v>14.715437473797952</v>
      </c>
      <c r="F74811">
        <v>-0.60422062709855195</v>
      </c>
      <c r="G74811">
        <v>0</v>
      </c>
      <c r="H74811">
        <v>781250000</v>
      </c>
      <c r="I74811">
        <v>0</v>
      </c>
    </row>
    <row r="74812" spans="1:9" x14ac:dyDescent="0.25">
      <c r="A74812" s="1" t="s">
        <v>74819</v>
      </c>
      <c r="B74812">
        <v>22.699999999999996</v>
      </c>
      <c r="C74812">
        <v>4.0794728381429426</v>
      </c>
      <c r="D74812">
        <v>1.445610752547358</v>
      </c>
      <c r="E74812">
        <v>2.6338620855955837</v>
      </c>
      <c r="F74812">
        <v>0.74394729873557353</v>
      </c>
      <c r="G74812">
        <v>22.600000000000051</v>
      </c>
      <c r="H74812">
        <v>156250000</v>
      </c>
      <c r="I74812">
        <v>0</v>
      </c>
    </row>
    <row r="74813" spans="1:9" x14ac:dyDescent="0.25">
      <c r="A74813" s="1" t="s">
        <v>74820</v>
      </c>
      <c r="B74813">
        <v>22.8</v>
      </c>
      <c r="C74813">
        <v>4.1823248776021051</v>
      </c>
      <c r="D74813">
        <v>1.4820800746336067</v>
      </c>
      <c r="E74813">
        <v>2.7002448029684989</v>
      </c>
      <c r="F74813">
        <v>0.60036734333450159</v>
      </c>
      <c r="G74813">
        <v>22.700000000000053</v>
      </c>
      <c r="H74813">
        <v>187500000</v>
      </c>
      <c r="I74813">
        <v>0</v>
      </c>
    </row>
    <row r="74814" spans="1:9" x14ac:dyDescent="0.25">
      <c r="A74814" s="1" t="s">
        <v>74821</v>
      </c>
      <c r="B74814">
        <v>22.19999999999996</v>
      </c>
      <c r="C74814">
        <v>3.8495467389208811</v>
      </c>
      <c r="D74814">
        <v>1.1656216015016199</v>
      </c>
      <c r="E74814">
        <v>2.6839251374192612</v>
      </c>
      <c r="F74814">
        <v>0.21676057124619819</v>
      </c>
      <c r="G74814">
        <v>22.100000000000044</v>
      </c>
      <c r="H74814">
        <v>156250000</v>
      </c>
      <c r="I74814">
        <v>0</v>
      </c>
    </row>
    <row r="74815" spans="1:9" x14ac:dyDescent="0.25">
      <c r="A74815" s="1" t="s">
        <v>74822</v>
      </c>
      <c r="B74815">
        <v>22.299999999999962</v>
      </c>
      <c r="C74815">
        <v>3.9155126856715512</v>
      </c>
      <c r="D74815">
        <v>1.1710895524911402</v>
      </c>
      <c r="E74815">
        <v>2.744423133180411</v>
      </c>
      <c r="F74815">
        <v>0.21961137231710515</v>
      </c>
      <c r="G74815">
        <v>22.200000000000045</v>
      </c>
      <c r="H74815">
        <v>171875000</v>
      </c>
      <c r="I74815">
        <v>0</v>
      </c>
    </row>
    <row r="74816" spans="1:9" x14ac:dyDescent="0.25">
      <c r="A74816" s="1" t="s">
        <v>74823</v>
      </c>
      <c r="B74816">
        <v>22.299999999999969</v>
      </c>
      <c r="C74816">
        <v>3.0697454026607538</v>
      </c>
      <c r="D74816">
        <v>1.0276026741424031</v>
      </c>
      <c r="E74816">
        <v>2.0421427285183507</v>
      </c>
      <c r="F74816">
        <v>0.13097704741096594</v>
      </c>
      <c r="G74816">
        <v>22.200000000000045</v>
      </c>
      <c r="H74816">
        <v>140625000</v>
      </c>
      <c r="I74816">
        <v>0</v>
      </c>
    </row>
    <row r="74817" spans="1:9" x14ac:dyDescent="0.25">
      <c r="A74817" s="1" t="s">
        <v>74824</v>
      </c>
      <c r="B74817">
        <v>22.399999999999974</v>
      </c>
      <c r="C74817">
        <v>3.0918976587866145</v>
      </c>
      <c r="D74817">
        <v>1.0244274049049658</v>
      </c>
      <c r="E74817">
        <v>2.0674702538816487</v>
      </c>
      <c r="F74817">
        <v>0.12821421316050419</v>
      </c>
      <c r="G74817">
        <v>22.300000000000047</v>
      </c>
      <c r="H74817">
        <v>171875000</v>
      </c>
      <c r="I74817">
        <v>0</v>
      </c>
    </row>
    <row r="74818" spans="1:9" x14ac:dyDescent="0.25">
      <c r="A74818" s="1" t="s">
        <v>74825</v>
      </c>
      <c r="B74818">
        <v>40.006673432138349</v>
      </c>
      <c r="C74818">
        <v>52.301465175739324</v>
      </c>
      <c r="D74818">
        <v>29.661154935999697</v>
      </c>
      <c r="E74818">
        <v>22.640310239739627</v>
      </c>
      <c r="F74818">
        <v>-1</v>
      </c>
      <c r="G74818">
        <v>46.200000000000387</v>
      </c>
      <c r="H74818">
        <v>343750000</v>
      </c>
      <c r="I74818">
        <v>0</v>
      </c>
    </row>
    <row r="74819" spans="1:9" x14ac:dyDescent="0.25">
      <c r="A74819" s="1" t="s">
        <v>74826</v>
      </c>
      <c r="B74819">
        <v>42.191032452613506</v>
      </c>
      <c r="C74819">
        <v>53.721824096455876</v>
      </c>
      <c r="D74819">
        <v>33.472168779639489</v>
      </c>
      <c r="E74819">
        <v>20.249655316816373</v>
      </c>
      <c r="F74819">
        <v>-1</v>
      </c>
      <c r="G74819">
        <v>49.400000000000432</v>
      </c>
      <c r="H74819">
        <v>265625000</v>
      </c>
      <c r="I74819">
        <v>0</v>
      </c>
    </row>
    <row r="74820" spans="1:9" x14ac:dyDescent="0.25">
      <c r="A74820" s="1" t="s">
        <v>74827</v>
      </c>
      <c r="B74820">
        <v>34.247285741489065</v>
      </c>
      <c r="C74820">
        <v>37.110908477419471</v>
      </c>
      <c r="D74820">
        <v>25.306302506625336</v>
      </c>
      <c r="E74820">
        <v>11.80460597079408</v>
      </c>
      <c r="F74820">
        <v>1</v>
      </c>
      <c r="G74820">
        <v>38.500000000000277</v>
      </c>
      <c r="H74820">
        <v>296875000</v>
      </c>
      <c r="I74820">
        <v>0</v>
      </c>
    </row>
    <row r="74821" spans="1:9" x14ac:dyDescent="0.25">
      <c r="A74821" s="1" t="s">
        <v>74828</v>
      </c>
      <c r="B74821">
        <v>34.798504229786921</v>
      </c>
      <c r="C74821">
        <v>39.904442116412142</v>
      </c>
      <c r="D74821">
        <v>26.711615580592984</v>
      </c>
      <c r="E74821">
        <v>13.192826535819151</v>
      </c>
      <c r="F74821">
        <v>1</v>
      </c>
      <c r="G74821">
        <v>38.500000000000277</v>
      </c>
      <c r="H74821">
        <v>281250000</v>
      </c>
      <c r="I74821">
        <v>0</v>
      </c>
    </row>
    <row r="74822" spans="1:9" x14ac:dyDescent="0.25">
      <c r="A74822" s="1" t="s">
        <v>74829</v>
      </c>
      <c r="B74822">
        <v>22.6</v>
      </c>
      <c r="C74822">
        <v>4.2331412930218217</v>
      </c>
      <c r="D74822">
        <v>2.7131720312956458</v>
      </c>
      <c r="E74822">
        <v>1.519969261726176</v>
      </c>
      <c r="F74822">
        <v>-0.59712763246992084</v>
      </c>
      <c r="G74822">
        <v>22.50000000000005</v>
      </c>
      <c r="H74822">
        <v>203125000</v>
      </c>
      <c r="I74822">
        <v>0</v>
      </c>
    </row>
    <row r="74823" spans="1:9" x14ac:dyDescent="0.25">
      <c r="A74823" s="1" t="s">
        <v>74830</v>
      </c>
      <c r="B74823">
        <v>22.699999999999985</v>
      </c>
      <c r="C74823">
        <v>4.2585042363319046</v>
      </c>
      <c r="D74823">
        <v>2.7413677307890105</v>
      </c>
      <c r="E74823">
        <v>1.517136505542894</v>
      </c>
      <c r="F74823">
        <v>-0.73710295115343438</v>
      </c>
      <c r="G74823">
        <v>22.600000000000051</v>
      </c>
      <c r="H74823">
        <v>171875000</v>
      </c>
      <c r="I74823">
        <v>0</v>
      </c>
    </row>
    <row r="74824" spans="1:9" x14ac:dyDescent="0.25">
      <c r="A74824" s="1" t="s">
        <v>74831</v>
      </c>
      <c r="B74824">
        <v>21.999999999999968</v>
      </c>
      <c r="C74824">
        <v>3.7641936461597583</v>
      </c>
      <c r="D74824">
        <v>2.6178728967424894</v>
      </c>
      <c r="E74824">
        <v>1.1463207494172689</v>
      </c>
      <c r="F74824">
        <v>-0.22106512531293587</v>
      </c>
      <c r="G74824">
        <v>21.900000000000041</v>
      </c>
      <c r="H74824">
        <v>171875000</v>
      </c>
      <c r="I74824">
        <v>0</v>
      </c>
    </row>
    <row r="74825" spans="1:9" x14ac:dyDescent="0.25">
      <c r="A74825" s="1" t="s">
        <v>74832</v>
      </c>
      <c r="B74825">
        <v>22.099999999999998</v>
      </c>
      <c r="C74825">
        <v>3.8357840004788981</v>
      </c>
      <c r="D74825">
        <v>2.6808174131979419</v>
      </c>
      <c r="E74825">
        <v>1.1549665872809562</v>
      </c>
      <c r="F74825">
        <v>-0.21617488857971701</v>
      </c>
      <c r="G74825">
        <v>22.000000000000043</v>
      </c>
      <c r="H74825">
        <v>171875000</v>
      </c>
      <c r="I74825">
        <v>0</v>
      </c>
    </row>
    <row r="74826" spans="1:9" x14ac:dyDescent="0.25">
      <c r="A74826" s="1" t="s">
        <v>74833</v>
      </c>
      <c r="B74826">
        <v>37.495311069933436</v>
      </c>
      <c r="C74826">
        <v>42.530915733802892</v>
      </c>
      <c r="D74826">
        <v>23.778143619187176</v>
      </c>
      <c r="E74826">
        <v>18.752772114615652</v>
      </c>
      <c r="F74826">
        <v>1</v>
      </c>
      <c r="G74826">
        <v>43.700000000000351</v>
      </c>
      <c r="H74826">
        <v>515625000</v>
      </c>
      <c r="I74826">
        <v>0</v>
      </c>
    </row>
    <row r="74827" spans="1:9" x14ac:dyDescent="0.25">
      <c r="A74827" s="1" t="s">
        <v>74834</v>
      </c>
      <c r="B74827">
        <v>34.796748955765267</v>
      </c>
      <c r="C74827">
        <v>33.756182201245807</v>
      </c>
      <c r="D74827">
        <v>16.242191322615973</v>
      </c>
      <c r="E74827">
        <v>17.513990878629844</v>
      </c>
      <c r="F74827">
        <v>1</v>
      </c>
      <c r="G74827">
        <v>41.700000000000323</v>
      </c>
      <c r="H74827">
        <v>359375000</v>
      </c>
      <c r="I74827">
        <v>0</v>
      </c>
    </row>
    <row r="74828" spans="1:9" x14ac:dyDescent="0.25">
      <c r="A74828" s="1" t="s">
        <v>74835</v>
      </c>
      <c r="B74828">
        <v>20.899999999999991</v>
      </c>
      <c r="C74828">
        <v>3.669771685266165</v>
      </c>
      <c r="D74828">
        <v>2.023311796988239</v>
      </c>
      <c r="E74828">
        <v>1.646459888277926</v>
      </c>
      <c r="F74828">
        <v>-1</v>
      </c>
      <c r="G74828">
        <v>20.800000000000026</v>
      </c>
      <c r="H74828">
        <v>140625000</v>
      </c>
      <c r="I74828">
        <v>0</v>
      </c>
    </row>
    <row r="74829" spans="1:9" x14ac:dyDescent="0.25">
      <c r="A74829" s="1" t="s">
        <v>74836</v>
      </c>
      <c r="B74829">
        <v>20.899999999999988</v>
      </c>
      <c r="C74829">
        <v>4.6260643340786745</v>
      </c>
      <c r="D74829">
        <v>2.5047162725432242</v>
      </c>
      <c r="E74829">
        <v>2.1213480615354472</v>
      </c>
      <c r="F74829">
        <v>-1</v>
      </c>
      <c r="G74829">
        <v>20.800000000000026</v>
      </c>
      <c r="H74829">
        <v>140625000</v>
      </c>
      <c r="I74829">
        <v>0</v>
      </c>
    </row>
    <row r="74830" spans="1:9" x14ac:dyDescent="0.25">
      <c r="A74830" s="1" t="s">
        <v>74837</v>
      </c>
      <c r="B74830">
        <v>20.299999999999969</v>
      </c>
      <c r="C74830">
        <v>1.4926237210633841</v>
      </c>
      <c r="D74830">
        <v>0.93435589316277001</v>
      </c>
      <c r="E74830">
        <v>0.55826782790061413</v>
      </c>
      <c r="F74830">
        <v>-7.964163404424518E-2</v>
      </c>
      <c r="G74830">
        <v>20.200000000000017</v>
      </c>
      <c r="H74830">
        <v>156250000</v>
      </c>
      <c r="I74830">
        <v>0</v>
      </c>
    </row>
    <row r="74831" spans="1:9" x14ac:dyDescent="0.25">
      <c r="A74831" s="1" t="s">
        <v>74838</v>
      </c>
      <c r="B74831">
        <v>20.299999999999965</v>
      </c>
      <c r="C74831">
        <v>1.5041697071046456</v>
      </c>
      <c r="D74831">
        <v>0.94504907185408138</v>
      </c>
      <c r="E74831">
        <v>0.55912063525056421</v>
      </c>
      <c r="F74831">
        <v>-8.0096371401884525E-2</v>
      </c>
      <c r="G74831">
        <v>20.200000000000017</v>
      </c>
      <c r="H74831">
        <v>171875000</v>
      </c>
      <c r="I74831">
        <v>0</v>
      </c>
    </row>
    <row r="74832" spans="1:9" x14ac:dyDescent="0.25">
      <c r="A74832" s="1" t="s">
        <v>74839</v>
      </c>
      <c r="B74832">
        <v>22.199999999999982</v>
      </c>
      <c r="C74832">
        <v>3.0725343692055418</v>
      </c>
      <c r="D74832">
        <v>2.0429190155493879</v>
      </c>
      <c r="E74832">
        <v>1.0296153536561539</v>
      </c>
      <c r="F74832">
        <v>-0.12592828020877311</v>
      </c>
      <c r="G74832">
        <v>22.100000000000044</v>
      </c>
      <c r="H74832">
        <v>187500000</v>
      </c>
      <c r="I74832">
        <v>0</v>
      </c>
    </row>
    <row r="74833" spans="1:9" x14ac:dyDescent="0.25">
      <c r="A74833" s="1" t="s">
        <v>74840</v>
      </c>
      <c r="B74833">
        <v>22.299999999999979</v>
      </c>
      <c r="C74833">
        <v>3.0950228765931849</v>
      </c>
      <c r="D74833">
        <v>2.0689899886806553</v>
      </c>
      <c r="E74833">
        <v>1.0260328879125296</v>
      </c>
      <c r="F74833">
        <v>-0.12330354194432047</v>
      </c>
      <c r="G74833">
        <v>22.200000000000045</v>
      </c>
      <c r="H74833">
        <v>187500000</v>
      </c>
      <c r="I74833">
        <v>0</v>
      </c>
    </row>
    <row r="74834" spans="1:9" x14ac:dyDescent="0.25">
      <c r="A74834" s="1" t="s">
        <v>74841</v>
      </c>
      <c r="B74834">
        <v>21.517918655753643</v>
      </c>
      <c r="C74834">
        <v>10.037161947079685</v>
      </c>
      <c r="D74834">
        <v>8.1445402424651512</v>
      </c>
      <c r="E74834">
        <v>1.8926217046145353</v>
      </c>
      <c r="F74834">
        <v>1</v>
      </c>
      <c r="G74834">
        <v>23.300000000000061</v>
      </c>
      <c r="H74834">
        <v>187500000</v>
      </c>
      <c r="I74834">
        <v>3</v>
      </c>
    </row>
    <row r="74835" spans="1:9" x14ac:dyDescent="0.25">
      <c r="A74835" s="1" t="s">
        <v>74842</v>
      </c>
      <c r="B74835">
        <v>20.986027549199445</v>
      </c>
      <c r="C74835">
        <v>13.166467788058736</v>
      </c>
      <c r="D74835">
        <v>6.1311345134861197</v>
      </c>
      <c r="E74835">
        <v>7.0353332745726194</v>
      </c>
      <c r="F74835">
        <v>-1</v>
      </c>
      <c r="G74835">
        <v>0</v>
      </c>
      <c r="H74835">
        <v>203125000</v>
      </c>
      <c r="I74835">
        <v>1</v>
      </c>
    </row>
    <row r="74836" spans="1:9" x14ac:dyDescent="0.25">
      <c r="A74836" s="1" t="s">
        <v>74843</v>
      </c>
      <c r="B74836">
        <v>23.936860113913177</v>
      </c>
      <c r="C74836">
        <v>11.148600587166781</v>
      </c>
      <c r="D74836">
        <v>5.7786171579206407</v>
      </c>
      <c r="E74836">
        <v>5.369983429246135</v>
      </c>
      <c r="F74836">
        <v>1</v>
      </c>
      <c r="G74836">
        <v>0</v>
      </c>
      <c r="H74836">
        <v>234375000</v>
      </c>
      <c r="I74836">
        <v>1</v>
      </c>
    </row>
    <row r="74837" spans="1:9" x14ac:dyDescent="0.25">
      <c r="A74837" s="1" t="s">
        <v>74844</v>
      </c>
      <c r="B74837">
        <v>45.438987750041314</v>
      </c>
      <c r="C74837">
        <v>51.949185518282029</v>
      </c>
      <c r="D74837">
        <v>24.298095996668678</v>
      </c>
      <c r="E74837">
        <v>27.651089521613354</v>
      </c>
      <c r="F74837">
        <v>1</v>
      </c>
      <c r="G74837">
        <v>56.100000000000527</v>
      </c>
      <c r="H74837">
        <v>437500000</v>
      </c>
      <c r="I74837">
        <v>0</v>
      </c>
    </row>
    <row r="74838" spans="1:9" x14ac:dyDescent="0.25">
      <c r="A74838" s="1" t="s">
        <v>74845</v>
      </c>
      <c r="B74838">
        <v>31.427498211732583</v>
      </c>
      <c r="C74838">
        <v>30.001413044694331</v>
      </c>
      <c r="D74838">
        <v>17.172818869895231</v>
      </c>
      <c r="E74838">
        <v>12.82859417479912</v>
      </c>
      <c r="F74838">
        <v>-1</v>
      </c>
      <c r="G74838">
        <v>0</v>
      </c>
      <c r="H74838">
        <v>546875000</v>
      </c>
      <c r="I74838">
        <v>0</v>
      </c>
    </row>
    <row r="74839" spans="1:9" x14ac:dyDescent="0.25">
      <c r="A74839" s="1" t="s">
        <v>74846</v>
      </c>
      <c r="B74839">
        <v>22.395325621371967</v>
      </c>
      <c r="C74839">
        <v>7.7118737499871539</v>
      </c>
      <c r="D74839">
        <v>4.0634650190902919</v>
      </c>
      <c r="E74839">
        <v>3.6484087308968638</v>
      </c>
      <c r="F74839">
        <v>-0.72923931994389068</v>
      </c>
      <c r="G74839">
        <v>0</v>
      </c>
      <c r="H74839">
        <v>234375000</v>
      </c>
      <c r="I74839">
        <v>2</v>
      </c>
    </row>
    <row r="74840" spans="1:9" x14ac:dyDescent="0.25">
      <c r="A74840" s="1" t="s">
        <v>74847</v>
      </c>
      <c r="B74840">
        <v>23.669246236810778</v>
      </c>
      <c r="C74840">
        <v>10.241690162965025</v>
      </c>
      <c r="D74840">
        <v>2.1932856229611519</v>
      </c>
      <c r="E74840">
        <v>8.0484045400038724</v>
      </c>
      <c r="F74840">
        <v>-1</v>
      </c>
      <c r="G74840">
        <v>25.200000000000088</v>
      </c>
      <c r="H74840">
        <v>171875000</v>
      </c>
      <c r="I74840">
        <v>1</v>
      </c>
    </row>
    <row r="74841" spans="1:9" x14ac:dyDescent="0.25">
      <c r="A74841" s="1" t="s">
        <v>74848</v>
      </c>
      <c r="B74841">
        <v>25.850620348913335</v>
      </c>
      <c r="C74841">
        <v>14.44201103260083</v>
      </c>
      <c r="D74841">
        <v>7.3880677662933465</v>
      </c>
      <c r="E74841">
        <v>7.0539432663074795</v>
      </c>
      <c r="F74841">
        <v>-1</v>
      </c>
      <c r="G74841">
        <v>30.100000000000158</v>
      </c>
      <c r="H74841">
        <v>281250000</v>
      </c>
      <c r="I74841">
        <v>2</v>
      </c>
    </row>
    <row r="74842" spans="1:9" x14ac:dyDescent="0.25">
      <c r="A74842" s="1" t="s">
        <v>74849</v>
      </c>
      <c r="B74842">
        <v>30.028055217166056</v>
      </c>
      <c r="C74842">
        <v>30.571172092262984</v>
      </c>
      <c r="D74842">
        <v>18.629899796343075</v>
      </c>
      <c r="E74842">
        <v>11.941272295919887</v>
      </c>
      <c r="F74842">
        <v>-0.56637545456829841</v>
      </c>
      <c r="G74842">
        <v>0</v>
      </c>
      <c r="H74842">
        <v>515625000</v>
      </c>
      <c r="I74842">
        <v>0</v>
      </c>
    </row>
    <row r="74843" spans="1:9" x14ac:dyDescent="0.25">
      <c r="A74843" s="1" t="s">
        <v>74850</v>
      </c>
      <c r="B74843">
        <v>34.476624681391385</v>
      </c>
      <c r="C74843">
        <v>42.641214382166822</v>
      </c>
      <c r="D74843">
        <v>18.597238347276821</v>
      </c>
      <c r="E74843">
        <v>24.043976034889976</v>
      </c>
      <c r="F74843">
        <v>-1</v>
      </c>
      <c r="G74843">
        <v>0</v>
      </c>
      <c r="H74843">
        <v>468750000</v>
      </c>
      <c r="I74843">
        <v>0</v>
      </c>
    </row>
    <row r="74844" spans="1:9" x14ac:dyDescent="0.25">
      <c r="A74844" s="1" t="s">
        <v>74851</v>
      </c>
      <c r="B74844">
        <v>22.911836025934843</v>
      </c>
      <c r="C74844">
        <v>9.2135835885194926</v>
      </c>
      <c r="D74844">
        <v>7.6134357314386811</v>
      </c>
      <c r="E74844">
        <v>1.6001478570808101</v>
      </c>
      <c r="F74844">
        <v>1</v>
      </c>
      <c r="G74844">
        <v>0</v>
      </c>
      <c r="H74844">
        <v>218750000</v>
      </c>
      <c r="I74844">
        <v>2</v>
      </c>
    </row>
    <row r="74845" spans="1:9" x14ac:dyDescent="0.25">
      <c r="A74845" s="1" t="s">
        <v>74852</v>
      </c>
      <c r="B74845">
        <v>30.375218396268437</v>
      </c>
      <c r="C74845">
        <v>25.077407393487732</v>
      </c>
      <c r="D74845">
        <v>15.42306118054251</v>
      </c>
      <c r="E74845">
        <v>9.6543462129452298</v>
      </c>
      <c r="F74845">
        <v>0.54226742037411801</v>
      </c>
      <c r="G74845">
        <v>0</v>
      </c>
      <c r="H74845">
        <v>546875000</v>
      </c>
      <c r="I74845">
        <v>0</v>
      </c>
    </row>
    <row r="74846" spans="1:9" x14ac:dyDescent="0.25">
      <c r="A74846" s="1" t="s">
        <v>74853</v>
      </c>
      <c r="B74846">
        <v>31.851802205872495</v>
      </c>
      <c r="C74846">
        <v>22.001922218631456</v>
      </c>
      <c r="D74846">
        <v>10.693066411149079</v>
      </c>
      <c r="E74846">
        <v>11.308855807482376</v>
      </c>
      <c r="F74846">
        <v>-0.74522588379663013</v>
      </c>
      <c r="G74846">
        <v>0</v>
      </c>
      <c r="H74846">
        <v>468750000</v>
      </c>
      <c r="I74846">
        <v>2</v>
      </c>
    </row>
    <row r="74847" spans="1:9" x14ac:dyDescent="0.25">
      <c r="A74847" s="1" t="s">
        <v>74854</v>
      </c>
      <c r="B74847">
        <v>23.030166071751633</v>
      </c>
      <c r="C74847">
        <v>9.1114269223366762</v>
      </c>
      <c r="D74847">
        <v>4.2358691014613488</v>
      </c>
      <c r="E74847">
        <v>4.8755578208753372</v>
      </c>
      <c r="F74847">
        <v>1</v>
      </c>
      <c r="G74847">
        <v>0</v>
      </c>
      <c r="H74847">
        <v>156250000</v>
      </c>
      <c r="I74847">
        <v>2</v>
      </c>
    </row>
    <row r="74848" spans="1:9" x14ac:dyDescent="0.25">
      <c r="A74848" s="1" t="s">
        <v>74855</v>
      </c>
      <c r="B74848">
        <v>38.646626447241388</v>
      </c>
      <c r="C74848">
        <v>36.60220694660967</v>
      </c>
      <c r="D74848">
        <v>19.591684803960053</v>
      </c>
      <c r="E74848">
        <v>17.010522142649599</v>
      </c>
      <c r="F74848">
        <v>1</v>
      </c>
      <c r="G74848">
        <v>56.900000000000539</v>
      </c>
      <c r="H74848">
        <v>484375000</v>
      </c>
      <c r="I74848">
        <v>0</v>
      </c>
    </row>
    <row r="74849" spans="1:9" x14ac:dyDescent="0.25">
      <c r="A74849" s="1" t="s">
        <v>74856</v>
      </c>
      <c r="B74849">
        <v>45.469773922999877</v>
      </c>
      <c r="C74849">
        <v>51.886271038194302</v>
      </c>
      <c r="D74849">
        <v>22.265661367787164</v>
      </c>
      <c r="E74849">
        <v>29.620609670407124</v>
      </c>
      <c r="F74849">
        <v>-1</v>
      </c>
      <c r="G74849">
        <v>0</v>
      </c>
      <c r="H74849">
        <v>437500000</v>
      </c>
      <c r="I74849">
        <v>0</v>
      </c>
    </row>
    <row r="74850" spans="1:9" x14ac:dyDescent="0.25">
      <c r="A74850" s="1" t="s">
        <v>74857</v>
      </c>
      <c r="B74850">
        <v>43.034965563219927</v>
      </c>
      <c r="C74850">
        <v>50.057908590132662</v>
      </c>
      <c r="D74850">
        <v>14.35813172227312</v>
      </c>
      <c r="E74850">
        <v>35.699776867859505</v>
      </c>
      <c r="F74850">
        <v>-1</v>
      </c>
      <c r="G74850">
        <v>48.300000000000416</v>
      </c>
      <c r="H74850">
        <v>312500000</v>
      </c>
      <c r="I74850">
        <v>0</v>
      </c>
    </row>
    <row r="74851" spans="1:9" x14ac:dyDescent="0.25">
      <c r="A74851" s="1" t="s">
        <v>74858</v>
      </c>
      <c r="B74851">
        <v>43.981170944244859</v>
      </c>
      <c r="C74851">
        <v>56.450456290314158</v>
      </c>
      <c r="D74851">
        <v>20.642031718638936</v>
      </c>
      <c r="E74851">
        <v>35.808424571675225</v>
      </c>
      <c r="F74851">
        <v>1</v>
      </c>
      <c r="G74851">
        <v>50.000000000000441</v>
      </c>
      <c r="H74851">
        <v>468750000</v>
      </c>
      <c r="I74851">
        <v>0</v>
      </c>
    </row>
    <row r="74852" spans="1:9" x14ac:dyDescent="0.25">
      <c r="A74852" s="1" t="s">
        <v>74859</v>
      </c>
      <c r="B74852">
        <v>44.755459215057215</v>
      </c>
      <c r="C74852">
        <v>49.481017837995481</v>
      </c>
      <c r="D74852">
        <v>29.855031706587091</v>
      </c>
      <c r="E74852">
        <v>19.625986131408389</v>
      </c>
      <c r="F74852">
        <v>1</v>
      </c>
      <c r="G74852">
        <v>49.700000000000436</v>
      </c>
      <c r="H74852">
        <v>390625000</v>
      </c>
      <c r="I74852">
        <v>0</v>
      </c>
    </row>
    <row r="74853" spans="1:9" x14ac:dyDescent="0.25">
      <c r="A74853" s="1" t="s">
        <v>74860</v>
      </c>
      <c r="B74853">
        <v>47.655012648895308</v>
      </c>
      <c r="C74853">
        <v>58.307708819749578</v>
      </c>
      <c r="D74853">
        <v>34.301213594262308</v>
      </c>
      <c r="E74853">
        <v>24.00649522548726</v>
      </c>
      <c r="F74853">
        <v>-1</v>
      </c>
      <c r="G74853">
        <v>55.500000000000519</v>
      </c>
      <c r="H74853">
        <v>359375000</v>
      </c>
      <c r="I74853">
        <v>0</v>
      </c>
    </row>
    <row r="74854" spans="1:9" x14ac:dyDescent="0.25">
      <c r="A74854" s="1" t="s">
        <v>74861</v>
      </c>
      <c r="B74854">
        <v>21.399999999999956</v>
      </c>
      <c r="C74854">
        <v>5.3107283636475771</v>
      </c>
      <c r="D74854">
        <v>1.7517834273100181</v>
      </c>
      <c r="E74854">
        <v>3.5589449363375585</v>
      </c>
      <c r="F74854">
        <v>1</v>
      </c>
      <c r="G74854">
        <v>21.300000000000033</v>
      </c>
      <c r="H74854">
        <v>156250000</v>
      </c>
      <c r="I74854">
        <v>0</v>
      </c>
    </row>
    <row r="74855" spans="1:9" x14ac:dyDescent="0.25">
      <c r="A74855" s="1" t="s">
        <v>74862</v>
      </c>
      <c r="B74855">
        <v>21.499999999999982</v>
      </c>
      <c r="C74855">
        <v>7.0600591947683196</v>
      </c>
      <c r="D74855">
        <v>2.6054471430724178</v>
      </c>
      <c r="E74855">
        <v>4.4546120516959036</v>
      </c>
      <c r="F74855">
        <v>1</v>
      </c>
      <c r="G74855">
        <v>21.400000000000034</v>
      </c>
      <c r="H74855">
        <v>156250000</v>
      </c>
      <c r="I74855">
        <v>0</v>
      </c>
    </row>
    <row r="74856" spans="1:9" x14ac:dyDescent="0.25">
      <c r="A74856" s="1" t="s">
        <v>74863</v>
      </c>
      <c r="B74856">
        <v>20.899999999999967</v>
      </c>
      <c r="C74856">
        <v>3.5047177829322438</v>
      </c>
      <c r="D74856">
        <v>0.57578474665150114</v>
      </c>
      <c r="E74856">
        <v>2.9289330362807426</v>
      </c>
      <c r="F74856">
        <v>-0.5377204691542925</v>
      </c>
      <c r="G74856">
        <v>20.800000000000026</v>
      </c>
      <c r="H74856">
        <v>109375000</v>
      </c>
      <c r="I74856">
        <v>0</v>
      </c>
    </row>
    <row r="74857" spans="1:9" x14ac:dyDescent="0.25">
      <c r="A74857" s="1" t="s">
        <v>74864</v>
      </c>
      <c r="B74857">
        <v>20.899999999999967</v>
      </c>
      <c r="C74857">
        <v>3.4026883002392592</v>
      </c>
      <c r="D74857">
        <v>0.57872606282036365</v>
      </c>
      <c r="E74857">
        <v>2.8239622374188955</v>
      </c>
      <c r="F74857">
        <v>-0.48311119144479964</v>
      </c>
      <c r="G74857">
        <v>20.800000000000026</v>
      </c>
      <c r="H74857">
        <v>140625000</v>
      </c>
      <c r="I74857">
        <v>0</v>
      </c>
    </row>
    <row r="74858" spans="1:9" x14ac:dyDescent="0.25">
      <c r="A74858" s="1" t="s">
        <v>74865</v>
      </c>
      <c r="B74858">
        <v>20.819550916756164</v>
      </c>
      <c r="C74858">
        <v>9.6497022808963475</v>
      </c>
      <c r="D74858">
        <v>1.7446121552449565</v>
      </c>
      <c r="E74858">
        <v>7.9050901256513892</v>
      </c>
      <c r="F74858">
        <v>-0.89303999372129139</v>
      </c>
      <c r="G74858">
        <v>0</v>
      </c>
      <c r="H74858">
        <v>218750000</v>
      </c>
      <c r="I74858">
        <v>1</v>
      </c>
    </row>
    <row r="74859" spans="1:9" x14ac:dyDescent="0.25">
      <c r="A74859" s="1" t="s">
        <v>74866</v>
      </c>
      <c r="B74859">
        <v>22.459029697292365</v>
      </c>
      <c r="C74859">
        <v>11.512867072126639</v>
      </c>
      <c r="D74859">
        <v>2.6673307764787157</v>
      </c>
      <c r="E74859">
        <v>8.8455362956479213</v>
      </c>
      <c r="F74859">
        <v>-1</v>
      </c>
      <c r="G74859">
        <v>0</v>
      </c>
      <c r="H74859">
        <v>187500000</v>
      </c>
      <c r="I74859">
        <v>2</v>
      </c>
    </row>
    <row r="74860" spans="1:9" x14ac:dyDescent="0.25">
      <c r="A74860" s="1" t="s">
        <v>74867</v>
      </c>
      <c r="B74860">
        <v>21.884112878861654</v>
      </c>
      <c r="C74860">
        <v>7.6993118309732651</v>
      </c>
      <c r="D74860">
        <v>7.0819551953340865</v>
      </c>
      <c r="E74860">
        <v>0.6173566356391782</v>
      </c>
      <c r="F74860">
        <v>0.7201762591432308</v>
      </c>
      <c r="G74860">
        <v>24.800000000000082</v>
      </c>
      <c r="H74860">
        <v>250000000</v>
      </c>
      <c r="I74860">
        <v>0</v>
      </c>
    </row>
    <row r="74861" spans="1:9" x14ac:dyDescent="0.25">
      <c r="A74861" s="1" t="s">
        <v>74868</v>
      </c>
      <c r="B74861">
        <v>23.617561101039662</v>
      </c>
      <c r="C74861">
        <v>9.8684455377788467</v>
      </c>
      <c r="D74861">
        <v>4.8538800457825335</v>
      </c>
      <c r="E74861">
        <v>5.0145654919963096</v>
      </c>
      <c r="F74861">
        <v>-1</v>
      </c>
      <c r="G74861">
        <v>26.100000000000101</v>
      </c>
      <c r="H74861">
        <v>140625000</v>
      </c>
      <c r="I74861">
        <v>0</v>
      </c>
    </row>
    <row r="74862" spans="1:9" x14ac:dyDescent="0.25">
      <c r="A74862" s="1" t="s">
        <v>74869</v>
      </c>
      <c r="B74862">
        <v>20.099999999999987</v>
      </c>
      <c r="C74862">
        <v>2.4359133139669233</v>
      </c>
      <c r="D74862">
        <v>1.1258086270598993</v>
      </c>
      <c r="E74862">
        <v>1.3101046869070241</v>
      </c>
      <c r="F74862">
        <v>0.75765095000574156</v>
      </c>
      <c r="G74862">
        <v>20.000000000000014</v>
      </c>
      <c r="H74862">
        <v>171875000</v>
      </c>
      <c r="I74862">
        <v>0</v>
      </c>
    </row>
    <row r="74863" spans="1:9" x14ac:dyDescent="0.25">
      <c r="A74863" s="1" t="s">
        <v>74870</v>
      </c>
      <c r="B74863">
        <v>20.099999999999994</v>
      </c>
      <c r="C74863">
        <v>1.3751276500367395</v>
      </c>
      <c r="D74863">
        <v>0.31603593066892133</v>
      </c>
      <c r="E74863">
        <v>1.0590917193678182</v>
      </c>
      <c r="F74863">
        <v>-0.44147469604673883</v>
      </c>
      <c r="G74863">
        <v>20.000000000000014</v>
      </c>
      <c r="H74863">
        <v>140625000</v>
      </c>
      <c r="I74863">
        <v>0</v>
      </c>
    </row>
    <row r="74864" spans="1:9" x14ac:dyDescent="0.25">
      <c r="A74864" s="1" t="s">
        <v>74871</v>
      </c>
      <c r="B74864">
        <v>25.399999999999988</v>
      </c>
      <c r="C74864">
        <v>5.8973506328626408</v>
      </c>
      <c r="D74864">
        <v>1.1249197350135836</v>
      </c>
      <c r="E74864">
        <v>4.7724308978490564</v>
      </c>
      <c r="F74864">
        <v>-0.32101511143862549</v>
      </c>
      <c r="G74864">
        <v>25.30000000000009</v>
      </c>
      <c r="H74864">
        <v>234375000</v>
      </c>
      <c r="I74864">
        <v>0</v>
      </c>
    </row>
    <row r="74865" spans="1:9" x14ac:dyDescent="0.25">
      <c r="A74865" s="1" t="s">
        <v>74872</v>
      </c>
      <c r="B74865">
        <v>25.599999999999998</v>
      </c>
      <c r="C74865">
        <v>7.8540003112600205</v>
      </c>
      <c r="D74865">
        <v>2.0177591545907041</v>
      </c>
      <c r="E74865">
        <v>5.836241156669316</v>
      </c>
      <c r="F74865">
        <v>-0.36138714156362628</v>
      </c>
      <c r="G74865">
        <v>25.500000000000092</v>
      </c>
      <c r="H74865">
        <v>187500000</v>
      </c>
      <c r="I74865">
        <v>0</v>
      </c>
    </row>
    <row r="74866" spans="1:9" x14ac:dyDescent="0.25">
      <c r="A74866" s="1" t="s">
        <v>74873</v>
      </c>
      <c r="B74866">
        <v>46.875943498098493</v>
      </c>
      <c r="C74866">
        <v>93.410927318612153</v>
      </c>
      <c r="D74866">
        <v>49.506831004507504</v>
      </c>
      <c r="E74866">
        <v>43.904096314104699</v>
      </c>
      <c r="F74866">
        <v>1</v>
      </c>
      <c r="G74866">
        <v>0</v>
      </c>
      <c r="H74866">
        <v>375000000</v>
      </c>
      <c r="I74866">
        <v>0</v>
      </c>
    </row>
    <row r="74867" spans="1:9" x14ac:dyDescent="0.25">
      <c r="A74867" s="1" t="s">
        <v>74874</v>
      </c>
      <c r="B74867">
        <v>36.223674357459792</v>
      </c>
      <c r="C74867">
        <v>47.596222641569327</v>
      </c>
      <c r="D74867">
        <v>26.648156873778966</v>
      </c>
      <c r="E74867">
        <v>20.9480657677903</v>
      </c>
      <c r="F74867">
        <v>-1</v>
      </c>
      <c r="G74867">
        <v>0</v>
      </c>
      <c r="H74867">
        <v>359375000</v>
      </c>
      <c r="I74867">
        <v>1</v>
      </c>
    </row>
    <row r="74868" spans="1:9" x14ac:dyDescent="0.25">
      <c r="A74868" s="1" t="s">
        <v>74875</v>
      </c>
      <c r="B74868">
        <v>22.222678025063896</v>
      </c>
      <c r="C74868">
        <v>11.148080503557438</v>
      </c>
      <c r="D74868">
        <v>8.6460545051116231</v>
      </c>
      <c r="E74868">
        <v>2.5020259984458169</v>
      </c>
      <c r="F74868">
        <v>1</v>
      </c>
      <c r="G74868">
        <v>0</v>
      </c>
      <c r="H74868">
        <v>171875000</v>
      </c>
      <c r="I74868">
        <v>1</v>
      </c>
    </row>
    <row r="74869" spans="1:9" x14ac:dyDescent="0.25">
      <c r="A74869" s="1" t="s">
        <v>74876</v>
      </c>
      <c r="B74869">
        <v>21.200718981134393</v>
      </c>
      <c r="C74869">
        <v>10.952314503876112</v>
      </c>
      <c r="D74869">
        <v>7.1753576920902038</v>
      </c>
      <c r="E74869">
        <v>3.7769568117859111</v>
      </c>
      <c r="F74869">
        <v>-1</v>
      </c>
      <c r="G74869">
        <v>0</v>
      </c>
      <c r="H74869">
        <v>203125000</v>
      </c>
      <c r="I74869">
        <v>2</v>
      </c>
    </row>
    <row r="74870" spans="1:9" x14ac:dyDescent="0.25">
      <c r="A74870" s="1" t="s">
        <v>74877</v>
      </c>
      <c r="B74870">
        <v>21.985593127453647</v>
      </c>
      <c r="C74870">
        <v>7.6880134005141567</v>
      </c>
      <c r="D74870">
        <v>0.60165343821127859</v>
      </c>
      <c r="E74870">
        <v>7.0863599623028772</v>
      </c>
      <c r="F74870">
        <v>-0.86047655056294481</v>
      </c>
      <c r="G74870">
        <v>24.900000000000084</v>
      </c>
      <c r="H74870">
        <v>187500000</v>
      </c>
      <c r="I74870">
        <v>0</v>
      </c>
    </row>
    <row r="74871" spans="1:9" x14ac:dyDescent="0.25">
      <c r="A74871" s="1" t="s">
        <v>74878</v>
      </c>
      <c r="B74871">
        <v>21.441028808302153</v>
      </c>
      <c r="C74871">
        <v>9.0417085058201678</v>
      </c>
      <c r="D74871">
        <v>1.4921967965936744</v>
      </c>
      <c r="E74871">
        <v>7.5495117092264916</v>
      </c>
      <c r="F74871">
        <v>-0.52142635412492044</v>
      </c>
      <c r="G74871">
        <v>24.500000000000078</v>
      </c>
      <c r="H74871">
        <v>171875000</v>
      </c>
      <c r="I74871">
        <v>0</v>
      </c>
    </row>
    <row r="74872" spans="1:9" x14ac:dyDescent="0.25">
      <c r="A74872" s="1" t="s">
        <v>74879</v>
      </c>
      <c r="B74872">
        <v>19.999999999999982</v>
      </c>
      <c r="C74872">
        <v>1.2413836050278784</v>
      </c>
      <c r="D74872">
        <v>0.96679151746820891</v>
      </c>
      <c r="E74872">
        <v>0.27459208755966946</v>
      </c>
      <c r="F74872">
        <v>0.31012974229121149</v>
      </c>
      <c r="G74872">
        <v>19.900000000000013</v>
      </c>
      <c r="H74872">
        <v>156250000</v>
      </c>
      <c r="I74872">
        <v>0</v>
      </c>
    </row>
    <row r="74873" spans="1:9" x14ac:dyDescent="0.25">
      <c r="A74873" s="1" t="s">
        <v>74880</v>
      </c>
      <c r="B74873">
        <v>19.999999999999996</v>
      </c>
      <c r="C74873">
        <v>1.1377323064260425</v>
      </c>
      <c r="D74873">
        <v>0.88656404532349375</v>
      </c>
      <c r="E74873">
        <v>0.25116826110254875</v>
      </c>
      <c r="F74873">
        <v>0.26532086512674891</v>
      </c>
      <c r="G74873">
        <v>19.900000000000013</v>
      </c>
      <c r="H74873">
        <v>140625000</v>
      </c>
      <c r="I74873">
        <v>0</v>
      </c>
    </row>
    <row r="74874" spans="1:9" x14ac:dyDescent="0.25">
      <c r="A74874" s="1" t="s">
        <v>74881</v>
      </c>
      <c r="B74874">
        <v>49.820522165639758</v>
      </c>
      <c r="C74874">
        <v>71.796326299037943</v>
      </c>
      <c r="D74874">
        <v>36.195089682054729</v>
      </c>
      <c r="E74874">
        <v>35.601236616983222</v>
      </c>
      <c r="F74874">
        <v>-1</v>
      </c>
      <c r="G74874">
        <v>0</v>
      </c>
      <c r="H74874">
        <v>515625000</v>
      </c>
      <c r="I74874">
        <v>0</v>
      </c>
    </row>
    <row r="74875" spans="1:9" x14ac:dyDescent="0.25">
      <c r="A74875" s="1" t="s">
        <v>74882</v>
      </c>
      <c r="B74875">
        <v>41.311711533592906</v>
      </c>
      <c r="C74875">
        <v>45.928633024980655</v>
      </c>
      <c r="D74875">
        <v>17.795510231006915</v>
      </c>
      <c r="E74875">
        <v>28.13312279397374</v>
      </c>
      <c r="F74875">
        <v>-1</v>
      </c>
      <c r="G74875">
        <v>48.200000000000415</v>
      </c>
      <c r="H74875">
        <v>390625000</v>
      </c>
      <c r="I74875">
        <v>0</v>
      </c>
    </row>
    <row r="74876" spans="1:9" x14ac:dyDescent="0.25">
      <c r="A74876" s="1" t="s">
        <v>74883</v>
      </c>
      <c r="B74876">
        <v>21.299999999999986</v>
      </c>
      <c r="C74876">
        <v>4.9395602005340988</v>
      </c>
      <c r="D74876">
        <v>3.3259126975102675</v>
      </c>
      <c r="E74876">
        <v>1.6136475030238313</v>
      </c>
      <c r="F74876">
        <v>-1</v>
      </c>
      <c r="G74876">
        <v>21.200000000000031</v>
      </c>
      <c r="H74876">
        <v>203125000</v>
      </c>
      <c r="I74876">
        <v>0</v>
      </c>
    </row>
    <row r="74877" spans="1:9" x14ac:dyDescent="0.25">
      <c r="A74877" s="1" t="s">
        <v>74884</v>
      </c>
      <c r="B74877">
        <v>21.399999999999984</v>
      </c>
      <c r="C74877">
        <v>5.8469287459157533</v>
      </c>
      <c r="D74877">
        <v>3.8790676755448219</v>
      </c>
      <c r="E74877">
        <v>1.9678610703709305</v>
      </c>
      <c r="F74877">
        <v>-1</v>
      </c>
      <c r="G74877">
        <v>21.300000000000033</v>
      </c>
      <c r="H74877">
        <v>93750000</v>
      </c>
      <c r="I74877">
        <v>0</v>
      </c>
    </row>
    <row r="74878" spans="1:9" x14ac:dyDescent="0.25">
      <c r="A74878" s="1" t="s">
        <v>74885</v>
      </c>
      <c r="B74878">
        <v>20.799999999999951</v>
      </c>
      <c r="C74878">
        <v>3.128033511885997</v>
      </c>
      <c r="D74878">
        <v>2.5813063058235137</v>
      </c>
      <c r="E74878">
        <v>0.54672720606248326</v>
      </c>
      <c r="F74878">
        <v>0.43804659160825921</v>
      </c>
      <c r="G74878">
        <v>20.700000000000024</v>
      </c>
      <c r="H74878">
        <v>187500000</v>
      </c>
      <c r="I74878">
        <v>0</v>
      </c>
    </row>
    <row r="74879" spans="1:9" x14ac:dyDescent="0.25">
      <c r="A74879" s="1" t="s">
        <v>74886</v>
      </c>
      <c r="B74879">
        <v>20.79999999999994</v>
      </c>
      <c r="C74879">
        <v>3.0554642506465246</v>
      </c>
      <c r="D74879">
        <v>2.5066174956516756</v>
      </c>
      <c r="E74879">
        <v>0.54884675499484903</v>
      </c>
      <c r="F74879">
        <v>0.39634346916687413</v>
      </c>
      <c r="G74879">
        <v>20.700000000000024</v>
      </c>
      <c r="H74879">
        <v>156250000</v>
      </c>
      <c r="I74879">
        <v>0</v>
      </c>
    </row>
    <row r="74880" spans="1:9" x14ac:dyDescent="0.25">
      <c r="A74880" s="1" t="s">
        <v>74887</v>
      </c>
      <c r="B74880">
        <v>25.499999999999986</v>
      </c>
      <c r="C74880">
        <v>6.3299258018720703</v>
      </c>
      <c r="D74880">
        <v>5.2130789757015155</v>
      </c>
      <c r="E74880">
        <v>1.1168468261705544</v>
      </c>
      <c r="F74880">
        <v>0.3416704251421514</v>
      </c>
      <c r="G74880">
        <v>25.400000000000091</v>
      </c>
      <c r="H74880">
        <v>156250000</v>
      </c>
      <c r="I74880">
        <v>0</v>
      </c>
    </row>
    <row r="74881" spans="1:9" x14ac:dyDescent="0.25">
      <c r="A74881" s="1" t="s">
        <v>74888</v>
      </c>
      <c r="B74881">
        <v>25.599999999999984</v>
      </c>
      <c r="C74881">
        <v>8.7021069403609079</v>
      </c>
      <c r="D74881">
        <v>6.0811809671114982</v>
      </c>
      <c r="E74881">
        <v>2.6209259732494106</v>
      </c>
      <c r="F74881">
        <v>0.93033292609641816</v>
      </c>
      <c r="G74881">
        <v>25.500000000000092</v>
      </c>
      <c r="H74881">
        <v>171875000</v>
      </c>
      <c r="I74881">
        <v>0</v>
      </c>
    </row>
    <row r="74882" spans="1:9" x14ac:dyDescent="0.25">
      <c r="A74882" s="1" t="s">
        <v>74889</v>
      </c>
      <c r="B74882">
        <v>29.150896085427728</v>
      </c>
      <c r="C74882">
        <v>27.532776968328839</v>
      </c>
      <c r="D74882">
        <v>17.013361712198183</v>
      </c>
      <c r="E74882">
        <v>10.519415256130658</v>
      </c>
      <c r="F74882">
        <v>1</v>
      </c>
      <c r="G74882">
        <v>33.300000000000203</v>
      </c>
      <c r="H74882">
        <v>250000000</v>
      </c>
      <c r="I74882">
        <v>0</v>
      </c>
    </row>
    <row r="74883" spans="1:9" x14ac:dyDescent="0.25">
      <c r="A74883" s="1" t="s">
        <v>74890</v>
      </c>
      <c r="B74883">
        <v>28.111294753507437</v>
      </c>
      <c r="C74883">
        <v>18.689885916133576</v>
      </c>
      <c r="D74883">
        <v>9.4534940750185541</v>
      </c>
      <c r="E74883">
        <v>9.2363918411150276</v>
      </c>
      <c r="F74883">
        <v>1</v>
      </c>
      <c r="G74883">
        <v>30.900000000000169</v>
      </c>
      <c r="H74883">
        <v>140625000</v>
      </c>
      <c r="I74883">
        <v>0</v>
      </c>
    </row>
    <row r="74884" spans="1:9" x14ac:dyDescent="0.25">
      <c r="A74884" s="1" t="s">
        <v>74891</v>
      </c>
      <c r="B74884">
        <v>21.599999999999959</v>
      </c>
      <c r="C74884">
        <v>4.2879750371637302</v>
      </c>
      <c r="D74884">
        <v>2.2321884067159292</v>
      </c>
      <c r="E74884">
        <v>2.0557866304478041</v>
      </c>
      <c r="F74884">
        <v>-0.83290820565731982</v>
      </c>
      <c r="G74884">
        <v>21.500000000000036</v>
      </c>
      <c r="H74884">
        <v>140625000</v>
      </c>
      <c r="I74884">
        <v>0</v>
      </c>
    </row>
    <row r="74885" spans="1:9" x14ac:dyDescent="0.25">
      <c r="A74885" s="1" t="s">
        <v>74892</v>
      </c>
      <c r="B74885">
        <v>21.600000000000058</v>
      </c>
      <c r="C74885">
        <v>4.1407337474889214</v>
      </c>
      <c r="D74885">
        <v>2.1601154800947371</v>
      </c>
      <c r="E74885">
        <v>1.9806182673941835</v>
      </c>
      <c r="F74885">
        <v>-0.77187907530592303</v>
      </c>
      <c r="G74885">
        <v>21.500000000000036</v>
      </c>
      <c r="H74885">
        <v>140625000</v>
      </c>
      <c r="I74885">
        <v>0</v>
      </c>
    </row>
    <row r="74886" spans="1:9" x14ac:dyDescent="0.25">
      <c r="A74886" s="1" t="s">
        <v>74893</v>
      </c>
      <c r="B74886">
        <v>21.20000000000001</v>
      </c>
      <c r="C74886">
        <v>4.082120449072109</v>
      </c>
      <c r="D74886">
        <v>2.1205242527304233</v>
      </c>
      <c r="E74886">
        <v>1.9615961963416852</v>
      </c>
      <c r="F74886">
        <v>-0.83218945646384901</v>
      </c>
      <c r="G74886">
        <v>21.10000000000003</v>
      </c>
      <c r="H74886">
        <v>125000000</v>
      </c>
      <c r="I74886">
        <v>0</v>
      </c>
    </row>
    <row r="74887" spans="1:9" x14ac:dyDescent="0.25">
      <c r="A74887" s="1" t="s">
        <v>74894</v>
      </c>
      <c r="B74887">
        <v>21.200000000000024</v>
      </c>
      <c r="C74887">
        <v>4.044026909476516</v>
      </c>
      <c r="D74887">
        <v>2.1029741073188122</v>
      </c>
      <c r="E74887">
        <v>1.9410528021576967</v>
      </c>
      <c r="F74887">
        <v>-0.80389779946793372</v>
      </c>
      <c r="G74887">
        <v>21.10000000000003</v>
      </c>
      <c r="H74887">
        <v>156250000</v>
      </c>
      <c r="I74887">
        <v>0</v>
      </c>
    </row>
    <row r="74888" spans="1:9" x14ac:dyDescent="0.25">
      <c r="A74888" s="1" t="s">
        <v>74895</v>
      </c>
      <c r="B74888">
        <v>20.900000000000045</v>
      </c>
      <c r="C74888">
        <v>3.2294419097927576</v>
      </c>
      <c r="D74888">
        <v>1.6822375263597631</v>
      </c>
      <c r="E74888">
        <v>1.5472043834329945</v>
      </c>
      <c r="F74888">
        <v>-0.72654252800536057</v>
      </c>
      <c r="G74888">
        <v>20.800000000000026</v>
      </c>
      <c r="H74888">
        <v>125000000</v>
      </c>
      <c r="I74888">
        <v>0</v>
      </c>
    </row>
    <row r="74889" spans="1:9" x14ac:dyDescent="0.25">
      <c r="A74889" s="1" t="s">
        <v>74896</v>
      </c>
      <c r="B74889">
        <v>20.900000000000041</v>
      </c>
      <c r="C74889">
        <v>3.2601091086670078</v>
      </c>
      <c r="D74889">
        <v>1.6988428784893292</v>
      </c>
      <c r="E74889">
        <v>1.5612662301776785</v>
      </c>
      <c r="F74889">
        <v>-0.72654252800536057</v>
      </c>
      <c r="G74889">
        <v>20.800000000000026</v>
      </c>
      <c r="H74889">
        <v>140625000</v>
      </c>
      <c r="I74889">
        <v>0</v>
      </c>
    </row>
    <row r="74890" spans="1:9" x14ac:dyDescent="0.25">
      <c r="A74890" s="1" t="s">
        <v>74897</v>
      </c>
      <c r="B74890">
        <v>31.029958192284731</v>
      </c>
      <c r="C74890">
        <v>33.556381742783174</v>
      </c>
      <c r="D74890">
        <v>13.532132157933541</v>
      </c>
      <c r="E74890">
        <v>20.024249584849642</v>
      </c>
      <c r="F74890">
        <v>1</v>
      </c>
      <c r="G74890">
        <v>39.40000000000029</v>
      </c>
      <c r="H74890">
        <v>281250000</v>
      </c>
      <c r="I74890">
        <v>0</v>
      </c>
    </row>
    <row r="74891" spans="1:9" x14ac:dyDescent="0.25">
      <c r="A74891" s="1" t="s">
        <v>74898</v>
      </c>
      <c r="B74891">
        <v>30.598457354684282</v>
      </c>
      <c r="C74891">
        <v>35.420562779900301</v>
      </c>
      <c r="D74891">
        <v>14.461464305804448</v>
      </c>
      <c r="E74891">
        <v>20.959098474095846</v>
      </c>
      <c r="F74891">
        <v>1</v>
      </c>
      <c r="G74891">
        <v>35.000000000000227</v>
      </c>
      <c r="H74891">
        <v>218750000</v>
      </c>
      <c r="I74891">
        <v>0</v>
      </c>
    </row>
    <row r="74892" spans="1:9" x14ac:dyDescent="0.25">
      <c r="A74892" s="1" t="s">
        <v>74899</v>
      </c>
      <c r="B74892">
        <v>22.900000000000041</v>
      </c>
      <c r="C74892">
        <v>3.86626720580594</v>
      </c>
      <c r="D74892">
        <v>1.8269733623305755</v>
      </c>
      <c r="E74892">
        <v>2.0392938434753645</v>
      </c>
      <c r="F74892">
        <v>0.72654252800536057</v>
      </c>
      <c r="G74892">
        <v>22.800000000000054</v>
      </c>
      <c r="H74892">
        <v>140625000</v>
      </c>
      <c r="I74892">
        <v>0</v>
      </c>
    </row>
    <row r="74893" spans="1:9" x14ac:dyDescent="0.25">
      <c r="A74893" s="1" t="s">
        <v>74900</v>
      </c>
      <c r="B74893">
        <v>22.900000000000059</v>
      </c>
      <c r="C74893">
        <v>3.7933712388196419</v>
      </c>
      <c r="D74893">
        <v>1.7890827093375012</v>
      </c>
      <c r="E74893">
        <v>2.0042885294821406</v>
      </c>
      <c r="F74893">
        <v>0.72654252800536057</v>
      </c>
      <c r="G74893">
        <v>22.800000000000054</v>
      </c>
      <c r="H74893">
        <v>156250000</v>
      </c>
      <c r="I74893">
        <v>0</v>
      </c>
    </row>
    <row r="74894" spans="1:9" x14ac:dyDescent="0.25">
      <c r="A74894" s="1" t="s">
        <v>74901</v>
      </c>
      <c r="B74894">
        <v>22.400000000000006</v>
      </c>
      <c r="C74894">
        <v>4.6689913368012732</v>
      </c>
      <c r="D74894">
        <v>2.2298188222105906</v>
      </c>
      <c r="E74894">
        <v>2.4391725145906844</v>
      </c>
      <c r="F74894">
        <v>1</v>
      </c>
      <c r="G74894">
        <v>22.300000000000047</v>
      </c>
      <c r="H74894">
        <v>125000000</v>
      </c>
      <c r="I74894">
        <v>0</v>
      </c>
    </row>
    <row r="74895" spans="1:9" x14ac:dyDescent="0.25">
      <c r="A74895" s="1" t="s">
        <v>74902</v>
      </c>
      <c r="B74895">
        <v>22.400000000000031</v>
      </c>
      <c r="C74895">
        <v>4.7425067415425648</v>
      </c>
      <c r="D74895">
        <v>2.2652341402683835</v>
      </c>
      <c r="E74895">
        <v>2.477272601274179</v>
      </c>
      <c r="F74895">
        <v>0.99802227492608786</v>
      </c>
      <c r="G74895">
        <v>22.300000000000047</v>
      </c>
      <c r="H74895">
        <v>156250000</v>
      </c>
      <c r="I74895">
        <v>0</v>
      </c>
    </row>
    <row r="74896" spans="1:9" x14ac:dyDescent="0.25">
      <c r="A74896" s="1" t="s">
        <v>74903</v>
      </c>
      <c r="B74896">
        <v>22.700000000000031</v>
      </c>
      <c r="C74896">
        <v>6.6776901496898136</v>
      </c>
      <c r="D74896">
        <v>3.4309753858315619</v>
      </c>
      <c r="E74896">
        <v>3.2467147638582623</v>
      </c>
      <c r="F74896">
        <v>-1</v>
      </c>
      <c r="G74896">
        <v>23.000000000000057</v>
      </c>
      <c r="H74896">
        <v>140625000</v>
      </c>
      <c r="I74896">
        <v>0</v>
      </c>
    </row>
    <row r="74897" spans="1:9" x14ac:dyDescent="0.25">
      <c r="A74897" s="1" t="s">
        <v>74904</v>
      </c>
      <c r="B74897">
        <v>22.799999999999944</v>
      </c>
      <c r="C74897">
        <v>6.7045957232670155</v>
      </c>
      <c r="D74897">
        <v>3.4457360545826825</v>
      </c>
      <c r="E74897">
        <v>3.2588596686843325</v>
      </c>
      <c r="F74897">
        <v>-1</v>
      </c>
      <c r="G74897">
        <v>23.100000000000058</v>
      </c>
      <c r="H74897">
        <v>93750000</v>
      </c>
      <c r="I74897">
        <v>0</v>
      </c>
    </row>
    <row r="74898" spans="1:9" x14ac:dyDescent="0.25">
      <c r="A74898" s="1" t="s">
        <v>74905</v>
      </c>
      <c r="B74898">
        <v>28.364938656612658</v>
      </c>
      <c r="C74898">
        <v>18.940736889800416</v>
      </c>
      <c r="D74898">
        <v>6.4635271606167848</v>
      </c>
      <c r="E74898">
        <v>12.477209729183663</v>
      </c>
      <c r="F74898">
        <v>-1</v>
      </c>
      <c r="G74898">
        <v>30.900000000000169</v>
      </c>
      <c r="H74898">
        <v>203125000</v>
      </c>
      <c r="I74898">
        <v>0</v>
      </c>
    </row>
    <row r="74899" spans="1:9" x14ac:dyDescent="0.25">
      <c r="A74899" s="1" t="s">
        <v>74906</v>
      </c>
      <c r="B74899">
        <v>28.043123341612674</v>
      </c>
      <c r="C74899">
        <v>19.781417301668284</v>
      </c>
      <c r="D74899">
        <v>13.165290877901796</v>
      </c>
      <c r="E74899">
        <v>6.6161264237665236</v>
      </c>
      <c r="F74899">
        <v>-1</v>
      </c>
      <c r="G74899">
        <v>31.200000000000173</v>
      </c>
      <c r="H74899">
        <v>203125000</v>
      </c>
      <c r="I74899">
        <v>0</v>
      </c>
    </row>
    <row r="74900" spans="1:9" x14ac:dyDescent="0.25">
      <c r="A74900" s="1" t="s">
        <v>74907</v>
      </c>
      <c r="B74900">
        <v>20.799999999999926</v>
      </c>
      <c r="C74900">
        <v>2.8464854395434607</v>
      </c>
      <c r="D74900">
        <v>1.3814169529842482</v>
      </c>
      <c r="E74900">
        <v>1.4650684865592125</v>
      </c>
      <c r="F74900">
        <v>0.72654252800536057</v>
      </c>
      <c r="G74900">
        <v>20.700000000000024</v>
      </c>
      <c r="H74900">
        <v>109375000</v>
      </c>
      <c r="I74900">
        <v>0</v>
      </c>
    </row>
    <row r="74901" spans="1:9" x14ac:dyDescent="0.25">
      <c r="A74901" s="1" t="s">
        <v>74908</v>
      </c>
      <c r="B74901">
        <v>0.05</v>
      </c>
      <c r="C74901">
        <v>0.36327126400268028</v>
      </c>
      <c r="D74901">
        <v>0.36327126400268028</v>
      </c>
      <c r="E74901">
        <v>0</v>
      </c>
      <c r="F74901">
        <v>0.36327126400268028</v>
      </c>
      <c r="G74901">
        <v>0</v>
      </c>
      <c r="H74901">
        <v>15625000</v>
      </c>
      <c r="I74901">
        <v>1</v>
      </c>
    </row>
    <row r="74902" spans="1:9" x14ac:dyDescent="0.25">
      <c r="A74902" s="1" t="s">
        <v>74909</v>
      </c>
      <c r="B74902">
        <v>20.800000000000058</v>
      </c>
      <c r="C74902">
        <v>3.5945145928521836</v>
      </c>
      <c r="D74902">
        <v>1.756654520099981</v>
      </c>
      <c r="E74902">
        <v>1.8378600727522025</v>
      </c>
      <c r="F74902">
        <v>0.91623135174593795</v>
      </c>
      <c r="G74902">
        <v>20.700000000000024</v>
      </c>
      <c r="H74902">
        <v>93750000</v>
      </c>
      <c r="I74902">
        <v>0</v>
      </c>
    </row>
    <row r="74903" spans="1:9" x14ac:dyDescent="0.25">
      <c r="A74903" s="1" t="s">
        <v>74910</v>
      </c>
      <c r="B74903">
        <v>20.799999999999919</v>
      </c>
      <c r="C74903">
        <v>3.6280134837101303</v>
      </c>
      <c r="D74903">
        <v>1.7727294455825628</v>
      </c>
      <c r="E74903">
        <v>1.8552840381275675</v>
      </c>
      <c r="F74903">
        <v>0.92661433274956551</v>
      </c>
      <c r="G74903">
        <v>20.700000000000024</v>
      </c>
      <c r="H74903">
        <v>109375000</v>
      </c>
      <c r="I74903">
        <v>0</v>
      </c>
    </row>
    <row r="74904" spans="1:9" x14ac:dyDescent="0.25">
      <c r="A74904" s="1" t="s">
        <v>74911</v>
      </c>
      <c r="B74904">
        <v>20.799999999999908</v>
      </c>
      <c r="C74904">
        <v>3.8523670699359664</v>
      </c>
      <c r="D74904">
        <v>1.8849269683298986</v>
      </c>
      <c r="E74904">
        <v>1.9674401016060679</v>
      </c>
      <c r="F74904">
        <v>1</v>
      </c>
      <c r="G74904">
        <v>20.700000000000024</v>
      </c>
      <c r="H74904">
        <v>78125000</v>
      </c>
      <c r="I74904">
        <v>0</v>
      </c>
    </row>
    <row r="74905" spans="1:9" x14ac:dyDescent="0.25">
      <c r="A74905" s="1" t="s">
        <v>74912</v>
      </c>
      <c r="B74905">
        <v>20.750000000000075</v>
      </c>
      <c r="C74905">
        <v>3.1320467480566991</v>
      </c>
      <c r="D74905">
        <v>1.5240378267923216</v>
      </c>
      <c r="E74905">
        <v>1.6080089212643776</v>
      </c>
      <c r="F74905">
        <v>1</v>
      </c>
      <c r="G74905">
        <v>20.700000000000024</v>
      </c>
      <c r="H74905">
        <v>140625000</v>
      </c>
      <c r="I74905">
        <v>0</v>
      </c>
    </row>
    <row r="74906" spans="1:9" x14ac:dyDescent="0.25">
      <c r="A74906" s="1" t="s">
        <v>74913</v>
      </c>
      <c r="B74906">
        <v>28.627472578255194</v>
      </c>
      <c r="C74906">
        <v>24.766358791519991</v>
      </c>
      <c r="D74906">
        <v>12.299503338402802</v>
      </c>
      <c r="E74906">
        <v>12.466855453117162</v>
      </c>
      <c r="F74906">
        <v>-1</v>
      </c>
      <c r="G74906">
        <v>32.100000000000186</v>
      </c>
      <c r="H74906">
        <v>171875000</v>
      </c>
      <c r="I74906">
        <v>0</v>
      </c>
    </row>
    <row r="74907" spans="1:9" x14ac:dyDescent="0.25">
      <c r="A74907" s="1" t="s">
        <v>74914</v>
      </c>
      <c r="B74907">
        <v>29.757823413359436</v>
      </c>
      <c r="C74907">
        <v>21.256584191682595</v>
      </c>
      <c r="D74907">
        <v>7.4007916740586719</v>
      </c>
      <c r="E74907">
        <v>13.855792517623943</v>
      </c>
      <c r="F74907">
        <v>-1</v>
      </c>
      <c r="G74907">
        <v>32.000000000000185</v>
      </c>
      <c r="H74907">
        <v>171875000</v>
      </c>
      <c r="I74907">
        <v>0</v>
      </c>
    </row>
    <row r="74908" spans="1:9" x14ac:dyDescent="0.25">
      <c r="A74908" s="1" t="s">
        <v>74915</v>
      </c>
      <c r="B74908">
        <v>24.73915228450991</v>
      </c>
      <c r="C74908">
        <v>11.79559105071487</v>
      </c>
      <c r="D74908">
        <v>5.8182606980359672</v>
      </c>
      <c r="E74908">
        <v>5.9773303526789068</v>
      </c>
      <c r="F74908">
        <v>-0.73214511810300653</v>
      </c>
      <c r="G74908">
        <v>29.800000000000153</v>
      </c>
      <c r="H74908">
        <v>156250000</v>
      </c>
      <c r="I74908">
        <v>0</v>
      </c>
    </row>
    <row r="74909" spans="1:9" x14ac:dyDescent="0.25">
      <c r="A74909" s="1" t="s">
        <v>74916</v>
      </c>
      <c r="B74909">
        <v>27.240881438243157</v>
      </c>
      <c r="C74909">
        <v>22.613233857396949</v>
      </c>
      <c r="D74909">
        <v>11.219930706389754</v>
      </c>
      <c r="E74909">
        <v>11.393303151007206</v>
      </c>
      <c r="F74909">
        <v>1</v>
      </c>
      <c r="G74909">
        <v>31.600000000000179</v>
      </c>
      <c r="H74909">
        <v>218750000</v>
      </c>
      <c r="I74909">
        <v>0</v>
      </c>
    </row>
    <row r="74910" spans="1:9" x14ac:dyDescent="0.25">
      <c r="A74910" s="1" t="s">
        <v>74917</v>
      </c>
      <c r="B74910">
        <v>21.500000000000046</v>
      </c>
      <c r="C74910">
        <v>2.8171689478182729</v>
      </c>
      <c r="D74910">
        <v>1.3315557566637235</v>
      </c>
      <c r="E74910">
        <v>1.4856131911545494</v>
      </c>
      <c r="F74910">
        <v>0.23404243357838173</v>
      </c>
      <c r="G74910">
        <v>21.400000000000034</v>
      </c>
      <c r="H74910">
        <v>125000000</v>
      </c>
      <c r="I74910">
        <v>0</v>
      </c>
    </row>
    <row r="74911" spans="1:9" x14ac:dyDescent="0.25">
      <c r="A74911" s="1" t="s">
        <v>74918</v>
      </c>
      <c r="B74911">
        <v>21.50000000000005</v>
      </c>
      <c r="C74911">
        <v>2.8242663758342923</v>
      </c>
      <c r="D74911">
        <v>1.3334941600974011</v>
      </c>
      <c r="E74911">
        <v>1.4907722157368912</v>
      </c>
      <c r="F74911">
        <v>0.23458775798110754</v>
      </c>
      <c r="G74911">
        <v>21.400000000000034</v>
      </c>
      <c r="H74911">
        <v>140625000</v>
      </c>
      <c r="I74911">
        <v>0</v>
      </c>
    </row>
    <row r="74912" spans="1:9" x14ac:dyDescent="0.25">
      <c r="A74912" s="1" t="s">
        <v>74919</v>
      </c>
      <c r="B74912">
        <v>22.900000000000055</v>
      </c>
      <c r="C74912">
        <v>7.2070006525350259</v>
      </c>
      <c r="D74912">
        <v>0.38710987125280294</v>
      </c>
      <c r="E74912">
        <v>6.8198907812822238</v>
      </c>
      <c r="F74912">
        <v>-1</v>
      </c>
      <c r="G74912">
        <v>23.20000000000006</v>
      </c>
      <c r="H74912">
        <v>125000000</v>
      </c>
      <c r="I74912">
        <v>0</v>
      </c>
    </row>
    <row r="74913" spans="1:9" x14ac:dyDescent="0.25">
      <c r="A74913" s="1" t="s">
        <v>74920</v>
      </c>
      <c r="B74913">
        <v>23.400000000000059</v>
      </c>
      <c r="C74913">
        <v>8.4510360234791619</v>
      </c>
      <c r="D74913">
        <v>4.1490501094614025</v>
      </c>
      <c r="E74913">
        <v>4.3019859140177683</v>
      </c>
      <c r="F74913">
        <v>1</v>
      </c>
      <c r="G74913">
        <v>23.700000000000067</v>
      </c>
      <c r="H74913">
        <v>140625000</v>
      </c>
      <c r="I74913">
        <v>0</v>
      </c>
    </row>
    <row r="74914" spans="1:9" x14ac:dyDescent="0.25">
      <c r="A74914" s="1" t="s">
        <v>74921</v>
      </c>
      <c r="B74914">
        <v>24.265118052443849</v>
      </c>
      <c r="C74914">
        <v>9.8810857291787713</v>
      </c>
      <c r="D74914">
        <v>8.1494616580120649</v>
      </c>
      <c r="E74914">
        <v>1.7316240711667117</v>
      </c>
      <c r="F74914">
        <v>1</v>
      </c>
      <c r="G74914">
        <v>28.900000000000141</v>
      </c>
      <c r="H74914">
        <v>156250000</v>
      </c>
      <c r="I74914">
        <v>0</v>
      </c>
    </row>
    <row r="74915" spans="1:9" x14ac:dyDescent="0.25">
      <c r="A74915" s="1" t="s">
        <v>74922</v>
      </c>
      <c r="B74915">
        <v>24.682285672379439</v>
      </c>
      <c r="C74915">
        <v>10.960263830550463</v>
      </c>
      <c r="D74915">
        <v>8.6904037393326483</v>
      </c>
      <c r="E74915">
        <v>2.2698600912178168</v>
      </c>
      <c r="F74915">
        <v>1</v>
      </c>
      <c r="G74915">
        <v>28.900000000000141</v>
      </c>
      <c r="H74915">
        <v>203125000</v>
      </c>
      <c r="I74915">
        <v>0</v>
      </c>
    </row>
    <row r="74916" spans="1:9" x14ac:dyDescent="0.25">
      <c r="A74916" s="1" t="s">
        <v>74923</v>
      </c>
      <c r="B74916">
        <v>20.80000000000004</v>
      </c>
      <c r="C74916">
        <v>2.2970825172111717</v>
      </c>
      <c r="D74916">
        <v>1.2083720492347028</v>
      </c>
      <c r="E74916">
        <v>1.088710467976469</v>
      </c>
      <c r="F74916">
        <v>-0.14001336915254026</v>
      </c>
      <c r="G74916">
        <v>20.700000000000024</v>
      </c>
      <c r="H74916">
        <v>140625000</v>
      </c>
      <c r="I74916">
        <v>0</v>
      </c>
    </row>
    <row r="74917" spans="1:9" x14ac:dyDescent="0.25">
      <c r="A74917" s="1" t="s">
        <v>74924</v>
      </c>
      <c r="B74917">
        <v>20.900000000000013</v>
      </c>
      <c r="C74917">
        <v>2.3572611268174311</v>
      </c>
      <c r="D74917">
        <v>1.2401825896939349</v>
      </c>
      <c r="E74917">
        <v>1.1170785371234961</v>
      </c>
      <c r="F74917">
        <v>-0.14852318140696319</v>
      </c>
      <c r="G74917">
        <v>20.800000000000026</v>
      </c>
      <c r="H74917">
        <v>93750000</v>
      </c>
      <c r="I74917">
        <v>0</v>
      </c>
    </row>
    <row r="74918" spans="1:9" x14ac:dyDescent="0.25">
      <c r="A74918" s="1" t="s">
        <v>74925</v>
      </c>
      <c r="B74918">
        <v>20.399999999999991</v>
      </c>
      <c r="C74918">
        <v>1.9051458463555204</v>
      </c>
      <c r="D74918">
        <v>1.0029190548289688</v>
      </c>
      <c r="E74918">
        <v>0.90222679152655161</v>
      </c>
      <c r="F74918">
        <v>-0.38325472088755763</v>
      </c>
      <c r="G74918">
        <v>20.300000000000018</v>
      </c>
      <c r="H74918">
        <v>140625000</v>
      </c>
      <c r="I74918">
        <v>0</v>
      </c>
    </row>
    <row r="74919" spans="1:9" x14ac:dyDescent="0.25">
      <c r="A74919" s="1" t="s">
        <v>74926</v>
      </c>
      <c r="B74919">
        <v>20.499999999999936</v>
      </c>
      <c r="C74919">
        <v>1.9427677881515355</v>
      </c>
      <c r="D74919">
        <v>1.0234756298686878</v>
      </c>
      <c r="E74919">
        <v>0.91929215828284772</v>
      </c>
      <c r="F74919">
        <v>-0.36233370820916644</v>
      </c>
      <c r="G74919">
        <v>20.40000000000002</v>
      </c>
      <c r="H74919">
        <v>78125000</v>
      </c>
      <c r="I74919">
        <v>0</v>
      </c>
    </row>
    <row r="74920" spans="1:9" x14ac:dyDescent="0.25">
      <c r="A74920" s="1" t="s">
        <v>74927</v>
      </c>
      <c r="B74920">
        <v>20.200000000000035</v>
      </c>
      <c r="C74920">
        <v>2.135771220259751</v>
      </c>
      <c r="D74920">
        <v>1.1057829815448814</v>
      </c>
      <c r="E74920">
        <v>1.0299882387148696</v>
      </c>
      <c r="F74920">
        <v>-0.72654252800536057</v>
      </c>
      <c r="G74920">
        <v>20.100000000000016</v>
      </c>
      <c r="H74920">
        <v>156250000</v>
      </c>
      <c r="I74920">
        <v>0</v>
      </c>
    </row>
    <row r="74921" spans="1:9" x14ac:dyDescent="0.25">
      <c r="A74921" s="1" t="s">
        <v>74928</v>
      </c>
      <c r="B74921">
        <v>20.19999999999996</v>
      </c>
      <c r="C74921">
        <v>2.196372173793633</v>
      </c>
      <c r="D74921">
        <v>1.1376365192005329</v>
      </c>
      <c r="E74921">
        <v>1.0587356545931002</v>
      </c>
      <c r="F74921">
        <v>-0.72654252800536057</v>
      </c>
      <c r="G74921">
        <v>20.100000000000016</v>
      </c>
      <c r="H74921">
        <v>125000000</v>
      </c>
      <c r="I74921">
        <v>0</v>
      </c>
    </row>
    <row r="74922" spans="1:9" x14ac:dyDescent="0.25">
      <c r="A74922" s="1" t="s">
        <v>74929</v>
      </c>
      <c r="B74922">
        <v>30.692034533108405</v>
      </c>
      <c r="C74922">
        <v>28.455828219180194</v>
      </c>
      <c r="D74922">
        <v>10.939682985195317</v>
      </c>
      <c r="E74922">
        <v>17.516145233984876</v>
      </c>
      <c r="F74922">
        <v>1</v>
      </c>
      <c r="G74922">
        <v>35.600000000000236</v>
      </c>
      <c r="H74922">
        <v>203125000</v>
      </c>
      <c r="I74922">
        <v>0</v>
      </c>
    </row>
    <row r="74923" spans="1:9" x14ac:dyDescent="0.25">
      <c r="A74923" s="1" t="s">
        <v>74930</v>
      </c>
      <c r="B74923">
        <v>30.865637347581828</v>
      </c>
      <c r="C74923">
        <v>26.676168694331555</v>
      </c>
      <c r="D74923">
        <v>10.05045924792042</v>
      </c>
      <c r="E74923">
        <v>16.625709446411118</v>
      </c>
      <c r="F74923">
        <v>1</v>
      </c>
      <c r="G74923">
        <v>35.800000000000239</v>
      </c>
      <c r="H74923">
        <v>234375000</v>
      </c>
      <c r="I74923">
        <v>0</v>
      </c>
    </row>
    <row r="74924" spans="1:9" x14ac:dyDescent="0.25">
      <c r="A74924" s="1" t="s">
        <v>74931</v>
      </c>
      <c r="B74924">
        <v>25.099999999999941</v>
      </c>
      <c r="C74924">
        <v>8.4911917725614749</v>
      </c>
      <c r="D74924">
        <v>4.1129762177059188</v>
      </c>
      <c r="E74924">
        <v>4.3782155548555597</v>
      </c>
      <c r="F74924">
        <v>1</v>
      </c>
      <c r="G74924">
        <v>25.400000000000091</v>
      </c>
      <c r="H74924">
        <v>156250000</v>
      </c>
      <c r="I74924">
        <v>0</v>
      </c>
    </row>
    <row r="74925" spans="1:9" x14ac:dyDescent="0.25">
      <c r="A74925" s="1" t="s">
        <v>74932</v>
      </c>
      <c r="B74925">
        <v>25.099999999999927</v>
      </c>
      <c r="C74925">
        <v>9.2649390126540059</v>
      </c>
      <c r="D74925">
        <v>4.4981179404949501</v>
      </c>
      <c r="E74925">
        <v>4.7668210721590594</v>
      </c>
      <c r="F74925">
        <v>1</v>
      </c>
      <c r="G74925">
        <v>25.400000000000091</v>
      </c>
      <c r="H74925">
        <v>187500000</v>
      </c>
      <c r="I74925">
        <v>0</v>
      </c>
    </row>
    <row r="74926" spans="1:9" x14ac:dyDescent="0.25">
      <c r="A74926" s="1" t="s">
        <v>74933</v>
      </c>
      <c r="B74926">
        <v>20.900000000000077</v>
      </c>
      <c r="C74926">
        <v>3.439207774599208</v>
      </c>
      <c r="D74926">
        <v>1.762372898290399</v>
      </c>
      <c r="E74926">
        <v>1.676834876308809</v>
      </c>
      <c r="F74926">
        <v>-1</v>
      </c>
      <c r="G74926">
        <v>20.800000000000026</v>
      </c>
      <c r="H74926">
        <v>140625000</v>
      </c>
      <c r="I74926">
        <v>0</v>
      </c>
    </row>
    <row r="74927" spans="1:9" x14ac:dyDescent="0.25">
      <c r="A74927" s="1" t="s">
        <v>74934</v>
      </c>
      <c r="B74927">
        <v>0.05</v>
      </c>
      <c r="C74927">
        <v>0.36327126400268028</v>
      </c>
      <c r="D74927">
        <v>0</v>
      </c>
      <c r="E74927">
        <v>0.36327126400268028</v>
      </c>
      <c r="F74927">
        <v>-0.36327126400268028</v>
      </c>
      <c r="G74927">
        <v>0</v>
      </c>
      <c r="H74927">
        <v>0</v>
      </c>
      <c r="I74927">
        <v>1</v>
      </c>
    </row>
    <row r="74928" spans="1:9" x14ac:dyDescent="0.25">
      <c r="A74928" s="1" t="s">
        <v>74935</v>
      </c>
      <c r="B74928">
        <v>20.799999999999915</v>
      </c>
      <c r="C74928">
        <v>1.8872871875760442</v>
      </c>
      <c r="D74928">
        <v>1.0074970833852892</v>
      </c>
      <c r="E74928">
        <v>0.87979010419075498</v>
      </c>
      <c r="F74928">
        <v>-0.72654252800536057</v>
      </c>
      <c r="G74928">
        <v>20.700000000000024</v>
      </c>
      <c r="H74928">
        <v>140625000</v>
      </c>
      <c r="I74928">
        <v>0</v>
      </c>
    </row>
    <row r="74929" spans="1:9" x14ac:dyDescent="0.25">
      <c r="A74929" s="1" t="s">
        <v>74936</v>
      </c>
      <c r="B74929">
        <v>20.899999999999942</v>
      </c>
      <c r="C74929">
        <v>1.8970428661903189</v>
      </c>
      <c r="D74929">
        <v>1.0138913099168834</v>
      </c>
      <c r="E74929">
        <v>0.88315155627343556</v>
      </c>
      <c r="F74929">
        <v>-0.72654252800536057</v>
      </c>
      <c r="G74929">
        <v>20.800000000000026</v>
      </c>
      <c r="H74929">
        <v>140625000</v>
      </c>
      <c r="I74929">
        <v>0</v>
      </c>
    </row>
    <row r="74930" spans="1:9" x14ac:dyDescent="0.25">
      <c r="A74930" s="1" t="s">
        <v>74937</v>
      </c>
      <c r="B74930">
        <v>26.682629018455234</v>
      </c>
      <c r="C74930">
        <v>16.282210269669818</v>
      </c>
      <c r="D74930">
        <v>11.411260094968981</v>
      </c>
      <c r="E74930">
        <v>4.8709501747008828</v>
      </c>
      <c r="F74930">
        <v>1</v>
      </c>
      <c r="G74930">
        <v>27.800000000000125</v>
      </c>
      <c r="H74930">
        <v>140625000</v>
      </c>
      <c r="I74930">
        <v>0</v>
      </c>
    </row>
    <row r="74931" spans="1:9" x14ac:dyDescent="0.25">
      <c r="A74931" s="1" t="s">
        <v>74938</v>
      </c>
      <c r="B74931">
        <v>26.937592131211485</v>
      </c>
      <c r="C74931">
        <v>20.024704131402508</v>
      </c>
      <c r="D74931">
        <v>10.142530074002188</v>
      </c>
      <c r="E74931">
        <v>9.8821740574003218</v>
      </c>
      <c r="F74931">
        <v>-1</v>
      </c>
      <c r="G74931">
        <v>27.800000000000125</v>
      </c>
      <c r="H74931">
        <v>156250000</v>
      </c>
      <c r="I74931">
        <v>0</v>
      </c>
    </row>
    <row r="74932" spans="1:9" x14ac:dyDescent="0.25">
      <c r="A74932" s="1" t="s">
        <v>74939</v>
      </c>
      <c r="B74932">
        <v>21.199999999999996</v>
      </c>
      <c r="C74932">
        <v>2.7403670256697792</v>
      </c>
      <c r="D74932">
        <v>1.4768719123834</v>
      </c>
      <c r="E74932">
        <v>1.2634951132863792</v>
      </c>
      <c r="F74932">
        <v>-0.12288804556572774</v>
      </c>
      <c r="G74932">
        <v>21.10000000000003</v>
      </c>
      <c r="H74932">
        <v>109375000</v>
      </c>
      <c r="I74932">
        <v>0</v>
      </c>
    </row>
    <row r="74933" spans="1:9" x14ac:dyDescent="0.25">
      <c r="A74933" s="1" t="s">
        <v>74940</v>
      </c>
      <c r="B74933">
        <v>21.300000000000008</v>
      </c>
      <c r="C74933">
        <v>2.7792967652158977</v>
      </c>
      <c r="D74933">
        <v>1.498228537968314</v>
      </c>
      <c r="E74933">
        <v>1.2810682272475837</v>
      </c>
      <c r="F74933">
        <v>-0.12973360720679539</v>
      </c>
      <c r="G74933">
        <v>21.200000000000031</v>
      </c>
      <c r="H74933">
        <v>125000000</v>
      </c>
      <c r="I74933">
        <v>0</v>
      </c>
    </row>
    <row r="74934" spans="1:9" x14ac:dyDescent="0.25">
      <c r="A74934" s="1" t="s">
        <v>74941</v>
      </c>
      <c r="B74934">
        <v>20.899999999999981</v>
      </c>
      <c r="C74934">
        <v>3.1150424895896722</v>
      </c>
      <c r="D74934">
        <v>1.654145940579232</v>
      </c>
      <c r="E74934">
        <v>1.4608965490104402</v>
      </c>
      <c r="F74934">
        <v>-0.16792065178878213</v>
      </c>
      <c r="G74934">
        <v>20.800000000000026</v>
      </c>
      <c r="H74934">
        <v>125000000</v>
      </c>
      <c r="I74934">
        <v>0</v>
      </c>
    </row>
    <row r="74935" spans="1:9" x14ac:dyDescent="0.25">
      <c r="A74935" s="1" t="s">
        <v>74942</v>
      </c>
      <c r="B74935">
        <v>20.899999999999988</v>
      </c>
      <c r="C74935">
        <v>3.1384873584767452</v>
      </c>
      <c r="D74935">
        <v>1.6677387107286727</v>
      </c>
      <c r="E74935">
        <v>1.4707486477480725</v>
      </c>
      <c r="F74935">
        <v>-0.15547702459100332</v>
      </c>
      <c r="G74935">
        <v>20.800000000000026</v>
      </c>
      <c r="H74935">
        <v>140625000</v>
      </c>
      <c r="I74935">
        <v>0</v>
      </c>
    </row>
    <row r="74936" spans="1:9" x14ac:dyDescent="0.25">
      <c r="A74936" s="1" t="s">
        <v>74943</v>
      </c>
      <c r="B74936">
        <v>22.224656572738489</v>
      </c>
      <c r="C74936">
        <v>8.5479140207207376</v>
      </c>
      <c r="D74936">
        <v>4.1923134235044817</v>
      </c>
      <c r="E74936">
        <v>4.3556005972162533</v>
      </c>
      <c r="F74936">
        <v>-1</v>
      </c>
      <c r="G74936">
        <v>22.900000000000055</v>
      </c>
      <c r="H74936">
        <v>125000000</v>
      </c>
      <c r="I74936">
        <v>0</v>
      </c>
    </row>
    <row r="74937" spans="1:9" x14ac:dyDescent="0.25">
      <c r="A74937" s="1" t="s">
        <v>74944</v>
      </c>
      <c r="B74937">
        <v>22.59957566782959</v>
      </c>
      <c r="C74937">
        <v>8.0130139115039221</v>
      </c>
      <c r="D74937">
        <v>4.0901826807739452</v>
      </c>
      <c r="E74937">
        <v>3.9228312307299693</v>
      </c>
      <c r="F74937">
        <v>0.5</v>
      </c>
      <c r="G74937">
        <v>25.100000000000087</v>
      </c>
      <c r="H74937">
        <v>171875000</v>
      </c>
      <c r="I74937">
        <v>0</v>
      </c>
    </row>
    <row r="74938" spans="1:9" x14ac:dyDescent="0.25">
      <c r="A74938" s="1" t="s">
        <v>74945</v>
      </c>
      <c r="B74938">
        <v>27.462556969801614</v>
      </c>
      <c r="C74938">
        <v>17.970746848128453</v>
      </c>
      <c r="D74938">
        <v>8.8512648011112738</v>
      </c>
      <c r="E74938">
        <v>9.1194820470171898</v>
      </c>
      <c r="F74938">
        <v>1</v>
      </c>
      <c r="G74938">
        <v>31.900000000000183</v>
      </c>
      <c r="H74938">
        <v>203125000</v>
      </c>
      <c r="I74938">
        <v>0</v>
      </c>
    </row>
    <row r="74939" spans="1:9" x14ac:dyDescent="0.25">
      <c r="A74939" s="1" t="s">
        <v>74946</v>
      </c>
      <c r="B74939">
        <v>27.221593905958798</v>
      </c>
      <c r="C74939">
        <v>13.9150752769375</v>
      </c>
      <c r="D74939">
        <v>6.8227588668425225</v>
      </c>
      <c r="E74939">
        <v>7.0923164100949814</v>
      </c>
      <c r="F74939">
        <v>0.81054715065831751</v>
      </c>
      <c r="G74939">
        <v>30.700000000000166</v>
      </c>
      <c r="H74939">
        <v>171875000</v>
      </c>
      <c r="I74939">
        <v>0</v>
      </c>
    </row>
    <row r="74940" spans="1:9" x14ac:dyDescent="0.25">
      <c r="A74940" s="1" t="s">
        <v>74947</v>
      </c>
      <c r="B74940">
        <v>22.800000000000015</v>
      </c>
      <c r="C74940">
        <v>3.5054168572362872</v>
      </c>
      <c r="D74940">
        <v>1.6257660097346909</v>
      </c>
      <c r="E74940">
        <v>1.8796508475015963</v>
      </c>
      <c r="F74940">
        <v>0.21217635186162997</v>
      </c>
      <c r="G74940">
        <v>22.700000000000053</v>
      </c>
      <c r="H74940">
        <v>140625000</v>
      </c>
      <c r="I74940">
        <v>0</v>
      </c>
    </row>
    <row r="74941" spans="1:9" x14ac:dyDescent="0.25">
      <c r="A74941" s="1" t="s">
        <v>74948</v>
      </c>
      <c r="B74941">
        <v>22.800000000000015</v>
      </c>
      <c r="C74941">
        <v>3.5006075045460805</v>
      </c>
      <c r="D74941">
        <v>1.6216013878873126</v>
      </c>
      <c r="E74941">
        <v>1.8790061166587679</v>
      </c>
      <c r="F74941">
        <v>0.20630854349206462</v>
      </c>
      <c r="G74941">
        <v>22.700000000000053</v>
      </c>
      <c r="H74941">
        <v>93750000</v>
      </c>
      <c r="I74941">
        <v>0</v>
      </c>
    </row>
    <row r="74942" spans="1:9" x14ac:dyDescent="0.25">
      <c r="A74942" s="1" t="s">
        <v>74949</v>
      </c>
      <c r="B74942">
        <v>21.999999999999989</v>
      </c>
      <c r="C74942">
        <v>2.9028269199440042</v>
      </c>
      <c r="D74942">
        <v>1.3255233079081234</v>
      </c>
      <c r="E74942">
        <v>1.5773036120358808</v>
      </c>
      <c r="F74942">
        <v>0.1359825192509394</v>
      </c>
      <c r="G74942">
        <v>21.900000000000041</v>
      </c>
      <c r="H74942">
        <v>140625000</v>
      </c>
      <c r="I74942">
        <v>0</v>
      </c>
    </row>
    <row r="74943" spans="1:9" x14ac:dyDescent="0.25">
      <c r="A74943" s="1" t="s">
        <v>74950</v>
      </c>
      <c r="B74943">
        <v>22.100000000000019</v>
      </c>
      <c r="C74943">
        <v>2.937873182371241</v>
      </c>
      <c r="D74943">
        <v>1.3413802352685309</v>
      </c>
      <c r="E74943">
        <v>1.5964929471027101</v>
      </c>
      <c r="F74943">
        <v>0.14289524023387123</v>
      </c>
      <c r="G74943">
        <v>22.000000000000043</v>
      </c>
      <c r="H74943">
        <v>125000000</v>
      </c>
      <c r="I74943">
        <v>0</v>
      </c>
    </row>
    <row r="74944" spans="1:9" x14ac:dyDescent="0.25">
      <c r="A74944" s="1" t="s">
        <v>74951</v>
      </c>
      <c r="B74944">
        <v>21.599999999999991</v>
      </c>
      <c r="C74944">
        <v>2.5394203384661393</v>
      </c>
      <c r="D74944">
        <v>1.3808872686442895</v>
      </c>
      <c r="E74944">
        <v>1.1585330698218499</v>
      </c>
      <c r="F74944">
        <v>-0.32496225723625782</v>
      </c>
      <c r="G74944">
        <v>21.500000000000036</v>
      </c>
      <c r="H74944">
        <v>125000000</v>
      </c>
      <c r="I74944">
        <v>0</v>
      </c>
    </row>
    <row r="74945" spans="1:9" x14ac:dyDescent="0.25">
      <c r="A74945" s="1" t="s">
        <v>74952</v>
      </c>
      <c r="B74945">
        <v>21.600000000000009</v>
      </c>
      <c r="C74945">
        <v>2.5709605978583951</v>
      </c>
      <c r="D74945">
        <v>1.3982621859841942</v>
      </c>
      <c r="E74945">
        <v>1.172698411874201</v>
      </c>
      <c r="F74945">
        <v>-0.35279992785674175</v>
      </c>
      <c r="G74945">
        <v>21.500000000000036</v>
      </c>
      <c r="H74945">
        <v>125000000</v>
      </c>
      <c r="I74945">
        <v>0</v>
      </c>
    </row>
    <row r="74946" spans="1:9" x14ac:dyDescent="0.25">
      <c r="A74946" s="1" t="s">
        <v>74953</v>
      </c>
      <c r="B74946">
        <v>27.232599989047046</v>
      </c>
      <c r="C74946">
        <v>17.824769644434156</v>
      </c>
      <c r="D74946">
        <v>12.210085533557333</v>
      </c>
      <c r="E74946">
        <v>5.6146841108768246</v>
      </c>
      <c r="F74946">
        <v>1</v>
      </c>
      <c r="G74946">
        <v>28.300000000000132</v>
      </c>
      <c r="H74946">
        <v>171875000</v>
      </c>
      <c r="I74946">
        <v>0</v>
      </c>
    </row>
    <row r="74947" spans="1:9" x14ac:dyDescent="0.25">
      <c r="A74947" s="1" t="s">
        <v>74954</v>
      </c>
      <c r="B74947">
        <v>27.050729750814977</v>
      </c>
      <c r="C74947">
        <v>14.650459398774608</v>
      </c>
      <c r="D74947">
        <v>4.3390224423656782</v>
      </c>
      <c r="E74947">
        <v>10.311436956408929</v>
      </c>
      <c r="F74947">
        <v>-0.9530323199336368</v>
      </c>
      <c r="G74947">
        <v>29.300000000000146</v>
      </c>
      <c r="H74947">
        <v>156250000</v>
      </c>
      <c r="I74947">
        <v>0</v>
      </c>
    </row>
    <row r="74948" spans="1:9" x14ac:dyDescent="0.25">
      <c r="A74948" s="1" t="s">
        <v>74955</v>
      </c>
      <c r="B74948">
        <v>22.300000000000018</v>
      </c>
      <c r="C74948">
        <v>7.6332225655752479</v>
      </c>
      <c r="D74948">
        <v>3.9567347597501512</v>
      </c>
      <c r="E74948">
        <v>3.6764878058251043</v>
      </c>
      <c r="F74948">
        <v>-1</v>
      </c>
      <c r="G74948">
        <v>22.200000000000045</v>
      </c>
      <c r="H74948">
        <v>125000000</v>
      </c>
      <c r="I74948">
        <v>0</v>
      </c>
    </row>
    <row r="74949" spans="1:9" x14ac:dyDescent="0.25">
      <c r="A74949" s="1" t="s">
        <v>74956</v>
      </c>
      <c r="B74949">
        <v>22.20000000000001</v>
      </c>
      <c r="C74949">
        <v>4.8744194923512563</v>
      </c>
      <c r="D74949">
        <v>2.5794588860926013</v>
      </c>
      <c r="E74949">
        <v>2.2949606062586518</v>
      </c>
      <c r="F74949">
        <v>-1</v>
      </c>
      <c r="G74949">
        <v>22.100000000000044</v>
      </c>
      <c r="H74949">
        <v>156250000</v>
      </c>
      <c r="I74949">
        <v>0</v>
      </c>
    </row>
    <row r="74950" spans="1:9" x14ac:dyDescent="0.25">
      <c r="A74950" s="1" t="s">
        <v>74957</v>
      </c>
      <c r="B74950">
        <v>20.499999999999975</v>
      </c>
      <c r="C74950">
        <v>1.9104203503550461</v>
      </c>
      <c r="D74950">
        <v>0.90638266859615957</v>
      </c>
      <c r="E74950">
        <v>1.0040376817588865</v>
      </c>
      <c r="F74950">
        <v>0.22631310456484011</v>
      </c>
      <c r="G74950">
        <v>20.40000000000002</v>
      </c>
      <c r="H74950">
        <v>109375000</v>
      </c>
      <c r="I74950">
        <v>0</v>
      </c>
    </row>
    <row r="74951" spans="1:9" x14ac:dyDescent="0.25">
      <c r="A74951" s="1" t="s">
        <v>74958</v>
      </c>
      <c r="B74951">
        <v>20.499999999999972</v>
      </c>
      <c r="C74951">
        <v>1.9528398073264333</v>
      </c>
      <c r="D74951">
        <v>0.92683448852151962</v>
      </c>
      <c r="E74951">
        <v>1.0260053188049136</v>
      </c>
      <c r="F74951">
        <v>0.22731035678887057</v>
      </c>
      <c r="G74951">
        <v>20.40000000000002</v>
      </c>
      <c r="H74951">
        <v>109375000</v>
      </c>
      <c r="I74951">
        <v>0</v>
      </c>
    </row>
    <row r="74952" spans="1:9" x14ac:dyDescent="0.25">
      <c r="A74952" s="1" t="s">
        <v>74959</v>
      </c>
      <c r="B74952">
        <v>20.29999999999999</v>
      </c>
      <c r="C74952">
        <v>1.2068214149235583</v>
      </c>
      <c r="D74952">
        <v>0.55425075118576128</v>
      </c>
      <c r="E74952">
        <v>0.65257066373779704</v>
      </c>
      <c r="F74952">
        <v>7.229766545678773E-2</v>
      </c>
      <c r="G74952">
        <v>20.200000000000017</v>
      </c>
      <c r="H74952">
        <v>109375000</v>
      </c>
      <c r="I74952">
        <v>0</v>
      </c>
    </row>
    <row r="74953" spans="1:9" x14ac:dyDescent="0.25">
      <c r="A74953" s="1" t="s">
        <v>74960</v>
      </c>
      <c r="B74953">
        <v>20.299999999999983</v>
      </c>
      <c r="C74953">
        <v>1.2121317978884019</v>
      </c>
      <c r="D74953">
        <v>0.55604370447163953</v>
      </c>
      <c r="E74953">
        <v>0.65608809341676233</v>
      </c>
      <c r="F74953">
        <v>7.2322520150101877E-2</v>
      </c>
      <c r="G74953">
        <v>20.200000000000017</v>
      </c>
      <c r="H74953">
        <v>109375000</v>
      </c>
      <c r="I74953">
        <v>0</v>
      </c>
    </row>
    <row r="74954" spans="1:9" x14ac:dyDescent="0.25">
      <c r="A74954" s="1" t="s">
        <v>74961</v>
      </c>
      <c r="B74954">
        <v>27.243830702654272</v>
      </c>
      <c r="C74954">
        <v>15.281864431608174</v>
      </c>
      <c r="D74954">
        <v>7.5373968930681432</v>
      </c>
      <c r="E74954">
        <v>7.7444675385400359</v>
      </c>
      <c r="F74954">
        <v>1</v>
      </c>
      <c r="G74954">
        <v>29.000000000000142</v>
      </c>
      <c r="H74954">
        <v>171875000</v>
      </c>
      <c r="I74954">
        <v>0</v>
      </c>
    </row>
    <row r="74955" spans="1:9" x14ac:dyDescent="0.25">
      <c r="A74955" s="1" t="s">
        <v>74962</v>
      </c>
      <c r="B74955">
        <v>30.286099625025148</v>
      </c>
      <c r="C74955">
        <v>23.276246818503346</v>
      </c>
      <c r="D74955">
        <v>11.771707311758242</v>
      </c>
      <c r="E74955">
        <v>11.504539506745136</v>
      </c>
      <c r="F74955">
        <v>-1</v>
      </c>
      <c r="G74955">
        <v>35.400000000000233</v>
      </c>
      <c r="H74955">
        <v>171875000</v>
      </c>
      <c r="I74955">
        <v>0</v>
      </c>
    </row>
    <row r="74956" spans="1:9" x14ac:dyDescent="0.25">
      <c r="A74956" s="1" t="s">
        <v>74963</v>
      </c>
      <c r="B74956">
        <v>25.494174861008741</v>
      </c>
      <c r="C74956">
        <v>11.851658395445767</v>
      </c>
      <c r="D74956">
        <v>5.815248153940626</v>
      </c>
      <c r="E74956">
        <v>6.0364102415051457</v>
      </c>
      <c r="F74956">
        <v>0.74187458455042732</v>
      </c>
      <c r="G74956">
        <v>28.800000000000139</v>
      </c>
      <c r="H74956">
        <v>171875000</v>
      </c>
      <c r="I74956">
        <v>0</v>
      </c>
    </row>
    <row r="74957" spans="1:9" x14ac:dyDescent="0.25">
      <c r="A74957" s="1" t="s">
        <v>74964</v>
      </c>
      <c r="B74957">
        <v>23.15493880959713</v>
      </c>
      <c r="C74957">
        <v>7.2587593581616812</v>
      </c>
      <c r="D74957">
        <v>3.5319032021497692</v>
      </c>
      <c r="E74957">
        <v>3.7268561560119156</v>
      </c>
      <c r="F74957">
        <v>0.5</v>
      </c>
      <c r="G74957">
        <v>26.200000000000102</v>
      </c>
      <c r="H74957">
        <v>156250000</v>
      </c>
      <c r="I74957">
        <v>0</v>
      </c>
    </row>
    <row r="74958" spans="1:9" x14ac:dyDescent="0.25">
      <c r="A74958" s="1" t="s">
        <v>74965</v>
      </c>
      <c r="B74958">
        <v>21.500000000000011</v>
      </c>
      <c r="C74958">
        <v>2.8499785301090728</v>
      </c>
      <c r="D74958">
        <v>1.3320734453297787</v>
      </c>
      <c r="E74958">
        <v>1.5179050847792941</v>
      </c>
      <c r="F74958">
        <v>0.25794810706923199</v>
      </c>
      <c r="G74958">
        <v>21.400000000000034</v>
      </c>
      <c r="H74958">
        <v>156250000</v>
      </c>
      <c r="I74958">
        <v>0</v>
      </c>
    </row>
    <row r="74959" spans="1:9" x14ac:dyDescent="0.25">
      <c r="A74959" s="1" t="s">
        <v>74966</v>
      </c>
      <c r="B74959">
        <v>21.59999999999998</v>
      </c>
      <c r="C74959">
        <v>2.8620754896127609</v>
      </c>
      <c r="D74959">
        <v>1.3361319858404972</v>
      </c>
      <c r="E74959">
        <v>1.5259435037722637</v>
      </c>
      <c r="F74959">
        <v>0.25795450823254917</v>
      </c>
      <c r="G74959">
        <v>21.500000000000036</v>
      </c>
      <c r="H74959">
        <v>140625000</v>
      </c>
      <c r="I74959">
        <v>0</v>
      </c>
    </row>
    <row r="74960" spans="1:9" x14ac:dyDescent="0.25">
      <c r="A74960" s="1" t="s">
        <v>74967</v>
      </c>
      <c r="B74960">
        <v>21.700000000000017</v>
      </c>
      <c r="C74960">
        <v>3.8344500191019288</v>
      </c>
      <c r="D74960">
        <v>1.828205987590982</v>
      </c>
      <c r="E74960">
        <v>2.0062440315109469</v>
      </c>
      <c r="F74960">
        <v>1</v>
      </c>
      <c r="G74960">
        <v>21.600000000000037</v>
      </c>
      <c r="H74960">
        <v>93750000</v>
      </c>
      <c r="I74960">
        <v>0</v>
      </c>
    </row>
    <row r="74961" spans="1:9" x14ac:dyDescent="0.25">
      <c r="A74961" s="1" t="s">
        <v>74968</v>
      </c>
      <c r="B74961">
        <v>21.800000000000011</v>
      </c>
      <c r="C74961">
        <v>3.297561261709903</v>
      </c>
      <c r="D74961">
        <v>1.557797030906964</v>
      </c>
      <c r="E74961">
        <v>1.7397642308029391</v>
      </c>
      <c r="F74961">
        <v>0.66660327233560812</v>
      </c>
      <c r="G74961">
        <v>21.700000000000038</v>
      </c>
      <c r="H74961">
        <v>125000000</v>
      </c>
      <c r="I74961">
        <v>0</v>
      </c>
    </row>
    <row r="74962" spans="1:9" x14ac:dyDescent="0.25">
      <c r="A74962" s="1" t="s">
        <v>74969</v>
      </c>
      <c r="B74962">
        <v>25.267123673788639</v>
      </c>
      <c r="C74962">
        <v>14.285506501502526</v>
      </c>
      <c r="D74962">
        <v>10.383856599482558</v>
      </c>
      <c r="E74962">
        <v>3.9016499020199649</v>
      </c>
      <c r="F74962">
        <v>-1</v>
      </c>
      <c r="G74962">
        <v>30.000000000000156</v>
      </c>
      <c r="H74962">
        <v>156250000</v>
      </c>
      <c r="I74962">
        <v>0</v>
      </c>
    </row>
    <row r="74963" spans="1:9" x14ac:dyDescent="0.25">
      <c r="A74963" s="1" t="s">
        <v>74970</v>
      </c>
      <c r="B74963">
        <v>26.427886622600415</v>
      </c>
      <c r="C74963">
        <v>15.102667951287366</v>
      </c>
      <c r="D74963">
        <v>10.788715883060402</v>
      </c>
      <c r="E74963">
        <v>4.3139520682269561</v>
      </c>
      <c r="F74963">
        <v>1</v>
      </c>
      <c r="G74963">
        <v>31.500000000000178</v>
      </c>
      <c r="H74963">
        <v>156250000</v>
      </c>
      <c r="I74963">
        <v>0</v>
      </c>
    </row>
    <row r="74964" spans="1:9" x14ac:dyDescent="0.25">
      <c r="A74964" s="1" t="s">
        <v>74971</v>
      </c>
      <c r="B74964">
        <v>20.799999999999997</v>
      </c>
      <c r="C74964">
        <v>2.3240572334529896</v>
      </c>
      <c r="D74964">
        <v>1.2346163744057845</v>
      </c>
      <c r="E74964">
        <v>1.0894408590472051</v>
      </c>
      <c r="F74964">
        <v>-0.14619023678168741</v>
      </c>
      <c r="G74964">
        <v>20.700000000000024</v>
      </c>
      <c r="H74964">
        <v>125000000</v>
      </c>
      <c r="I74964">
        <v>0</v>
      </c>
    </row>
    <row r="74965" spans="1:9" x14ac:dyDescent="0.25">
      <c r="A74965" s="1" t="s">
        <v>74972</v>
      </c>
      <c r="B74965">
        <v>20.900000000000002</v>
      </c>
      <c r="C74965">
        <v>2.3858864323922098</v>
      </c>
      <c r="D74965">
        <v>1.2676321795362329</v>
      </c>
      <c r="E74965">
        <v>1.1182542528559769</v>
      </c>
      <c r="F74965">
        <v>-0.15427098964162944</v>
      </c>
      <c r="G74965">
        <v>20.800000000000026</v>
      </c>
      <c r="H74965">
        <v>109375000</v>
      </c>
      <c r="I74965">
        <v>0</v>
      </c>
    </row>
    <row r="74966" spans="1:9" x14ac:dyDescent="0.25">
      <c r="A74966" s="1" t="s">
        <v>74973</v>
      </c>
      <c r="B74966">
        <v>20.400000000000006</v>
      </c>
      <c r="C74966">
        <v>1.7840199554167486</v>
      </c>
      <c r="D74966">
        <v>0.9533744778661557</v>
      </c>
      <c r="E74966">
        <v>0.83064547755059293</v>
      </c>
      <c r="F74966">
        <v>-8.5402154489748749E-2</v>
      </c>
      <c r="G74966">
        <v>20.300000000000018</v>
      </c>
      <c r="H74966">
        <v>125000000</v>
      </c>
      <c r="I74966">
        <v>0</v>
      </c>
    </row>
    <row r="74967" spans="1:9" x14ac:dyDescent="0.25">
      <c r="A74967" s="1" t="s">
        <v>74974</v>
      </c>
      <c r="B74967">
        <v>20.40000000000002</v>
      </c>
      <c r="C74967">
        <v>1.8458550076366889</v>
      </c>
      <c r="D74967">
        <v>0.98646164318155893</v>
      </c>
      <c r="E74967">
        <v>0.85939336445512993</v>
      </c>
      <c r="F74967">
        <v>-9.1550718555837296E-2</v>
      </c>
      <c r="G74967">
        <v>20.300000000000018</v>
      </c>
      <c r="H74967">
        <v>109375000</v>
      </c>
      <c r="I74967">
        <v>0</v>
      </c>
    </row>
    <row r="74968" spans="1:9" x14ac:dyDescent="0.25">
      <c r="A74968" s="1" t="s">
        <v>74975</v>
      </c>
      <c r="B74968">
        <v>20.199999999999985</v>
      </c>
      <c r="C74968">
        <v>1.6464683934707205</v>
      </c>
      <c r="D74968">
        <v>0.86950744527433077</v>
      </c>
      <c r="E74968">
        <v>0.77696094819638972</v>
      </c>
      <c r="F74968">
        <v>-5.615846903093491E-2</v>
      </c>
      <c r="G74968">
        <v>20.100000000000016</v>
      </c>
      <c r="H74968">
        <v>109375000</v>
      </c>
      <c r="I74968">
        <v>0</v>
      </c>
    </row>
    <row r="74969" spans="1:9" x14ac:dyDescent="0.25">
      <c r="A74969" s="1" t="s">
        <v>74976</v>
      </c>
      <c r="B74969">
        <v>20.199999999999978</v>
      </c>
      <c r="C74969">
        <v>1.7020164817597565</v>
      </c>
      <c r="D74969">
        <v>0.89918002903595928</v>
      </c>
      <c r="E74969">
        <v>0.80283645272379722</v>
      </c>
      <c r="F74969">
        <v>-5.5097631128630198E-2</v>
      </c>
      <c r="G74969">
        <v>20.100000000000016</v>
      </c>
      <c r="H74969">
        <v>125000000</v>
      </c>
      <c r="I74969">
        <v>0</v>
      </c>
    </row>
    <row r="74970" spans="1:9" x14ac:dyDescent="0.25">
      <c r="A74970" s="1" t="s">
        <v>74977</v>
      </c>
      <c r="B74970">
        <v>28.712369853504185</v>
      </c>
      <c r="C74970">
        <v>26.501393869278779</v>
      </c>
      <c r="D74970">
        <v>9.9427408625858007</v>
      </c>
      <c r="E74970">
        <v>16.558653006692978</v>
      </c>
      <c r="F74970">
        <v>-1</v>
      </c>
      <c r="G74970">
        <v>31.000000000000171</v>
      </c>
      <c r="H74970">
        <v>171875000</v>
      </c>
      <c r="I74970">
        <v>0</v>
      </c>
    </row>
    <row r="74971" spans="1:9" x14ac:dyDescent="0.25">
      <c r="A74971" s="1" t="s">
        <v>74978</v>
      </c>
      <c r="B74971">
        <v>29.256599930582556</v>
      </c>
      <c r="C74971">
        <v>20.122766131175027</v>
      </c>
      <c r="D74971">
        <v>6.7544642013848684</v>
      </c>
      <c r="E74971">
        <v>13.36830192979015</v>
      </c>
      <c r="F74971">
        <v>-1</v>
      </c>
      <c r="G74971">
        <v>31.600000000000179</v>
      </c>
      <c r="H74971">
        <v>171875000</v>
      </c>
      <c r="I74971">
        <v>0</v>
      </c>
    </row>
    <row r="74972" spans="1:9" x14ac:dyDescent="0.25">
      <c r="A74972" s="1" t="s">
        <v>74979</v>
      </c>
      <c r="B74972">
        <v>23.6</v>
      </c>
      <c r="C74972">
        <v>5.6116954254832958</v>
      </c>
      <c r="D74972">
        <v>2.6478688556235963</v>
      </c>
      <c r="E74972">
        <v>2.9638265698596999</v>
      </c>
      <c r="F74972">
        <v>-0.34177999542078652</v>
      </c>
      <c r="G74972">
        <v>23.500000000000064</v>
      </c>
      <c r="H74972">
        <v>93750000</v>
      </c>
      <c r="I74972">
        <v>0</v>
      </c>
    </row>
    <row r="74973" spans="1:9" x14ac:dyDescent="0.25">
      <c r="A74973" s="1" t="s">
        <v>74980</v>
      </c>
      <c r="B74973">
        <v>23.600000000000023</v>
      </c>
      <c r="C74973">
        <v>4.9446529722550068</v>
      </c>
      <c r="D74973">
        <v>2.3122470072925232</v>
      </c>
      <c r="E74973">
        <v>2.6324059649624831</v>
      </c>
      <c r="F74973">
        <v>0.29178378891724321</v>
      </c>
      <c r="G74973">
        <v>23.500000000000064</v>
      </c>
      <c r="H74973">
        <v>125000000</v>
      </c>
      <c r="I74973">
        <v>0</v>
      </c>
    </row>
    <row r="74974" spans="1:9" x14ac:dyDescent="0.25">
      <c r="A74974" s="1" t="s">
        <v>74981</v>
      </c>
      <c r="B74974">
        <v>23.099999999999969</v>
      </c>
      <c r="C74974">
        <v>6.9728863773577361</v>
      </c>
      <c r="D74974">
        <v>3.3283823068998286</v>
      </c>
      <c r="E74974">
        <v>3.6445040704579079</v>
      </c>
      <c r="F74974">
        <v>1</v>
      </c>
      <c r="G74974">
        <v>23.000000000000057</v>
      </c>
      <c r="H74974">
        <v>62500000</v>
      </c>
      <c r="I74974">
        <v>0</v>
      </c>
    </row>
    <row r="74975" spans="1:9" x14ac:dyDescent="0.25">
      <c r="A74975" s="1" t="s">
        <v>74982</v>
      </c>
      <c r="B74975">
        <v>24.294035829029998</v>
      </c>
      <c r="C74975">
        <v>8.6728208083646212</v>
      </c>
      <c r="D74975">
        <v>4.1759007090841163</v>
      </c>
      <c r="E74975">
        <v>4.4969200992805076</v>
      </c>
      <c r="F74975">
        <v>-0.5</v>
      </c>
      <c r="G74975">
        <v>27.000000000000114</v>
      </c>
      <c r="H74975">
        <v>171875000</v>
      </c>
      <c r="I74975">
        <v>0</v>
      </c>
    </row>
    <row r="74976" spans="1:9" x14ac:dyDescent="0.25">
      <c r="A74976" s="1" t="s">
        <v>74983</v>
      </c>
      <c r="B74976">
        <v>20.8</v>
      </c>
      <c r="C74976">
        <v>1.782259173856064</v>
      </c>
      <c r="D74976">
        <v>0.96844783285225322</v>
      </c>
      <c r="E74976">
        <v>0.81381134100381081</v>
      </c>
      <c r="F74976">
        <v>-9.2345961592011694E-2</v>
      </c>
      <c r="G74976">
        <v>20.700000000000024</v>
      </c>
      <c r="H74976">
        <v>109375000</v>
      </c>
      <c r="I74976">
        <v>0</v>
      </c>
    </row>
    <row r="74977" spans="1:9" x14ac:dyDescent="0.25">
      <c r="A74977" s="1" t="s">
        <v>74984</v>
      </c>
      <c r="B74977">
        <v>20.800000000000008</v>
      </c>
      <c r="C74977">
        <v>1.772285200619534</v>
      </c>
      <c r="D74977">
        <v>0.96533920363806214</v>
      </c>
      <c r="E74977">
        <v>0.80694599698147185</v>
      </c>
      <c r="F74977">
        <v>-9.1249414640238058E-2</v>
      </c>
      <c r="G74977">
        <v>20.700000000000024</v>
      </c>
      <c r="H74977">
        <v>140625000</v>
      </c>
      <c r="I74977">
        <v>0</v>
      </c>
    </row>
    <row r="74978" spans="1:9" x14ac:dyDescent="0.25">
      <c r="A74978" s="1" t="s">
        <v>74985</v>
      </c>
      <c r="B74978">
        <v>22.699999999999985</v>
      </c>
      <c r="C74978">
        <v>5.6449825488921892</v>
      </c>
      <c r="D74978">
        <v>3.0066853859053846</v>
      </c>
      <c r="E74978">
        <v>2.6382971629868122</v>
      </c>
      <c r="F74978">
        <v>-0.3858941469696342</v>
      </c>
      <c r="G74978">
        <v>22.600000000000051</v>
      </c>
      <c r="H74978">
        <v>156250000</v>
      </c>
      <c r="I74978">
        <v>0</v>
      </c>
    </row>
    <row r="74979" spans="1:9" x14ac:dyDescent="0.25">
      <c r="A74979" s="1" t="s">
        <v>74986</v>
      </c>
      <c r="B74979">
        <v>26.815594549883425</v>
      </c>
      <c r="C74979">
        <v>13.114616250632428</v>
      </c>
      <c r="D74979">
        <v>6.7500756708861704</v>
      </c>
      <c r="E74979">
        <v>6.3645405797462571</v>
      </c>
      <c r="F74979">
        <v>-1</v>
      </c>
      <c r="G74979">
        <v>27.700000000000124</v>
      </c>
      <c r="H74979">
        <v>171875000</v>
      </c>
      <c r="I74979">
        <v>0</v>
      </c>
    </row>
    <row r="74980" spans="1:9" x14ac:dyDescent="0.25">
      <c r="A74980" s="1" t="s">
        <v>74987</v>
      </c>
      <c r="B74980">
        <v>21.399999999999988</v>
      </c>
      <c r="C74980">
        <v>2.9089918800017203</v>
      </c>
      <c r="D74980">
        <v>1.6373743686289051</v>
      </c>
      <c r="E74980">
        <v>1.2716175113728152</v>
      </c>
      <c r="F74980">
        <v>-0.13108008350039935</v>
      </c>
      <c r="G74980">
        <v>21.300000000000033</v>
      </c>
      <c r="H74980">
        <v>140625000</v>
      </c>
      <c r="I74980">
        <v>0</v>
      </c>
    </row>
    <row r="74981" spans="1:9" x14ac:dyDescent="0.25">
      <c r="A74981" s="1" t="s">
        <v>74988</v>
      </c>
      <c r="B74981">
        <v>21.499999999999993</v>
      </c>
      <c r="C74981">
        <v>2.9534112816798768</v>
      </c>
      <c r="D74981">
        <v>1.6629479884384724</v>
      </c>
      <c r="E74981">
        <v>1.2904632932414044</v>
      </c>
      <c r="F74981">
        <v>-0.13872789872630165</v>
      </c>
      <c r="G74981">
        <v>21.400000000000034</v>
      </c>
      <c r="H74981">
        <v>93750000</v>
      </c>
      <c r="I74981">
        <v>0</v>
      </c>
    </row>
    <row r="74982" spans="1:9" x14ac:dyDescent="0.25">
      <c r="A74982" s="1" t="s">
        <v>74989</v>
      </c>
      <c r="B74982">
        <v>21.000000000000014</v>
      </c>
      <c r="C74982">
        <v>3.3046810702492464</v>
      </c>
      <c r="D74982">
        <v>1.8220616296252135</v>
      </c>
      <c r="E74982">
        <v>1.4826194406240329</v>
      </c>
      <c r="F74982">
        <v>-0.16580221646490845</v>
      </c>
      <c r="G74982">
        <v>20.900000000000027</v>
      </c>
      <c r="H74982">
        <v>109375000</v>
      </c>
      <c r="I74982">
        <v>0</v>
      </c>
    </row>
    <row r="74983" spans="1:9" x14ac:dyDescent="0.25">
      <c r="A74983" s="1" t="s">
        <v>74990</v>
      </c>
      <c r="B74983">
        <v>21.099999999999998</v>
      </c>
      <c r="C74983">
        <v>3.3343272256663945</v>
      </c>
      <c r="D74983">
        <v>1.8404270443113386</v>
      </c>
      <c r="E74983">
        <v>1.4939001813550559</v>
      </c>
      <c r="F74983">
        <v>-0.15448443341007012</v>
      </c>
      <c r="G74983">
        <v>21.000000000000028</v>
      </c>
      <c r="H74983">
        <v>156250000</v>
      </c>
      <c r="I74983">
        <v>0</v>
      </c>
    </row>
    <row r="74984" spans="1:9" x14ac:dyDescent="0.25">
      <c r="A74984" s="1" t="s">
        <v>74991</v>
      </c>
      <c r="B74984">
        <v>22.198736823602488</v>
      </c>
      <c r="C74984">
        <v>6.8923212181612019</v>
      </c>
      <c r="D74984">
        <v>3.3105935664422659</v>
      </c>
      <c r="E74984">
        <v>3.5817276517189311</v>
      </c>
      <c r="F74984">
        <v>0.88364042994669578</v>
      </c>
      <c r="G74984">
        <v>22.900000000000055</v>
      </c>
      <c r="H74984">
        <v>156250000</v>
      </c>
      <c r="I74984">
        <v>0</v>
      </c>
    </row>
    <row r="74985" spans="1:9" x14ac:dyDescent="0.25">
      <c r="A74985" s="1" t="s">
        <v>74992</v>
      </c>
      <c r="B74985">
        <v>22.346075109026398</v>
      </c>
      <c r="C74985">
        <v>7.7788377501848078</v>
      </c>
      <c r="D74985">
        <v>4.0404010668895154</v>
      </c>
      <c r="E74985">
        <v>3.7384366832952951</v>
      </c>
      <c r="F74985">
        <v>0.5</v>
      </c>
      <c r="G74985">
        <v>25.100000000000087</v>
      </c>
      <c r="H74985">
        <v>140625000</v>
      </c>
      <c r="I74985">
        <v>0</v>
      </c>
    </row>
    <row r="74986" spans="1:9" x14ac:dyDescent="0.25">
      <c r="A74986" s="1" t="s">
        <v>74993</v>
      </c>
      <c r="B74986">
        <v>18.214704452162572</v>
      </c>
      <c r="C74986">
        <v>23.374062052247929</v>
      </c>
      <c r="D74986">
        <v>13.277697365883769</v>
      </c>
      <c r="E74986">
        <v>10.096364686364169</v>
      </c>
      <c r="F74986">
        <v>1</v>
      </c>
      <c r="G74986">
        <v>0</v>
      </c>
      <c r="H74986">
        <v>421875000</v>
      </c>
      <c r="I74986">
        <v>0</v>
      </c>
    </row>
    <row r="74987" spans="1:9" x14ac:dyDescent="0.25">
      <c r="A74987" s="1" t="s">
        <v>74994</v>
      </c>
      <c r="B74987">
        <v>26.564499978237006</v>
      </c>
      <c r="C74987">
        <v>14.866075575141842</v>
      </c>
      <c r="D74987">
        <v>7.2261674730721346</v>
      </c>
      <c r="E74987">
        <v>7.6399081020697075</v>
      </c>
      <c r="F74987">
        <v>0.77304371480737366</v>
      </c>
      <c r="G74987">
        <v>31.200000000000173</v>
      </c>
      <c r="H74987">
        <v>187500000</v>
      </c>
      <c r="I74987">
        <v>0</v>
      </c>
    </row>
    <row r="74988" spans="1:9" x14ac:dyDescent="0.25">
      <c r="A74988" s="1" t="s">
        <v>74995</v>
      </c>
      <c r="B74988">
        <v>23.000000000000004</v>
      </c>
      <c r="C74988">
        <v>3.7087004106312649</v>
      </c>
      <c r="D74988">
        <v>1.64688481124485</v>
      </c>
      <c r="E74988">
        <v>2.0618155993864149</v>
      </c>
      <c r="F74988">
        <v>0.21956774376456067</v>
      </c>
      <c r="G74988">
        <v>22.900000000000055</v>
      </c>
      <c r="H74988">
        <v>109375000</v>
      </c>
      <c r="I74988">
        <v>0</v>
      </c>
    </row>
    <row r="74989" spans="1:9" x14ac:dyDescent="0.25">
      <c r="A74989" s="1" t="s">
        <v>74996</v>
      </c>
      <c r="B74989">
        <v>23.100000000000016</v>
      </c>
      <c r="C74989">
        <v>3.6950248288807344</v>
      </c>
      <c r="D74989">
        <v>1.6370022214529056</v>
      </c>
      <c r="E74989">
        <v>2.0580226074278287</v>
      </c>
      <c r="F74989">
        <v>0.2133492645762276</v>
      </c>
      <c r="G74989">
        <v>23.000000000000057</v>
      </c>
      <c r="H74989">
        <v>109375000</v>
      </c>
      <c r="I74989">
        <v>0</v>
      </c>
    </row>
    <row r="74990" spans="1:9" x14ac:dyDescent="0.25">
      <c r="A74990" s="1" t="s">
        <v>74997</v>
      </c>
      <c r="B74990">
        <v>22.29999999999999</v>
      </c>
      <c r="C74990">
        <v>3.0853511561573108</v>
      </c>
      <c r="D74990">
        <v>1.3320690638571291</v>
      </c>
      <c r="E74990">
        <v>1.7532820923001817</v>
      </c>
      <c r="F74990">
        <v>0.14221086609906575</v>
      </c>
      <c r="G74990">
        <v>22.200000000000045</v>
      </c>
      <c r="H74990">
        <v>140625000</v>
      </c>
      <c r="I74990">
        <v>0</v>
      </c>
    </row>
    <row r="74991" spans="1:9" x14ac:dyDescent="0.25">
      <c r="A74991" s="1" t="s">
        <v>74998</v>
      </c>
      <c r="B74991">
        <v>22.299999999999986</v>
      </c>
      <c r="C74991">
        <v>3.1244488305557416</v>
      </c>
      <c r="D74991">
        <v>1.3485209560875968</v>
      </c>
      <c r="E74991">
        <v>1.7759278744681448</v>
      </c>
      <c r="F74991">
        <v>0.14857497667789588</v>
      </c>
      <c r="G74991">
        <v>22.200000000000045</v>
      </c>
      <c r="H74991">
        <v>156250000</v>
      </c>
      <c r="I74991">
        <v>0</v>
      </c>
    </row>
    <row r="74992" spans="1:9" x14ac:dyDescent="0.25">
      <c r="A74992" s="1" t="s">
        <v>74999</v>
      </c>
      <c r="B74992">
        <v>21.7</v>
      </c>
      <c r="C74992">
        <v>2.6959052912731472</v>
      </c>
      <c r="D74992">
        <v>1.5375427095722198</v>
      </c>
      <c r="E74992">
        <v>1.1583625817009273</v>
      </c>
      <c r="F74992">
        <v>-0.3357479077647314</v>
      </c>
      <c r="G74992">
        <v>21.600000000000037</v>
      </c>
      <c r="H74992">
        <v>109375000</v>
      </c>
      <c r="I74992">
        <v>0</v>
      </c>
    </row>
    <row r="74993" spans="1:9" x14ac:dyDescent="0.25">
      <c r="A74993" s="1" t="s">
        <v>75000</v>
      </c>
      <c r="B74993">
        <v>21.799999999999965</v>
      </c>
      <c r="C74993">
        <v>2.7296829037948256</v>
      </c>
      <c r="D74993">
        <v>1.5573094179774576</v>
      </c>
      <c r="E74993">
        <v>1.172373485817368</v>
      </c>
      <c r="F74993">
        <v>-0.36271722499146053</v>
      </c>
      <c r="G74993">
        <v>21.700000000000038</v>
      </c>
      <c r="H74993">
        <v>125000000</v>
      </c>
      <c r="I74993">
        <v>0</v>
      </c>
    </row>
    <row r="74994" spans="1:9" x14ac:dyDescent="0.25">
      <c r="A74994" s="1" t="s">
        <v>75001</v>
      </c>
      <c r="B74994">
        <v>27.183725185584809</v>
      </c>
      <c r="C74994">
        <v>15.888610061177422</v>
      </c>
      <c r="D74994">
        <v>8.1857527534620669</v>
      </c>
      <c r="E74994">
        <v>7.702857307715357</v>
      </c>
      <c r="F74994">
        <v>0.85014652317622375</v>
      </c>
      <c r="G74994">
        <v>29.600000000000151</v>
      </c>
      <c r="H74994">
        <v>234375000</v>
      </c>
      <c r="I74994">
        <v>0</v>
      </c>
    </row>
    <row r="74995" spans="1:9" x14ac:dyDescent="0.25">
      <c r="A74995" s="1" t="s">
        <v>75002</v>
      </c>
      <c r="B74995">
        <v>27.778699185621043</v>
      </c>
      <c r="C74995">
        <v>18.884886417661296</v>
      </c>
      <c r="D74995">
        <v>12.826592816786377</v>
      </c>
      <c r="E74995">
        <v>6.0582936008749178</v>
      </c>
      <c r="F74995">
        <v>1</v>
      </c>
      <c r="G74995">
        <v>29.800000000000153</v>
      </c>
      <c r="H74995">
        <v>156250000</v>
      </c>
      <c r="I74995">
        <v>0</v>
      </c>
    </row>
    <row r="74996" spans="1:9" x14ac:dyDescent="0.25">
      <c r="A74996" s="1" t="s">
        <v>75003</v>
      </c>
      <c r="B74996">
        <v>22.599999999999998</v>
      </c>
      <c r="C74996">
        <v>6.7176994057376636</v>
      </c>
      <c r="D74996">
        <v>3.5952417509071704</v>
      </c>
      <c r="E74996">
        <v>3.1224576548304985</v>
      </c>
      <c r="F74996">
        <v>-1</v>
      </c>
      <c r="G74996">
        <v>22.50000000000005</v>
      </c>
      <c r="H74996">
        <v>171875000</v>
      </c>
      <c r="I74996">
        <v>0</v>
      </c>
    </row>
    <row r="74997" spans="1:9" x14ac:dyDescent="0.25">
      <c r="A74997" s="1" t="s">
        <v>75004</v>
      </c>
      <c r="B74997">
        <v>22.600000000000009</v>
      </c>
      <c r="C74997">
        <v>5.0906201548559409</v>
      </c>
      <c r="D74997">
        <v>2.7853642023857517</v>
      </c>
      <c r="E74997">
        <v>2.3052559524701879</v>
      </c>
      <c r="F74997">
        <v>-0.97857219508380622</v>
      </c>
      <c r="G74997">
        <v>22.50000000000005</v>
      </c>
      <c r="H74997">
        <v>125000000</v>
      </c>
      <c r="I74997">
        <v>0</v>
      </c>
    </row>
    <row r="74998" spans="1:9" x14ac:dyDescent="0.25">
      <c r="A74998" s="1" t="s">
        <v>75005</v>
      </c>
      <c r="B74998">
        <v>20.5</v>
      </c>
      <c r="C74998">
        <v>1.9613644380223567</v>
      </c>
      <c r="D74998">
        <v>0.90084831104979024</v>
      </c>
      <c r="E74998">
        <v>1.0605161269725665</v>
      </c>
      <c r="F74998">
        <v>0.22466993144581293</v>
      </c>
      <c r="G74998">
        <v>20.40000000000002</v>
      </c>
      <c r="H74998">
        <v>125000000</v>
      </c>
      <c r="I74998">
        <v>0</v>
      </c>
    </row>
    <row r="74999" spans="1:9" x14ac:dyDescent="0.25">
      <c r="A74999" s="1" t="s">
        <v>75006</v>
      </c>
      <c r="B74999">
        <v>20.500000000000004</v>
      </c>
      <c r="C74999">
        <v>2.0081801847643925</v>
      </c>
      <c r="D74999">
        <v>0.9228667439207463</v>
      </c>
      <c r="E74999">
        <v>1.0853134408436462</v>
      </c>
      <c r="F74999">
        <v>0.2292464238934433</v>
      </c>
      <c r="G74999">
        <v>20.40000000000002</v>
      </c>
      <c r="H74999">
        <v>109375000</v>
      </c>
      <c r="I74999">
        <v>0</v>
      </c>
    </row>
    <row r="75000" spans="1:9" x14ac:dyDescent="0.25">
      <c r="A75000" s="1" t="s">
        <v>75007</v>
      </c>
      <c r="B75000">
        <v>20.299999999999986</v>
      </c>
      <c r="C75000">
        <v>1.2646973556430723</v>
      </c>
      <c r="D75000">
        <v>0.55056505777953202</v>
      </c>
      <c r="E75000">
        <v>0.71413229786354027</v>
      </c>
      <c r="F75000">
        <v>7.127947249966482E-2</v>
      </c>
      <c r="G75000">
        <v>20.200000000000017</v>
      </c>
      <c r="H75000">
        <v>125000000</v>
      </c>
      <c r="I75000">
        <v>0</v>
      </c>
    </row>
    <row r="75001" spans="1:9" x14ac:dyDescent="0.25">
      <c r="A75001" s="1" t="s">
        <v>75008</v>
      </c>
      <c r="B75001">
        <v>20.299999999999994</v>
      </c>
      <c r="C75001">
        <v>1.2702488334677797</v>
      </c>
      <c r="D75001">
        <v>0.55184230060122985</v>
      </c>
      <c r="E75001">
        <v>0.71840653286654987</v>
      </c>
      <c r="F75001">
        <v>7.1515726887027231E-2</v>
      </c>
      <c r="G75001">
        <v>20.200000000000017</v>
      </c>
      <c r="H75001">
        <v>93750000</v>
      </c>
      <c r="I75001">
        <v>0</v>
      </c>
    </row>
    <row r="75002" spans="1:9" x14ac:dyDescent="0.25">
      <c r="A75002" s="1" t="s">
        <v>75009</v>
      </c>
      <c r="B75002">
        <v>30.833906845055971</v>
      </c>
      <c r="C75002">
        <v>30.504848718643665</v>
      </c>
      <c r="D75002">
        <v>12.328757340716194</v>
      </c>
      <c r="E75002">
        <v>18.176091377927452</v>
      </c>
      <c r="F75002">
        <v>-1</v>
      </c>
      <c r="G75002">
        <v>35.600000000000236</v>
      </c>
      <c r="H75002">
        <v>218750000</v>
      </c>
      <c r="I75002">
        <v>0</v>
      </c>
    </row>
    <row r="75003" spans="1:9" x14ac:dyDescent="0.25">
      <c r="A75003" s="1" t="s">
        <v>75010</v>
      </c>
      <c r="B75003">
        <v>31.206652704985903</v>
      </c>
      <c r="C75003">
        <v>26.472282707342483</v>
      </c>
      <c r="D75003">
        <v>13.450617495962231</v>
      </c>
      <c r="E75003">
        <v>13.021665211380251</v>
      </c>
      <c r="F75003">
        <v>-1</v>
      </c>
      <c r="G75003">
        <v>36.800000000000253</v>
      </c>
      <c r="H75003">
        <v>265625000</v>
      </c>
      <c r="I75003">
        <v>0</v>
      </c>
    </row>
    <row r="75004" spans="1:9" x14ac:dyDescent="0.25">
      <c r="A75004" s="1" t="s">
        <v>75011</v>
      </c>
      <c r="B75004">
        <v>23.677386224482383</v>
      </c>
      <c r="C75004">
        <v>8.1846319012255417</v>
      </c>
      <c r="D75004">
        <v>3.92424776512232</v>
      </c>
      <c r="E75004">
        <v>4.2603841361032213</v>
      </c>
      <c r="F75004">
        <v>0.5</v>
      </c>
      <c r="G75004">
        <v>25.000000000000085</v>
      </c>
      <c r="H75004">
        <v>125000000</v>
      </c>
      <c r="I75004">
        <v>0</v>
      </c>
    </row>
    <row r="75005" spans="1:9" x14ac:dyDescent="0.25">
      <c r="A75005" s="1" t="s">
        <v>75012</v>
      </c>
      <c r="B75005">
        <v>23.617497640587633</v>
      </c>
      <c r="C75005">
        <v>8.8620398541370804</v>
      </c>
      <c r="D75005">
        <v>4.2690640639522996</v>
      </c>
      <c r="E75005">
        <v>4.5929757901847843</v>
      </c>
      <c r="F75005">
        <v>0.5</v>
      </c>
      <c r="G75005">
        <v>28.400000000000134</v>
      </c>
      <c r="H75005">
        <v>187500000</v>
      </c>
      <c r="I75005">
        <v>0</v>
      </c>
    </row>
    <row r="75006" spans="1:9" x14ac:dyDescent="0.25">
      <c r="A75006" s="1" t="s">
        <v>75013</v>
      </c>
      <c r="B75006">
        <v>21.599999999999998</v>
      </c>
      <c r="C75006">
        <v>2.9924901243220368</v>
      </c>
      <c r="D75006">
        <v>1.3387086402096271</v>
      </c>
      <c r="E75006">
        <v>1.6537814841124097</v>
      </c>
      <c r="F75006">
        <v>0.26612070639908181</v>
      </c>
      <c r="G75006">
        <v>21.500000000000036</v>
      </c>
      <c r="H75006">
        <v>125000000</v>
      </c>
      <c r="I75006">
        <v>0</v>
      </c>
    </row>
    <row r="75007" spans="1:9" x14ac:dyDescent="0.25">
      <c r="A75007" s="1" t="s">
        <v>75014</v>
      </c>
      <c r="B75007">
        <v>21.699999999999982</v>
      </c>
      <c r="C75007">
        <v>3.0061684574355723</v>
      </c>
      <c r="D75007">
        <v>1.3418493828797562</v>
      </c>
      <c r="E75007">
        <v>1.6643190745558161</v>
      </c>
      <c r="F75007">
        <v>0.2585840022611845</v>
      </c>
      <c r="G75007">
        <v>21.600000000000037</v>
      </c>
      <c r="H75007">
        <v>156250000</v>
      </c>
      <c r="I75007">
        <v>0</v>
      </c>
    </row>
    <row r="75008" spans="1:9" x14ac:dyDescent="0.25">
      <c r="A75008" s="1" t="s">
        <v>75015</v>
      </c>
      <c r="B75008">
        <v>21.899999999999981</v>
      </c>
      <c r="C75008">
        <v>3.2388486459767254</v>
      </c>
      <c r="D75008">
        <v>1.4757867832385387</v>
      </c>
      <c r="E75008">
        <v>1.7630618627381867</v>
      </c>
      <c r="F75008">
        <v>0.9046317095883758</v>
      </c>
      <c r="G75008">
        <v>21.80000000000004</v>
      </c>
      <c r="H75008">
        <v>140625000</v>
      </c>
      <c r="I75008">
        <v>0</v>
      </c>
    </row>
    <row r="75009" spans="1:9" x14ac:dyDescent="0.25">
      <c r="A75009" s="1" t="s">
        <v>75016</v>
      </c>
      <c r="B75009">
        <v>21.899999999999988</v>
      </c>
      <c r="C75009">
        <v>3.8121023755364809</v>
      </c>
      <c r="D75009">
        <v>1.7590120362794739</v>
      </c>
      <c r="E75009">
        <v>2.053090339257007</v>
      </c>
      <c r="F75009">
        <v>0.64511051538465303</v>
      </c>
      <c r="G75009">
        <v>21.80000000000004</v>
      </c>
      <c r="H75009">
        <v>156250000</v>
      </c>
      <c r="I75009">
        <v>0</v>
      </c>
    </row>
    <row r="75010" spans="1:9" x14ac:dyDescent="0.25">
      <c r="A75010" s="1" t="s">
        <v>75017</v>
      </c>
      <c r="B75010">
        <v>18.283250361145296</v>
      </c>
      <c r="C75010">
        <v>26.841217474602907</v>
      </c>
      <c r="D75010">
        <v>14.981960549876419</v>
      </c>
      <c r="E75010">
        <v>11.859256924726473</v>
      </c>
      <c r="F75010">
        <v>0.8762822061221982</v>
      </c>
      <c r="G75010">
        <v>0</v>
      </c>
      <c r="H75010">
        <v>421875000</v>
      </c>
      <c r="I75010">
        <v>0</v>
      </c>
    </row>
    <row r="75011" spans="1:9" x14ac:dyDescent="0.25">
      <c r="A75011" s="1" t="s">
        <v>75018</v>
      </c>
      <c r="B75011">
        <v>18.411780288534541</v>
      </c>
      <c r="C75011">
        <v>25.429890422020463</v>
      </c>
      <c r="D75011">
        <v>14.399254998733534</v>
      </c>
      <c r="E75011">
        <v>11.030635423286888</v>
      </c>
      <c r="F75011">
        <v>1</v>
      </c>
      <c r="G75011">
        <v>0</v>
      </c>
      <c r="H75011">
        <v>500000000</v>
      </c>
      <c r="I75011">
        <v>0</v>
      </c>
    </row>
    <row r="75012" spans="1:9" x14ac:dyDescent="0.25">
      <c r="A75012" s="1" t="s">
        <v>75019</v>
      </c>
      <c r="B75012">
        <v>20.899999999999977</v>
      </c>
      <c r="C75012">
        <v>2.4337279804786816</v>
      </c>
      <c r="D75012">
        <v>1.342901140374904</v>
      </c>
      <c r="E75012">
        <v>1.0908268401037775</v>
      </c>
      <c r="F75012">
        <v>-0.14895701571072806</v>
      </c>
      <c r="G75012">
        <v>20.800000000000026</v>
      </c>
      <c r="H75012">
        <v>93750000</v>
      </c>
      <c r="I75012">
        <v>0</v>
      </c>
    </row>
    <row r="75013" spans="1:9" x14ac:dyDescent="0.25">
      <c r="A75013" s="1" t="s">
        <v>75020</v>
      </c>
      <c r="B75013">
        <v>20.999999999999982</v>
      </c>
      <c r="C75013">
        <v>2.500104156644833</v>
      </c>
      <c r="D75013">
        <v>1.3798354163805429</v>
      </c>
      <c r="E75013">
        <v>1.1202687402642901</v>
      </c>
      <c r="F75013">
        <v>-0.15693955355948397</v>
      </c>
      <c r="G75013">
        <v>20.900000000000027</v>
      </c>
      <c r="H75013">
        <v>125000000</v>
      </c>
      <c r="I75013">
        <v>0</v>
      </c>
    </row>
    <row r="75014" spans="1:9" x14ac:dyDescent="0.25">
      <c r="A75014" s="1" t="s">
        <v>75021</v>
      </c>
      <c r="B75014">
        <v>20.399999999999984</v>
      </c>
      <c r="C75014">
        <v>1.8786773424653544</v>
      </c>
      <c r="D75014">
        <v>1.0484992634723662</v>
      </c>
      <c r="E75014">
        <v>0.83017807899298823</v>
      </c>
      <c r="F75014">
        <v>-8.5605474795324543E-2</v>
      </c>
      <c r="G75014">
        <v>20.300000000000018</v>
      </c>
      <c r="H75014">
        <v>140625000</v>
      </c>
      <c r="I75014">
        <v>0</v>
      </c>
    </row>
    <row r="75015" spans="1:9" x14ac:dyDescent="0.25">
      <c r="A75015" s="1" t="s">
        <v>75022</v>
      </c>
      <c r="B75015">
        <v>20.499999999999996</v>
      </c>
      <c r="C75015">
        <v>1.9458847761616274</v>
      </c>
      <c r="D75015">
        <v>1.0861577130760147</v>
      </c>
      <c r="E75015">
        <v>0.85972706308561264</v>
      </c>
      <c r="F75015">
        <v>-9.0972321342013718E-2</v>
      </c>
      <c r="G75015">
        <v>20.40000000000002</v>
      </c>
      <c r="H75015">
        <v>125000000</v>
      </c>
      <c r="I75015">
        <v>0</v>
      </c>
    </row>
    <row r="75016" spans="1:9" x14ac:dyDescent="0.25">
      <c r="A75016" s="1" t="s">
        <v>75023</v>
      </c>
      <c r="B75016">
        <v>20.200000000000014</v>
      </c>
      <c r="C75016">
        <v>1.7602806084564766</v>
      </c>
      <c r="D75016">
        <v>0.96355870003543664</v>
      </c>
      <c r="E75016">
        <v>0.79672190842103996</v>
      </c>
      <c r="F75016">
        <v>-5.5390311788460878E-2</v>
      </c>
      <c r="G75016">
        <v>20.100000000000016</v>
      </c>
      <c r="H75016">
        <v>109375000</v>
      </c>
      <c r="I75016">
        <v>0</v>
      </c>
    </row>
    <row r="75017" spans="1:9" x14ac:dyDescent="0.25">
      <c r="A75017" s="1" t="s">
        <v>75024</v>
      </c>
      <c r="B75017">
        <v>20.2</v>
      </c>
      <c r="C75017">
        <v>1.8212939774757078</v>
      </c>
      <c r="D75017">
        <v>0.99785492008588283</v>
      </c>
      <c r="E75017">
        <v>0.82343905738982492</v>
      </c>
      <c r="F75017">
        <v>-5.4152881237676809E-2</v>
      </c>
      <c r="G75017">
        <v>20.100000000000016</v>
      </c>
      <c r="H75017">
        <v>125000000</v>
      </c>
      <c r="I75017">
        <v>0</v>
      </c>
    </row>
    <row r="75018" spans="1:9" x14ac:dyDescent="0.25">
      <c r="A75018" s="1" t="s">
        <v>75025</v>
      </c>
      <c r="B75018">
        <v>30.814797718414969</v>
      </c>
      <c r="C75018">
        <v>27.946902206441919</v>
      </c>
      <c r="D75018">
        <v>10.579240623856332</v>
      </c>
      <c r="E75018">
        <v>17.367661582585583</v>
      </c>
      <c r="F75018">
        <v>-1</v>
      </c>
      <c r="G75018">
        <v>34.100000000000215</v>
      </c>
      <c r="H75018">
        <v>187500000</v>
      </c>
      <c r="I75018">
        <v>0</v>
      </c>
    </row>
    <row r="75019" spans="1:9" x14ac:dyDescent="0.25">
      <c r="A75019" s="1" t="s">
        <v>75026</v>
      </c>
      <c r="B75019">
        <v>31.62117763912611</v>
      </c>
      <c r="C75019">
        <v>25.401526958970621</v>
      </c>
      <c r="D75019">
        <v>9.2857043882123822</v>
      </c>
      <c r="E75019">
        <v>16.115822570758247</v>
      </c>
      <c r="F75019">
        <v>-1</v>
      </c>
      <c r="G75019">
        <v>35.300000000000232</v>
      </c>
      <c r="H75019">
        <v>234375000</v>
      </c>
      <c r="I75019">
        <v>0</v>
      </c>
    </row>
    <row r="75020" spans="1:9" x14ac:dyDescent="0.25">
      <c r="A75020" s="1" t="s">
        <v>75027</v>
      </c>
      <c r="B75020">
        <v>28.90064672680268</v>
      </c>
      <c r="C75020">
        <v>21.769288814256001</v>
      </c>
      <c r="D75020">
        <v>10.626680078193584</v>
      </c>
      <c r="E75020">
        <v>11.142608736062412</v>
      </c>
      <c r="F75020">
        <v>1</v>
      </c>
      <c r="G75020">
        <v>30.100000000000158</v>
      </c>
      <c r="H75020">
        <v>156250000</v>
      </c>
      <c r="I75020">
        <v>0</v>
      </c>
    </row>
    <row r="75021" spans="1:9" x14ac:dyDescent="0.25">
      <c r="A75021" s="1" t="s">
        <v>75028</v>
      </c>
      <c r="B75021">
        <v>28.821943725296848</v>
      </c>
      <c r="C75021">
        <v>15.518758320939565</v>
      </c>
      <c r="D75021">
        <v>4.3472228068915202</v>
      </c>
      <c r="E75021">
        <v>11.171535514048042</v>
      </c>
      <c r="F75021">
        <v>-1</v>
      </c>
      <c r="G75021">
        <v>30.000000000000156</v>
      </c>
      <c r="H75021">
        <v>203125000</v>
      </c>
      <c r="I75021">
        <v>0</v>
      </c>
    </row>
    <row r="75022" spans="1:9" x14ac:dyDescent="0.25">
      <c r="A75022" s="1" t="s">
        <v>75029</v>
      </c>
      <c r="B75022">
        <v>23.497147359897724</v>
      </c>
      <c r="C75022">
        <v>6.4955745676696566</v>
      </c>
      <c r="D75022">
        <v>2.9876840604197414</v>
      </c>
      <c r="E75022">
        <v>3.5078905072499125</v>
      </c>
      <c r="F75022">
        <v>0.66782296747855696</v>
      </c>
      <c r="G75022">
        <v>23.500000000000064</v>
      </c>
      <c r="H75022">
        <v>156250000</v>
      </c>
      <c r="I75022">
        <v>0</v>
      </c>
    </row>
    <row r="75023" spans="1:9" x14ac:dyDescent="0.25">
      <c r="A75023" s="1" t="s">
        <v>75030</v>
      </c>
      <c r="B75023">
        <v>24.463607594656484</v>
      </c>
      <c r="C75023">
        <v>8.1712366044644398</v>
      </c>
      <c r="D75023">
        <v>3.8212127184748663</v>
      </c>
      <c r="E75023">
        <v>4.3500238859895797</v>
      </c>
      <c r="F75023">
        <v>-0.5</v>
      </c>
      <c r="G75023">
        <v>26.400000000000105</v>
      </c>
      <c r="H75023">
        <v>125000000</v>
      </c>
      <c r="I75023">
        <v>0</v>
      </c>
    </row>
    <row r="75024" spans="1:9" x14ac:dyDescent="0.25">
      <c r="A75024" s="1" t="s">
        <v>75031</v>
      </c>
      <c r="B75024">
        <v>20.899999999999988</v>
      </c>
      <c r="C75024">
        <v>1.8910739329419775</v>
      </c>
      <c r="D75024">
        <v>1.0789266282292158</v>
      </c>
      <c r="E75024">
        <v>0.81214730471276164</v>
      </c>
      <c r="F75024">
        <v>-9.1410516606555969E-2</v>
      </c>
      <c r="G75024">
        <v>20.800000000000026</v>
      </c>
      <c r="H75024">
        <v>125000000</v>
      </c>
      <c r="I75024">
        <v>0</v>
      </c>
    </row>
    <row r="75025" spans="1:9" x14ac:dyDescent="0.25">
      <c r="A75025" s="1" t="s">
        <v>75032</v>
      </c>
      <c r="B75025">
        <v>20.899999999999956</v>
      </c>
      <c r="C75025">
        <v>1.8841756997168235</v>
      </c>
      <c r="D75025">
        <v>1.0790277767158423</v>
      </c>
      <c r="E75025">
        <v>0.80514792300098126</v>
      </c>
      <c r="F75025">
        <v>-9.0432838518109016E-2</v>
      </c>
      <c r="G75025">
        <v>20.800000000000026</v>
      </c>
      <c r="H75025">
        <v>156250000</v>
      </c>
      <c r="I75025">
        <v>0</v>
      </c>
    </row>
    <row r="75026" spans="1:9" x14ac:dyDescent="0.25">
      <c r="A75026" s="1" t="s">
        <v>75033</v>
      </c>
      <c r="B75026">
        <v>27.708985734118823</v>
      </c>
      <c r="C75026">
        <v>19.653836102766604</v>
      </c>
      <c r="D75026">
        <v>10.323967564697208</v>
      </c>
      <c r="E75026">
        <v>9.3298685380693875</v>
      </c>
      <c r="F75026">
        <v>0.9453344122751961</v>
      </c>
      <c r="G75026">
        <v>29.500000000000149</v>
      </c>
      <c r="H75026">
        <v>171875000</v>
      </c>
      <c r="I75026">
        <v>0</v>
      </c>
    </row>
    <row r="75027" spans="1:9" x14ac:dyDescent="0.25">
      <c r="A75027" s="1" t="s">
        <v>75034</v>
      </c>
      <c r="B75027">
        <v>27.791377490811364</v>
      </c>
      <c r="C75027">
        <v>15.760013282099194</v>
      </c>
      <c r="D75027">
        <v>8.387742792220287</v>
      </c>
      <c r="E75027">
        <v>7.3722704898789058</v>
      </c>
      <c r="F75027">
        <v>0.80448336061718129</v>
      </c>
      <c r="G75027">
        <v>31.300000000000175</v>
      </c>
      <c r="H75027">
        <v>187500000</v>
      </c>
      <c r="I75027">
        <v>0</v>
      </c>
    </row>
    <row r="75028" spans="1:9" x14ac:dyDescent="0.25">
      <c r="A75028" s="1" t="s">
        <v>75035</v>
      </c>
      <c r="B75028">
        <v>22.39999999999997</v>
      </c>
      <c r="C75028">
        <v>3.9462683112046131</v>
      </c>
      <c r="D75028">
        <v>2.6191117659423613</v>
      </c>
      <c r="E75028">
        <v>1.3271565452622518</v>
      </c>
      <c r="F75028">
        <v>-0.17516562465230745</v>
      </c>
      <c r="G75028">
        <v>22.300000000000047</v>
      </c>
      <c r="H75028">
        <v>125000000</v>
      </c>
      <c r="I75028">
        <v>0</v>
      </c>
    </row>
    <row r="75029" spans="1:9" x14ac:dyDescent="0.25">
      <c r="A75029" s="1" t="s">
        <v>75036</v>
      </c>
      <c r="B75029">
        <v>22.499999999999982</v>
      </c>
      <c r="C75029">
        <v>3.9982044183153875</v>
      </c>
      <c r="D75029">
        <v>2.6557520178177136</v>
      </c>
      <c r="E75029">
        <v>1.3424524004976739</v>
      </c>
      <c r="F75029">
        <v>-0.18447417976325919</v>
      </c>
      <c r="G75029">
        <v>22.400000000000048</v>
      </c>
      <c r="H75029">
        <v>125000000</v>
      </c>
      <c r="I75029">
        <v>0</v>
      </c>
    </row>
    <row r="75030" spans="1:9" x14ac:dyDescent="0.25">
      <c r="A75030" s="1" t="s">
        <v>75037</v>
      </c>
      <c r="B75030">
        <v>22.1</v>
      </c>
      <c r="C75030">
        <v>4.6904304870867728</v>
      </c>
      <c r="D75030">
        <v>3.0823309824304563</v>
      </c>
      <c r="E75030">
        <v>1.6080995046563165</v>
      </c>
      <c r="F75030">
        <v>-0.1624092141089517</v>
      </c>
      <c r="G75030">
        <v>22.000000000000043</v>
      </c>
      <c r="H75030">
        <v>140625000</v>
      </c>
      <c r="I75030">
        <v>0</v>
      </c>
    </row>
    <row r="75031" spans="1:9" x14ac:dyDescent="0.25">
      <c r="A75031" s="1" t="s">
        <v>75038</v>
      </c>
      <c r="B75031">
        <v>22.099999999999991</v>
      </c>
      <c r="C75031">
        <v>4.7140977903502641</v>
      </c>
      <c r="D75031">
        <v>3.0947765567016221</v>
      </c>
      <c r="E75031">
        <v>1.619321233648642</v>
      </c>
      <c r="F75031">
        <v>-0.15964316053346295</v>
      </c>
      <c r="G75031">
        <v>22.000000000000043</v>
      </c>
      <c r="H75031">
        <v>125000000</v>
      </c>
      <c r="I75031">
        <v>0</v>
      </c>
    </row>
    <row r="75032" spans="1:9" x14ac:dyDescent="0.25">
      <c r="A75032" s="1" t="s">
        <v>75039</v>
      </c>
      <c r="B75032">
        <v>24.432209988075037</v>
      </c>
      <c r="C75032">
        <v>12.892477290504726</v>
      </c>
      <c r="D75032">
        <v>7.2438683861435296</v>
      </c>
      <c r="E75032">
        <v>5.6486089043611933</v>
      </c>
      <c r="F75032">
        <v>0.52153940599304738</v>
      </c>
      <c r="G75032">
        <v>28.800000000000139</v>
      </c>
      <c r="H75032">
        <v>203125000</v>
      </c>
      <c r="I75032">
        <v>0</v>
      </c>
    </row>
    <row r="75033" spans="1:9" x14ac:dyDescent="0.25">
      <c r="A75033" s="1" t="s">
        <v>75040</v>
      </c>
      <c r="B75033">
        <v>22.286483019133165</v>
      </c>
      <c r="C75033">
        <v>8.7887626027312926</v>
      </c>
      <c r="D75033">
        <v>5.2029491067283633</v>
      </c>
      <c r="E75033">
        <v>3.585813496002932</v>
      </c>
      <c r="F75033">
        <v>0.81099818558000969</v>
      </c>
      <c r="G75033">
        <v>22.300000000000047</v>
      </c>
      <c r="H75033">
        <v>125000000</v>
      </c>
      <c r="I75033">
        <v>0</v>
      </c>
    </row>
    <row r="75034" spans="1:9" x14ac:dyDescent="0.25">
      <c r="A75034" s="1" t="s">
        <v>75041</v>
      </c>
      <c r="B75034">
        <v>23.182127431046545</v>
      </c>
      <c r="C75034">
        <v>22.080589346697234</v>
      </c>
      <c r="D75034">
        <v>12.652410722915237</v>
      </c>
      <c r="E75034">
        <v>9.4281786237820064</v>
      </c>
      <c r="F75034">
        <v>1</v>
      </c>
      <c r="G75034">
        <v>0</v>
      </c>
      <c r="H75034">
        <v>453125000</v>
      </c>
      <c r="I75034">
        <v>0</v>
      </c>
    </row>
    <row r="75035" spans="1:9" x14ac:dyDescent="0.25">
      <c r="A75035" s="1" t="s">
        <v>75042</v>
      </c>
      <c r="B75035">
        <v>28.544937405467639</v>
      </c>
      <c r="C75035">
        <v>23.221139820996736</v>
      </c>
      <c r="D75035">
        <v>11.127779028168193</v>
      </c>
      <c r="E75035">
        <v>12.093360792828546</v>
      </c>
      <c r="F75035">
        <v>-1</v>
      </c>
      <c r="G75035">
        <v>31.300000000000175</v>
      </c>
      <c r="H75035">
        <v>203125000</v>
      </c>
      <c r="I75035">
        <v>0</v>
      </c>
    </row>
    <row r="75036" spans="1:9" x14ac:dyDescent="0.25">
      <c r="A75036" s="1" t="s">
        <v>75043</v>
      </c>
      <c r="B75036">
        <v>28.702567402661565</v>
      </c>
      <c r="C75036">
        <v>17.027332087642108</v>
      </c>
      <c r="D75036">
        <v>4.8282594460468431</v>
      </c>
      <c r="E75036">
        <v>12.199072641595265</v>
      </c>
      <c r="F75036">
        <v>-1</v>
      </c>
      <c r="G75036">
        <v>30.100000000000158</v>
      </c>
      <c r="H75036">
        <v>187500000</v>
      </c>
      <c r="I75036">
        <v>0</v>
      </c>
    </row>
    <row r="75037" spans="1:9" x14ac:dyDescent="0.25">
      <c r="A75037" s="1" t="s">
        <v>75044</v>
      </c>
      <c r="B75037">
        <v>29.054145480614896</v>
      </c>
      <c r="C75037">
        <v>18.196844658244466</v>
      </c>
      <c r="D75037">
        <v>8.5501838572484381</v>
      </c>
      <c r="E75037">
        <v>9.6466608009960115</v>
      </c>
      <c r="F75037">
        <v>1</v>
      </c>
      <c r="G75037">
        <v>30.300000000000161</v>
      </c>
      <c r="H75037">
        <v>203125000</v>
      </c>
      <c r="I75037">
        <v>0</v>
      </c>
    </row>
    <row r="75038" spans="1:9" x14ac:dyDescent="0.25">
      <c r="A75038" s="1" t="s">
        <v>75045</v>
      </c>
      <c r="B75038">
        <v>23.400000000000009</v>
      </c>
      <c r="C75038">
        <v>3.9498514303365551</v>
      </c>
      <c r="D75038">
        <v>1.3641522436834728</v>
      </c>
      <c r="E75038">
        <v>2.5856991866530823</v>
      </c>
      <c r="F75038">
        <v>0.17880762408452178</v>
      </c>
      <c r="G75038">
        <v>23.300000000000061</v>
      </c>
      <c r="H75038">
        <v>78125000</v>
      </c>
      <c r="I75038">
        <v>0</v>
      </c>
    </row>
    <row r="75039" spans="1:9" x14ac:dyDescent="0.25">
      <c r="A75039" s="1" t="s">
        <v>75046</v>
      </c>
      <c r="B75039">
        <v>23.400000000000002</v>
      </c>
      <c r="C75039">
        <v>4.0099269421783772</v>
      </c>
      <c r="D75039">
        <v>1.3856516931655412</v>
      </c>
      <c r="E75039">
        <v>2.624275249012836</v>
      </c>
      <c r="F75039">
        <v>0.18756204261333043</v>
      </c>
      <c r="G75039">
        <v>23.300000000000061</v>
      </c>
      <c r="H75039">
        <v>171875000</v>
      </c>
      <c r="I75039">
        <v>0</v>
      </c>
    </row>
    <row r="75040" spans="1:9" x14ac:dyDescent="0.25">
      <c r="A75040" s="1" t="s">
        <v>75047</v>
      </c>
      <c r="B75040">
        <v>22.699999999999978</v>
      </c>
      <c r="C75040">
        <v>3.6014506498315679</v>
      </c>
      <c r="D75040">
        <v>2.4471447625249709</v>
      </c>
      <c r="E75040">
        <v>1.154305887306597</v>
      </c>
      <c r="F75040">
        <v>-0.34831419270195818</v>
      </c>
      <c r="G75040">
        <v>22.600000000000051</v>
      </c>
      <c r="H75040">
        <v>109375000</v>
      </c>
      <c r="I75040">
        <v>0</v>
      </c>
    </row>
    <row r="75041" spans="1:9" x14ac:dyDescent="0.25">
      <c r="A75041" s="1" t="s">
        <v>75048</v>
      </c>
      <c r="B75041">
        <v>22.799999999999979</v>
      </c>
      <c r="C75041">
        <v>3.6514422875235555</v>
      </c>
      <c r="D75041">
        <v>2.483251297573374</v>
      </c>
      <c r="E75041">
        <v>1.1681909899501814</v>
      </c>
      <c r="F75041">
        <v>-0.37182511641818472</v>
      </c>
      <c r="G75041">
        <v>22.700000000000053</v>
      </c>
      <c r="H75041">
        <v>156250000</v>
      </c>
      <c r="I75041">
        <v>0</v>
      </c>
    </row>
    <row r="75042" spans="1:9" x14ac:dyDescent="0.25">
      <c r="A75042" s="1" t="s">
        <v>75049</v>
      </c>
      <c r="B75042">
        <v>30.017772104872527</v>
      </c>
      <c r="C75042">
        <v>22.782648765314484</v>
      </c>
      <c r="D75042">
        <v>8.8123895847535678</v>
      </c>
      <c r="E75042">
        <v>13.970259180560904</v>
      </c>
      <c r="F75042">
        <v>-1</v>
      </c>
      <c r="G75042">
        <v>32.700000000000195</v>
      </c>
      <c r="H75042">
        <v>187500000</v>
      </c>
      <c r="I75042">
        <v>0</v>
      </c>
    </row>
    <row r="75043" spans="1:9" x14ac:dyDescent="0.25">
      <c r="A75043" s="1" t="s">
        <v>75050</v>
      </c>
      <c r="B75043">
        <v>29.985088640028412</v>
      </c>
      <c r="C75043">
        <v>25.706825829939351</v>
      </c>
      <c r="D75043">
        <v>7.1347370581235507</v>
      </c>
      <c r="E75043">
        <v>18.572088771815796</v>
      </c>
      <c r="F75043">
        <v>-1</v>
      </c>
      <c r="G75043">
        <v>33.000000000000199</v>
      </c>
      <c r="H75043">
        <v>203125000</v>
      </c>
      <c r="I75043">
        <v>0</v>
      </c>
    </row>
    <row r="75044" spans="1:9" x14ac:dyDescent="0.25">
      <c r="A75044" s="1" t="s">
        <v>75051</v>
      </c>
      <c r="B75044">
        <v>24</v>
      </c>
      <c r="C75044">
        <v>6.8285676080601405</v>
      </c>
      <c r="D75044">
        <v>4.0963650837917029</v>
      </c>
      <c r="E75044">
        <v>2.7322025242684362</v>
      </c>
      <c r="F75044">
        <v>-1</v>
      </c>
      <c r="G75044">
        <v>23.90000000000007</v>
      </c>
      <c r="H75044">
        <v>109375000</v>
      </c>
      <c r="I75044">
        <v>0</v>
      </c>
    </row>
    <row r="75045" spans="1:9" x14ac:dyDescent="0.25">
      <c r="A75045" s="1" t="s">
        <v>75052</v>
      </c>
      <c r="B75045">
        <v>24</v>
      </c>
      <c r="C75045">
        <v>6.1740956416241053</v>
      </c>
      <c r="D75045">
        <v>3.7747291458431769</v>
      </c>
      <c r="E75045">
        <v>2.3993664957809289</v>
      </c>
      <c r="F75045">
        <v>-0.9466780355318547</v>
      </c>
      <c r="G75045">
        <v>23.90000000000007</v>
      </c>
      <c r="H75045">
        <v>140625000</v>
      </c>
      <c r="I75045">
        <v>0</v>
      </c>
    </row>
    <row r="75046" spans="1:9" x14ac:dyDescent="0.25">
      <c r="A75046" s="1" t="s">
        <v>75053</v>
      </c>
      <c r="B75046">
        <v>20.599999999999977</v>
      </c>
      <c r="C75046">
        <v>2.3157259467853764</v>
      </c>
      <c r="D75046">
        <v>0.89295593833530162</v>
      </c>
      <c r="E75046">
        <v>1.4227700084500747</v>
      </c>
      <c r="F75046">
        <v>0.22165162562922802</v>
      </c>
      <c r="G75046">
        <v>20.500000000000021</v>
      </c>
      <c r="H75046">
        <v>93750000</v>
      </c>
      <c r="I75046">
        <v>0</v>
      </c>
    </row>
    <row r="75047" spans="1:9" x14ac:dyDescent="0.25">
      <c r="A75047" s="1" t="s">
        <v>75054</v>
      </c>
      <c r="B75047">
        <v>20.599999999999952</v>
      </c>
      <c r="C75047">
        <v>2.372930832644804</v>
      </c>
      <c r="D75047">
        <v>0.91488394799636552</v>
      </c>
      <c r="E75047">
        <v>1.4580468846484385</v>
      </c>
      <c r="F75047">
        <v>0.23036653360641068</v>
      </c>
      <c r="G75047">
        <v>20.500000000000021</v>
      </c>
      <c r="H75047">
        <v>109375000</v>
      </c>
      <c r="I75047">
        <v>0</v>
      </c>
    </row>
    <row r="75048" spans="1:9" x14ac:dyDescent="0.25">
      <c r="A75048" s="1" t="s">
        <v>75055</v>
      </c>
      <c r="B75048">
        <v>20.499999999999986</v>
      </c>
      <c r="C75048">
        <v>1.6596677321258948</v>
      </c>
      <c r="D75048">
        <v>0.53870360050702715</v>
      </c>
      <c r="E75048">
        <v>1.1209641316188677</v>
      </c>
      <c r="F75048">
        <v>6.936990129241849E-2</v>
      </c>
      <c r="G75048">
        <v>20.40000000000002</v>
      </c>
      <c r="H75048">
        <v>140625000</v>
      </c>
      <c r="I75048">
        <v>0</v>
      </c>
    </row>
    <row r="75049" spans="1:9" x14ac:dyDescent="0.25">
      <c r="A75049" s="1" t="s">
        <v>75056</v>
      </c>
      <c r="B75049">
        <v>20.499999999999972</v>
      </c>
      <c r="C75049">
        <v>1.669904858019069</v>
      </c>
      <c r="D75049">
        <v>0.54017465303559886</v>
      </c>
      <c r="E75049">
        <v>1.1297302049834701</v>
      </c>
      <c r="F75049">
        <v>6.9819587501881664E-2</v>
      </c>
      <c r="G75049">
        <v>20.40000000000002</v>
      </c>
      <c r="H75049">
        <v>125000000</v>
      </c>
      <c r="I75049">
        <v>0</v>
      </c>
    </row>
    <row r="75050" spans="1:9" x14ac:dyDescent="0.25">
      <c r="A75050" s="1" t="s">
        <v>75057</v>
      </c>
      <c r="B75050">
        <v>36.391822647654102</v>
      </c>
      <c r="C75050">
        <v>38.682390577406402</v>
      </c>
      <c r="D75050">
        <v>26.119419889482149</v>
      </c>
      <c r="E75050">
        <v>12.562970687924267</v>
      </c>
      <c r="F75050">
        <v>1</v>
      </c>
      <c r="G75050">
        <v>41.600000000000321</v>
      </c>
      <c r="H75050">
        <v>250000000</v>
      </c>
      <c r="I75050">
        <v>0</v>
      </c>
    </row>
    <row r="75051" spans="1:9" x14ac:dyDescent="0.25">
      <c r="A75051" s="1" t="s">
        <v>75058</v>
      </c>
      <c r="B75051">
        <v>23.685198997119411</v>
      </c>
      <c r="C75051">
        <v>23.21158630183314</v>
      </c>
      <c r="D75051">
        <v>11.696044289404973</v>
      </c>
      <c r="E75051">
        <v>11.515542012428133</v>
      </c>
      <c r="F75051">
        <v>-0.51812587213468175</v>
      </c>
      <c r="G75051">
        <v>0</v>
      </c>
      <c r="H75051">
        <v>453125000</v>
      </c>
      <c r="I75051">
        <v>0</v>
      </c>
    </row>
    <row r="75052" spans="1:9" x14ac:dyDescent="0.25">
      <c r="A75052" s="1" t="s">
        <v>75059</v>
      </c>
      <c r="B75052">
        <v>27.505828092802318</v>
      </c>
      <c r="C75052">
        <v>21.517598163437242</v>
      </c>
      <c r="D75052">
        <v>13.439897821688621</v>
      </c>
      <c r="E75052">
        <v>8.0777003417486277</v>
      </c>
      <c r="F75052">
        <v>1</v>
      </c>
      <c r="G75052">
        <v>29.700000000000152</v>
      </c>
      <c r="H75052">
        <v>171875000</v>
      </c>
      <c r="I75052">
        <v>0</v>
      </c>
    </row>
    <row r="75053" spans="1:9" x14ac:dyDescent="0.25">
      <c r="A75053" s="1" t="s">
        <v>75060</v>
      </c>
      <c r="B75053">
        <v>23.432868566074827</v>
      </c>
      <c r="C75053">
        <v>22.93273095054262</v>
      </c>
      <c r="D75053">
        <v>11.418368942001491</v>
      </c>
      <c r="E75053">
        <v>11.514362008541122</v>
      </c>
      <c r="F75053">
        <v>0.5</v>
      </c>
      <c r="G75053">
        <v>0</v>
      </c>
      <c r="H75053">
        <v>406250000</v>
      </c>
      <c r="I75053">
        <v>0</v>
      </c>
    </row>
    <row r="75054" spans="1:9" x14ac:dyDescent="0.25">
      <c r="A75054" s="1" t="s">
        <v>75061</v>
      </c>
      <c r="B75054">
        <v>22.299999999999997</v>
      </c>
      <c r="C75054">
        <v>3.7789333922459427</v>
      </c>
      <c r="D75054">
        <v>1.3472467208753569</v>
      </c>
      <c r="E75054">
        <v>2.4316866713705858</v>
      </c>
      <c r="F75054">
        <v>0.28251859980273908</v>
      </c>
      <c r="G75054">
        <v>22.200000000000045</v>
      </c>
      <c r="H75054">
        <v>140625000</v>
      </c>
      <c r="I75054">
        <v>0</v>
      </c>
    </row>
    <row r="75055" spans="1:9" x14ac:dyDescent="0.25">
      <c r="A75055" s="1" t="s">
        <v>75062</v>
      </c>
      <c r="B75055">
        <v>22.399999999999988</v>
      </c>
      <c r="C75055">
        <v>3.8250453683635119</v>
      </c>
      <c r="D75055">
        <v>1.3518861762680592</v>
      </c>
      <c r="E75055">
        <v>2.4731591920954528</v>
      </c>
      <c r="F75055">
        <v>0.26235293683143679</v>
      </c>
      <c r="G75055">
        <v>22.300000000000047</v>
      </c>
      <c r="H75055">
        <v>109375000</v>
      </c>
      <c r="I75055">
        <v>0</v>
      </c>
    </row>
    <row r="75056" spans="1:9" x14ac:dyDescent="0.25">
      <c r="A75056" s="1" t="s">
        <v>75063</v>
      </c>
      <c r="B75056">
        <v>22.299999999999986</v>
      </c>
      <c r="C75056">
        <v>4.0015225731359498</v>
      </c>
      <c r="D75056">
        <v>1.6297589347680921</v>
      </c>
      <c r="E75056">
        <v>2.3717636383678578</v>
      </c>
      <c r="F75056">
        <v>0.75408929355276211</v>
      </c>
      <c r="G75056">
        <v>22.200000000000045</v>
      </c>
      <c r="H75056">
        <v>171875000</v>
      </c>
      <c r="I75056">
        <v>0</v>
      </c>
    </row>
    <row r="75057" spans="1:9" x14ac:dyDescent="0.25">
      <c r="A75057" s="1" t="s">
        <v>75064</v>
      </c>
      <c r="B75057">
        <v>22.299999999999983</v>
      </c>
      <c r="C75057">
        <v>4.9212705198031248</v>
      </c>
      <c r="D75057">
        <v>2.0792399010114861</v>
      </c>
      <c r="E75057">
        <v>2.8420306187916395</v>
      </c>
      <c r="F75057">
        <v>0.85220147321848927</v>
      </c>
      <c r="G75057">
        <v>22.200000000000045</v>
      </c>
      <c r="H75057">
        <v>109375000</v>
      </c>
      <c r="I75057">
        <v>0</v>
      </c>
    </row>
    <row r="75058" spans="1:9" x14ac:dyDescent="0.25">
      <c r="A75058" s="1" t="s">
        <v>75065</v>
      </c>
      <c r="B75058">
        <v>25.959954806811847</v>
      </c>
      <c r="C75058">
        <v>18.049921247782109</v>
      </c>
      <c r="D75058">
        <v>12.573436590423482</v>
      </c>
      <c r="E75058">
        <v>5.4764846573586343</v>
      </c>
      <c r="F75058">
        <v>1</v>
      </c>
      <c r="G75058">
        <v>29.800000000000153</v>
      </c>
      <c r="H75058">
        <v>171875000</v>
      </c>
      <c r="I75058">
        <v>0</v>
      </c>
    </row>
    <row r="75059" spans="1:9" x14ac:dyDescent="0.25">
      <c r="A75059" s="1" t="s">
        <v>75066</v>
      </c>
      <c r="B75059">
        <v>25.015397203787174</v>
      </c>
      <c r="C75059">
        <v>14.157441051380236</v>
      </c>
      <c r="D75059">
        <v>10.629845649870898</v>
      </c>
      <c r="E75059">
        <v>3.527595401509342</v>
      </c>
      <c r="F75059">
        <v>0.71202384055197365</v>
      </c>
      <c r="G75059">
        <v>28.400000000000134</v>
      </c>
      <c r="H75059">
        <v>171875000</v>
      </c>
      <c r="I75059">
        <v>0</v>
      </c>
    </row>
    <row r="75060" spans="1:9" x14ac:dyDescent="0.25">
      <c r="A75060" s="1" t="s">
        <v>75067</v>
      </c>
      <c r="B75060">
        <v>21.499999999999975</v>
      </c>
      <c r="C75060">
        <v>3.343296117083117</v>
      </c>
      <c r="D75060">
        <v>2.2195081549247391</v>
      </c>
      <c r="E75060">
        <v>1.123787962158378</v>
      </c>
      <c r="F75060">
        <v>-0.18552211316544565</v>
      </c>
      <c r="G75060">
        <v>21.400000000000034</v>
      </c>
      <c r="H75060">
        <v>109375000</v>
      </c>
      <c r="I75060">
        <v>0</v>
      </c>
    </row>
    <row r="75061" spans="1:9" x14ac:dyDescent="0.25">
      <c r="A75061" s="1" t="s">
        <v>75068</v>
      </c>
      <c r="B75061">
        <v>21.499999999999968</v>
      </c>
      <c r="C75061">
        <v>3.4062005445144958</v>
      </c>
      <c r="D75061">
        <v>2.2529846803370965</v>
      </c>
      <c r="E75061">
        <v>1.1532158641773993</v>
      </c>
      <c r="F75061">
        <v>-0.19381836923577733</v>
      </c>
      <c r="G75061">
        <v>21.400000000000034</v>
      </c>
      <c r="H75061">
        <v>125000000</v>
      </c>
      <c r="I75061">
        <v>0</v>
      </c>
    </row>
    <row r="75062" spans="1:9" x14ac:dyDescent="0.25">
      <c r="A75062" s="1" t="s">
        <v>75069</v>
      </c>
      <c r="B75062">
        <v>20.999999999999989</v>
      </c>
      <c r="C75062">
        <v>3.0006802472063958</v>
      </c>
      <c r="D75062">
        <v>2.0900940588185342</v>
      </c>
      <c r="E75062">
        <v>0.91058618838786165</v>
      </c>
      <c r="F75062">
        <v>-0.10984825629414807</v>
      </c>
      <c r="G75062">
        <v>20.900000000000027</v>
      </c>
      <c r="H75062">
        <v>140625000</v>
      </c>
      <c r="I75062">
        <v>0</v>
      </c>
    </row>
    <row r="75063" spans="1:9" x14ac:dyDescent="0.25">
      <c r="A75063" s="1" t="s">
        <v>75070</v>
      </c>
      <c r="B75063">
        <v>21.09999999999998</v>
      </c>
      <c r="C75063">
        <v>3.1284269278187251</v>
      </c>
      <c r="D75063">
        <v>2.18938083314612</v>
      </c>
      <c r="E75063">
        <v>0.93904609467260514</v>
      </c>
      <c r="F75063">
        <v>-0.11556288048793384</v>
      </c>
      <c r="G75063">
        <v>21.000000000000028</v>
      </c>
      <c r="H75063">
        <v>93750000</v>
      </c>
      <c r="I75063">
        <v>0</v>
      </c>
    </row>
    <row r="75064" spans="1:9" x14ac:dyDescent="0.25">
      <c r="A75064" s="1" t="s">
        <v>75071</v>
      </c>
      <c r="B75064">
        <v>20.599999999999973</v>
      </c>
      <c r="C75064">
        <v>3.0385979620125685</v>
      </c>
      <c r="D75064">
        <v>2.0674704568951618</v>
      </c>
      <c r="E75064">
        <v>0.97112750511740664</v>
      </c>
      <c r="F75064">
        <v>8.6743462624843559E-2</v>
      </c>
      <c r="G75064">
        <v>20.500000000000021</v>
      </c>
      <c r="H75064">
        <v>93750000</v>
      </c>
      <c r="I75064">
        <v>0</v>
      </c>
    </row>
    <row r="75065" spans="1:9" x14ac:dyDescent="0.25">
      <c r="A75065" s="1" t="s">
        <v>75072</v>
      </c>
      <c r="B75065">
        <v>20.6</v>
      </c>
      <c r="C75065">
        <v>3.112358973506602</v>
      </c>
      <c r="D75065">
        <v>2.1082751296200337</v>
      </c>
      <c r="E75065">
        <v>1.0040838438865682</v>
      </c>
      <c r="F75065">
        <v>8.3952505185241666E-2</v>
      </c>
      <c r="G75065">
        <v>20.500000000000021</v>
      </c>
      <c r="H75065">
        <v>109375000</v>
      </c>
      <c r="I75065">
        <v>0</v>
      </c>
    </row>
    <row r="75066" spans="1:9" x14ac:dyDescent="0.25">
      <c r="A75066" s="1" t="s">
        <v>75073</v>
      </c>
      <c r="B75066">
        <v>32.428857395693981</v>
      </c>
      <c r="C75066">
        <v>31.55679038139829</v>
      </c>
      <c r="D75066">
        <v>18.383656389046909</v>
      </c>
      <c r="E75066">
        <v>13.173133992351408</v>
      </c>
      <c r="F75066">
        <v>1</v>
      </c>
      <c r="G75066">
        <v>37.500000000000263</v>
      </c>
      <c r="H75066">
        <v>234375000</v>
      </c>
      <c r="I75066">
        <v>0</v>
      </c>
    </row>
    <row r="75067" spans="1:9" x14ac:dyDescent="0.25">
      <c r="A75067" s="1" t="s">
        <v>75074</v>
      </c>
      <c r="B75067">
        <v>33.069681455390906</v>
      </c>
      <c r="C75067">
        <v>27.178656649534858</v>
      </c>
      <c r="D75067">
        <v>9.9046094457952716</v>
      </c>
      <c r="E75067">
        <v>17.274047203739585</v>
      </c>
      <c r="F75067">
        <v>-1</v>
      </c>
      <c r="G75067">
        <v>39.900000000000297</v>
      </c>
      <c r="H75067">
        <v>234375000</v>
      </c>
      <c r="I75067">
        <v>0</v>
      </c>
    </row>
    <row r="75068" spans="1:9" x14ac:dyDescent="0.25">
      <c r="A75068" s="1" t="s">
        <v>75075</v>
      </c>
      <c r="B75068">
        <v>30.429876265571799</v>
      </c>
      <c r="C75068">
        <v>20.182310396092319</v>
      </c>
      <c r="D75068">
        <v>9.5014048867883147</v>
      </c>
      <c r="E75068">
        <v>10.680905509304006</v>
      </c>
      <c r="F75068">
        <v>-1</v>
      </c>
      <c r="G75068">
        <v>32.900000000000198</v>
      </c>
      <c r="H75068">
        <v>250000000</v>
      </c>
      <c r="I75068">
        <v>0</v>
      </c>
    </row>
    <row r="75069" spans="1:9" x14ac:dyDescent="0.25">
      <c r="A75069" s="1" t="s">
        <v>75076</v>
      </c>
      <c r="B75069">
        <v>31.826327968427648</v>
      </c>
      <c r="C75069">
        <v>25.299767823670869</v>
      </c>
      <c r="D75069">
        <v>8.9106630517050345</v>
      </c>
      <c r="E75069">
        <v>16.389104771965833</v>
      </c>
      <c r="F75069">
        <v>-1</v>
      </c>
      <c r="G75069">
        <v>34.700000000000223</v>
      </c>
      <c r="H75069">
        <v>187500000</v>
      </c>
      <c r="I75069">
        <v>0</v>
      </c>
    </row>
    <row r="75070" spans="1:9" x14ac:dyDescent="0.25">
      <c r="A75070" s="1" t="s">
        <v>75077</v>
      </c>
      <c r="B75070">
        <v>21.995386528226998</v>
      </c>
      <c r="C75070">
        <v>6.7876433688063758</v>
      </c>
      <c r="D75070">
        <v>3.6195648510080121</v>
      </c>
      <c r="E75070">
        <v>3.1680785177983632</v>
      </c>
      <c r="F75070">
        <v>-0.51613431246609709</v>
      </c>
      <c r="G75070">
        <v>23.000000000000057</v>
      </c>
      <c r="H75070">
        <v>156250000</v>
      </c>
      <c r="I75070">
        <v>0</v>
      </c>
    </row>
    <row r="75071" spans="1:9" x14ac:dyDescent="0.25">
      <c r="A75071" s="1" t="s">
        <v>75078</v>
      </c>
      <c r="B75071">
        <v>29.751840524996798</v>
      </c>
      <c r="C75071">
        <v>29.125628267127844</v>
      </c>
      <c r="D75071">
        <v>13.90903814508183</v>
      </c>
      <c r="E75071">
        <v>15.216590122046002</v>
      </c>
      <c r="F75071">
        <v>1</v>
      </c>
      <c r="G75071">
        <v>30.900000000000169</v>
      </c>
      <c r="H75071">
        <v>171875000</v>
      </c>
      <c r="I75071">
        <v>0</v>
      </c>
    </row>
    <row r="75072" spans="1:9" x14ac:dyDescent="0.25">
      <c r="A75072" s="1" t="s">
        <v>75079</v>
      </c>
      <c r="B75072">
        <v>21.39999999999997</v>
      </c>
      <c r="C75072">
        <v>2.6950408286525809</v>
      </c>
      <c r="D75072">
        <v>1.8999911306703763</v>
      </c>
      <c r="E75072">
        <v>0.7950496979822046</v>
      </c>
      <c r="F75072">
        <v>-8.8689201811563922E-2</v>
      </c>
      <c r="G75072">
        <v>21.300000000000033</v>
      </c>
      <c r="H75072">
        <v>140625000</v>
      </c>
      <c r="I75072">
        <v>0</v>
      </c>
    </row>
    <row r="75073" spans="1:9" x14ac:dyDescent="0.25">
      <c r="A75073" s="1" t="s">
        <v>75080</v>
      </c>
      <c r="B75073">
        <v>21.499999999999972</v>
      </c>
      <c r="C75073">
        <v>2.7344041181241261</v>
      </c>
      <c r="D75073">
        <v>1.9465354507026347</v>
      </c>
      <c r="E75073">
        <v>0.78786866742149142</v>
      </c>
      <c r="F75073">
        <v>-8.7850501008657655E-2</v>
      </c>
      <c r="G75073">
        <v>21.400000000000034</v>
      </c>
      <c r="H75073">
        <v>78125000</v>
      </c>
      <c r="I75073">
        <v>0</v>
      </c>
    </row>
    <row r="75074" spans="1:9" x14ac:dyDescent="0.25">
      <c r="A75074" s="1" t="s">
        <v>75081</v>
      </c>
      <c r="B75074">
        <v>37.796061228392958</v>
      </c>
      <c r="C75074">
        <v>34.679951542628309</v>
      </c>
      <c r="D75074">
        <v>19.901475966975589</v>
      </c>
      <c r="E75074">
        <v>14.778475575652738</v>
      </c>
      <c r="F75074">
        <v>-1</v>
      </c>
      <c r="G75074">
        <v>0</v>
      </c>
      <c r="H75074">
        <v>500000000</v>
      </c>
      <c r="I75074">
        <v>0</v>
      </c>
    </row>
    <row r="75075" spans="1:9" x14ac:dyDescent="0.25">
      <c r="A75075" s="1" t="s">
        <v>75082</v>
      </c>
      <c r="B75075">
        <v>28.32191549572747</v>
      </c>
      <c r="C75075">
        <v>30.806356743312303</v>
      </c>
      <c r="D75075">
        <v>14.612885608925634</v>
      </c>
      <c r="E75075">
        <v>16.193471134386616</v>
      </c>
      <c r="F75075">
        <v>-1</v>
      </c>
      <c r="G75075">
        <v>0</v>
      </c>
      <c r="H75075">
        <v>406250000</v>
      </c>
      <c r="I75075">
        <v>0</v>
      </c>
    </row>
    <row r="75076" spans="1:9" x14ac:dyDescent="0.25">
      <c r="A75076" s="1" t="s">
        <v>75083</v>
      </c>
      <c r="B75076">
        <v>23.395383376615058</v>
      </c>
      <c r="C75076">
        <v>8.5006792197223433</v>
      </c>
      <c r="D75076">
        <v>4.5850126982091783</v>
      </c>
      <c r="E75076">
        <v>3.9156665215131663</v>
      </c>
      <c r="F75076">
        <v>1</v>
      </c>
      <c r="G75076">
        <v>25.30000000000009</v>
      </c>
      <c r="H75076">
        <v>171875000</v>
      </c>
      <c r="I75076">
        <v>0</v>
      </c>
    </row>
    <row r="75077" spans="1:9" x14ac:dyDescent="0.25">
      <c r="A75077" s="1" t="s">
        <v>75084</v>
      </c>
      <c r="B75077">
        <v>23.647423620879813</v>
      </c>
      <c r="C75077">
        <v>7.627925626112436</v>
      </c>
      <c r="D75077">
        <v>4.1990224979290236</v>
      </c>
      <c r="E75077">
        <v>3.4289031281834119</v>
      </c>
      <c r="F75077">
        <v>-0.55558760175576971</v>
      </c>
      <c r="G75077">
        <v>25.400000000000091</v>
      </c>
      <c r="H75077">
        <v>140625000</v>
      </c>
      <c r="I75077">
        <v>0</v>
      </c>
    </row>
    <row r="75078" spans="1:9" x14ac:dyDescent="0.25">
      <c r="A75078" s="1" t="s">
        <v>75085</v>
      </c>
      <c r="B75078">
        <v>23.53693046326908</v>
      </c>
      <c r="C75078">
        <v>10.339768943778772</v>
      </c>
      <c r="D75078">
        <v>5.4926839285910898</v>
      </c>
      <c r="E75078">
        <v>4.8470850151876803</v>
      </c>
      <c r="F75078">
        <v>-1</v>
      </c>
      <c r="G75078">
        <v>25.600000000000094</v>
      </c>
      <c r="H75078">
        <v>171875000</v>
      </c>
      <c r="I75078">
        <v>0</v>
      </c>
    </row>
    <row r="75079" spans="1:9" x14ac:dyDescent="0.25">
      <c r="A75079" s="1" t="s">
        <v>75086</v>
      </c>
      <c r="B75079">
        <v>23.949642872400844</v>
      </c>
      <c r="C75079">
        <v>9.1190665206019581</v>
      </c>
      <c r="D75079">
        <v>4.8872118497024015</v>
      </c>
      <c r="E75079">
        <v>4.2318546708995566</v>
      </c>
      <c r="F75079">
        <v>-1</v>
      </c>
      <c r="G75079">
        <v>26.000000000000099</v>
      </c>
      <c r="H75079">
        <v>156250000</v>
      </c>
      <c r="I75079">
        <v>0</v>
      </c>
    </row>
    <row r="75080" spans="1:9" x14ac:dyDescent="0.25">
      <c r="A75080" s="1" t="s">
        <v>75087</v>
      </c>
      <c r="B75080">
        <v>50.897422011665718</v>
      </c>
      <c r="C75080">
        <v>50.803038172084079</v>
      </c>
      <c r="D75080">
        <v>16.455615889889263</v>
      </c>
      <c r="E75080">
        <v>34.347422282194856</v>
      </c>
      <c r="F75080">
        <v>-1</v>
      </c>
      <c r="G75080">
        <v>55.60000000000052</v>
      </c>
      <c r="H75080">
        <v>281250000</v>
      </c>
      <c r="I75080">
        <v>0</v>
      </c>
    </row>
    <row r="75081" spans="1:9" x14ac:dyDescent="0.25">
      <c r="A75081" s="1" t="s">
        <v>75088</v>
      </c>
      <c r="B75081">
        <v>24.621920479570431</v>
      </c>
      <c r="C75081">
        <v>14.425701303417867</v>
      </c>
      <c r="D75081">
        <v>7.7440973954806989</v>
      </c>
      <c r="E75081">
        <v>6.6816039079371681</v>
      </c>
      <c r="F75081">
        <v>-1</v>
      </c>
      <c r="G75081">
        <v>28.100000000000129</v>
      </c>
      <c r="H75081">
        <v>156250000</v>
      </c>
      <c r="I75081">
        <v>0</v>
      </c>
    </row>
    <row r="75082" spans="1:9" x14ac:dyDescent="0.25">
      <c r="A75082" s="1" t="s">
        <v>75089</v>
      </c>
      <c r="B75082">
        <v>36.453566957282675</v>
      </c>
      <c r="C75082">
        <v>40.024359832755003</v>
      </c>
      <c r="D75082">
        <v>26.302407942727061</v>
      </c>
      <c r="E75082">
        <v>13.721951890027899</v>
      </c>
      <c r="F75082">
        <v>1</v>
      </c>
      <c r="G75082">
        <v>0</v>
      </c>
      <c r="H75082">
        <v>218750000</v>
      </c>
      <c r="I75082">
        <v>2</v>
      </c>
    </row>
    <row r="75083" spans="1:9" x14ac:dyDescent="0.25">
      <c r="A75083" s="1" t="s">
        <v>75090</v>
      </c>
      <c r="B75083">
        <v>21.975524379046899</v>
      </c>
      <c r="C75083">
        <v>12.843434342944928</v>
      </c>
      <c r="D75083">
        <v>9.4098682387033072</v>
      </c>
      <c r="E75083">
        <v>3.4335661042416206</v>
      </c>
      <c r="F75083">
        <v>1</v>
      </c>
      <c r="G75083">
        <v>0</v>
      </c>
      <c r="H75083">
        <v>203125000</v>
      </c>
      <c r="I75083">
        <v>1</v>
      </c>
    </row>
    <row r="75084" spans="1:9" x14ac:dyDescent="0.25">
      <c r="A75084" s="1" t="s">
        <v>75091</v>
      </c>
      <c r="B75084">
        <v>22.338344825911719</v>
      </c>
      <c r="C75084">
        <v>10.409787477432554</v>
      </c>
      <c r="D75084">
        <v>4.9911796975679312</v>
      </c>
      <c r="E75084">
        <v>5.4186077798646206</v>
      </c>
      <c r="F75084">
        <v>1</v>
      </c>
      <c r="G75084">
        <v>0</v>
      </c>
      <c r="H75084">
        <v>140625000</v>
      </c>
      <c r="I75084">
        <v>2</v>
      </c>
    </row>
    <row r="75085" spans="1:9" x14ac:dyDescent="0.25">
      <c r="A75085" s="1" t="s">
        <v>75092</v>
      </c>
      <c r="B75085">
        <v>24.063710975272937</v>
      </c>
      <c r="C75085">
        <v>17.595493013476624</v>
      </c>
      <c r="D75085">
        <v>8.4959566598543752</v>
      </c>
      <c r="E75085">
        <v>9.0995363536222484</v>
      </c>
      <c r="F75085">
        <v>1</v>
      </c>
      <c r="G75085">
        <v>0</v>
      </c>
      <c r="H75085">
        <v>187500000</v>
      </c>
      <c r="I75085">
        <v>2</v>
      </c>
    </row>
    <row r="75086" spans="1:9" x14ac:dyDescent="0.25">
      <c r="A75086" s="1" t="s">
        <v>75093</v>
      </c>
      <c r="B75086">
        <v>21.995441560886302</v>
      </c>
      <c r="C75086">
        <v>10.654857978994091</v>
      </c>
      <c r="D75086">
        <v>5.1279835470153703</v>
      </c>
      <c r="E75086">
        <v>5.5268744319787251</v>
      </c>
      <c r="F75086">
        <v>1</v>
      </c>
      <c r="G75086">
        <v>0</v>
      </c>
      <c r="H75086">
        <v>109375000</v>
      </c>
      <c r="I75086">
        <v>1</v>
      </c>
    </row>
    <row r="75087" spans="1:9" x14ac:dyDescent="0.25">
      <c r="A75087" s="1" t="s">
        <v>75094</v>
      </c>
      <c r="B75087">
        <v>24.175199544214021</v>
      </c>
      <c r="C75087">
        <v>17.195765632945641</v>
      </c>
      <c r="D75087">
        <v>11.539359994587445</v>
      </c>
      <c r="E75087">
        <v>5.6564056383581978</v>
      </c>
      <c r="F75087">
        <v>-1</v>
      </c>
      <c r="G75087">
        <v>0</v>
      </c>
      <c r="H75087">
        <v>187500000</v>
      </c>
      <c r="I75087">
        <v>2</v>
      </c>
    </row>
    <row r="75088" spans="1:9" x14ac:dyDescent="0.25">
      <c r="A75088" s="1" t="s">
        <v>75095</v>
      </c>
      <c r="B75088">
        <v>38.836739333964303</v>
      </c>
      <c r="C75088">
        <v>39.534490135413456</v>
      </c>
      <c r="D75088">
        <v>24.893901021229297</v>
      </c>
      <c r="E75088">
        <v>14.640589114184172</v>
      </c>
      <c r="F75088">
        <v>-1</v>
      </c>
      <c r="G75088">
        <v>43.100000000000342</v>
      </c>
      <c r="H75088">
        <v>250000000</v>
      </c>
      <c r="I75088">
        <v>0</v>
      </c>
    </row>
    <row r="75089" spans="1:9" x14ac:dyDescent="0.25">
      <c r="A75089" s="1" t="s">
        <v>75096</v>
      </c>
      <c r="B75089">
        <v>42.742144633716258</v>
      </c>
      <c r="C75089">
        <v>48.388366779606784</v>
      </c>
      <c r="D75089">
        <v>32.521466372796155</v>
      </c>
      <c r="E75089">
        <v>15.866900406810643</v>
      </c>
      <c r="F75089">
        <v>-1</v>
      </c>
      <c r="G75089">
        <v>47.500000000000405</v>
      </c>
      <c r="H75089">
        <v>281250000</v>
      </c>
      <c r="I75089">
        <v>0</v>
      </c>
    </row>
    <row r="75090" spans="1:9" x14ac:dyDescent="0.25">
      <c r="A75090" s="1" t="s">
        <v>75097</v>
      </c>
      <c r="B75090">
        <v>38.324596092172825</v>
      </c>
      <c r="C75090">
        <v>35.360417319492853</v>
      </c>
      <c r="D75090">
        <v>22.938671388064851</v>
      </c>
      <c r="E75090">
        <v>12.421745931427996</v>
      </c>
      <c r="F75090">
        <v>1</v>
      </c>
      <c r="G75090">
        <v>45.700000000000379</v>
      </c>
      <c r="H75090">
        <v>281250000</v>
      </c>
      <c r="I75090">
        <v>0</v>
      </c>
    </row>
    <row r="75091" spans="1:9" x14ac:dyDescent="0.25">
      <c r="A75091" s="1" t="s">
        <v>75098</v>
      </c>
      <c r="B75091">
        <v>39.721587221258652</v>
      </c>
      <c r="C75091">
        <v>39.514628611636432</v>
      </c>
      <c r="D75091">
        <v>21.865886807024449</v>
      </c>
      <c r="E75091">
        <v>17.648741804612037</v>
      </c>
      <c r="F75091">
        <v>-1</v>
      </c>
      <c r="G75091">
        <v>45.900000000000382</v>
      </c>
      <c r="H75091">
        <v>328125000</v>
      </c>
      <c r="I75091">
        <v>0</v>
      </c>
    </row>
    <row r="75092" spans="1:9" x14ac:dyDescent="0.25">
      <c r="A75092" s="1" t="s">
        <v>75099</v>
      </c>
      <c r="B75092">
        <v>35.154025499453304</v>
      </c>
      <c r="C75092">
        <v>34.082699919321243</v>
      </c>
      <c r="D75092">
        <v>19.231410835886855</v>
      </c>
      <c r="E75092">
        <v>14.851289083434384</v>
      </c>
      <c r="F75092">
        <v>-1</v>
      </c>
      <c r="G75092">
        <v>39.000000000000284</v>
      </c>
      <c r="H75092">
        <v>218750000</v>
      </c>
      <c r="I75092">
        <v>0</v>
      </c>
    </row>
    <row r="75093" spans="1:9" x14ac:dyDescent="0.25">
      <c r="A75093" s="1" t="s">
        <v>75100</v>
      </c>
      <c r="B75093">
        <v>41.026486357290736</v>
      </c>
      <c r="C75093">
        <v>45.892811318515591</v>
      </c>
      <c r="D75093">
        <v>21.064851798752223</v>
      </c>
      <c r="E75093">
        <v>24.827959519763329</v>
      </c>
      <c r="F75093">
        <v>-1</v>
      </c>
      <c r="G75093">
        <v>46.000000000000384</v>
      </c>
      <c r="H75093">
        <v>265625000</v>
      </c>
      <c r="I75093">
        <v>0</v>
      </c>
    </row>
    <row r="75094" spans="1:9" x14ac:dyDescent="0.25">
      <c r="A75094" s="1" t="s">
        <v>75101</v>
      </c>
      <c r="B75094">
        <v>23.975941452390479</v>
      </c>
      <c r="C75094">
        <v>7.562599840051508</v>
      </c>
      <c r="D75094">
        <v>3.2849778109528374</v>
      </c>
      <c r="E75094">
        <v>4.2776220290986711</v>
      </c>
      <c r="F75094">
        <v>-1</v>
      </c>
      <c r="G75094">
        <v>25.000000000000085</v>
      </c>
      <c r="H75094">
        <v>109375000</v>
      </c>
      <c r="I75094">
        <v>0</v>
      </c>
    </row>
    <row r="75095" spans="1:9" x14ac:dyDescent="0.25">
      <c r="A75095" s="1" t="s">
        <v>75102</v>
      </c>
      <c r="B75095">
        <v>24.039884760528505</v>
      </c>
      <c r="C75095">
        <v>10.168424193126331</v>
      </c>
      <c r="D75095">
        <v>7.419254117252386</v>
      </c>
      <c r="E75095">
        <v>2.7491700758739417</v>
      </c>
      <c r="F75095">
        <v>1</v>
      </c>
      <c r="G75095">
        <v>24.800000000000082</v>
      </c>
      <c r="H75095">
        <v>140625000</v>
      </c>
      <c r="I75095">
        <v>0</v>
      </c>
    </row>
    <row r="75096" spans="1:9" x14ac:dyDescent="0.25">
      <c r="A75096" s="1" t="s">
        <v>75103</v>
      </c>
      <c r="B75096">
        <v>25.923075163399318</v>
      </c>
      <c r="C75096">
        <v>11.984692537833471</v>
      </c>
      <c r="D75096">
        <v>2.2086324049110866</v>
      </c>
      <c r="E75096">
        <v>9.7760601329223853</v>
      </c>
      <c r="F75096">
        <v>-1</v>
      </c>
      <c r="G75096">
        <v>28.300000000000132</v>
      </c>
      <c r="H75096">
        <v>140625000</v>
      </c>
      <c r="I75096">
        <v>0</v>
      </c>
    </row>
    <row r="75097" spans="1:9" x14ac:dyDescent="0.25">
      <c r="A75097" s="1" t="s">
        <v>75104</v>
      </c>
      <c r="B75097">
        <v>24.200055747054996</v>
      </c>
      <c r="C75097">
        <v>9.1742992170332052</v>
      </c>
      <c r="D75097">
        <v>6.9389602627374387</v>
      </c>
      <c r="E75097">
        <v>2.2353389542957669</v>
      </c>
      <c r="F75097">
        <v>0.97853480729129672</v>
      </c>
      <c r="G75097">
        <v>25.000000000000085</v>
      </c>
      <c r="H75097">
        <v>125000000</v>
      </c>
      <c r="I75097">
        <v>0</v>
      </c>
    </row>
    <row r="75098" spans="1:9" x14ac:dyDescent="0.25">
      <c r="A75098" s="1" t="s">
        <v>75105</v>
      </c>
      <c r="B75098">
        <v>22.915758120102105</v>
      </c>
      <c r="C75098">
        <v>20.568837114893476</v>
      </c>
      <c r="D75098">
        <v>7.1109613173939454</v>
      </c>
      <c r="E75098">
        <v>13.457875797499527</v>
      </c>
      <c r="F75098">
        <v>1</v>
      </c>
      <c r="G75098">
        <v>0</v>
      </c>
      <c r="H75098">
        <v>171875000</v>
      </c>
      <c r="I75098">
        <v>2</v>
      </c>
    </row>
    <row r="75099" spans="1:9" x14ac:dyDescent="0.25">
      <c r="A75099" s="1" t="s">
        <v>75106</v>
      </c>
      <c r="B75099">
        <v>22.07318284874103</v>
      </c>
      <c r="C75099">
        <v>11.948898206026001</v>
      </c>
      <c r="D75099">
        <v>6.0618802465969024</v>
      </c>
      <c r="E75099">
        <v>5.8870179594290963</v>
      </c>
      <c r="F75099">
        <v>-1</v>
      </c>
      <c r="G75099">
        <v>0</v>
      </c>
      <c r="H75099">
        <v>140625000</v>
      </c>
      <c r="I75099">
        <v>1</v>
      </c>
    </row>
    <row r="75100" spans="1:9" x14ac:dyDescent="0.25">
      <c r="A75100" s="1" t="s">
        <v>75107</v>
      </c>
      <c r="B75100">
        <v>34.638995771811068</v>
      </c>
      <c r="C75100">
        <v>34.25302068636087</v>
      </c>
      <c r="D75100">
        <v>21.293336151003874</v>
      </c>
      <c r="E75100">
        <v>12.959684535356994</v>
      </c>
      <c r="F75100">
        <v>1</v>
      </c>
      <c r="G75100">
        <v>41.200000000000315</v>
      </c>
      <c r="H75100">
        <v>218750000</v>
      </c>
      <c r="I75100">
        <v>0</v>
      </c>
    </row>
    <row r="75101" spans="1:9" x14ac:dyDescent="0.25">
      <c r="A75101" s="1" t="s">
        <v>75108</v>
      </c>
      <c r="B75101">
        <v>24.53644814246702</v>
      </c>
      <c r="C75101">
        <v>14.884774542334821</v>
      </c>
      <c r="D75101">
        <v>10.536520083510318</v>
      </c>
      <c r="E75101">
        <v>4.3482544588245</v>
      </c>
      <c r="F75101">
        <v>1</v>
      </c>
      <c r="G75101">
        <v>0</v>
      </c>
      <c r="H75101">
        <v>187500000</v>
      </c>
      <c r="I75101">
        <v>2</v>
      </c>
    </row>
    <row r="75102" spans="1:9" x14ac:dyDescent="0.25">
      <c r="A75102" s="1" t="s">
        <v>75109</v>
      </c>
      <c r="B75102">
        <v>23.807425463656948</v>
      </c>
      <c r="C75102">
        <v>10.744705455312619</v>
      </c>
      <c r="D75102">
        <v>5.2505523780958905</v>
      </c>
      <c r="E75102">
        <v>5.4941530772167297</v>
      </c>
      <c r="F75102">
        <v>1</v>
      </c>
      <c r="G75102">
        <v>0</v>
      </c>
      <c r="H75102">
        <v>156250000</v>
      </c>
      <c r="I75102">
        <v>1</v>
      </c>
    </row>
    <row r="75103" spans="1:9" x14ac:dyDescent="0.25">
      <c r="A75103" s="1" t="s">
        <v>75110</v>
      </c>
      <c r="B75103">
        <v>22.577520622100021</v>
      </c>
      <c r="C75103">
        <v>11.885134964454753</v>
      </c>
      <c r="D75103">
        <v>5.4836506998716565</v>
      </c>
      <c r="E75103">
        <v>6.4014842645830985</v>
      </c>
      <c r="F75103">
        <v>-1</v>
      </c>
      <c r="G75103">
        <v>0</v>
      </c>
      <c r="H75103">
        <v>140625000</v>
      </c>
      <c r="I75103">
        <v>1</v>
      </c>
    </row>
    <row r="75104" spans="1:9" x14ac:dyDescent="0.25">
      <c r="A75104" s="1" t="s">
        <v>75111</v>
      </c>
      <c r="B75104">
        <v>24.273830014050723</v>
      </c>
      <c r="C75104">
        <v>11.933742702851761</v>
      </c>
      <c r="D75104">
        <v>4.5958301335082847</v>
      </c>
      <c r="E75104">
        <v>7.3379125693434695</v>
      </c>
      <c r="F75104">
        <v>1</v>
      </c>
      <c r="G75104">
        <v>24.300000000000075</v>
      </c>
      <c r="H75104">
        <v>93750000</v>
      </c>
      <c r="I75104">
        <v>0</v>
      </c>
    </row>
    <row r="75105" spans="1:9" x14ac:dyDescent="0.25">
      <c r="A75105" s="1" t="s">
        <v>75112</v>
      </c>
      <c r="B75105">
        <v>24.300000000000008</v>
      </c>
      <c r="C75105">
        <v>7.5729020573071857</v>
      </c>
      <c r="D75105">
        <v>2.2970280406347783</v>
      </c>
      <c r="E75105">
        <v>5.2758740166724074</v>
      </c>
      <c r="F75105">
        <v>1</v>
      </c>
      <c r="G75105">
        <v>24.200000000000074</v>
      </c>
      <c r="H75105">
        <v>125000000</v>
      </c>
      <c r="I75105">
        <v>0</v>
      </c>
    </row>
    <row r="75106" spans="1:9" x14ac:dyDescent="0.25">
      <c r="A75106" s="1" t="s">
        <v>75113</v>
      </c>
      <c r="B75106">
        <v>22.015457105962884</v>
      </c>
      <c r="C75106">
        <v>6.5632006093373132</v>
      </c>
      <c r="D75106">
        <v>3.2560070540316826</v>
      </c>
      <c r="E75106">
        <v>3.3071935553056324</v>
      </c>
      <c r="F75106">
        <v>0.80943518849694751</v>
      </c>
      <c r="G75106">
        <v>0</v>
      </c>
      <c r="H75106">
        <v>140625000</v>
      </c>
      <c r="I75106">
        <v>1</v>
      </c>
    </row>
    <row r="75107" spans="1:9" x14ac:dyDescent="0.25">
      <c r="A75107" s="1" t="s">
        <v>75114</v>
      </c>
      <c r="B75107">
        <v>22.306512350850323</v>
      </c>
      <c r="C75107">
        <v>10.280931412700962</v>
      </c>
      <c r="D75107">
        <v>8.243500155080639</v>
      </c>
      <c r="E75107">
        <v>2.0374312576203302</v>
      </c>
      <c r="F75107">
        <v>1</v>
      </c>
      <c r="G75107">
        <v>0</v>
      </c>
      <c r="H75107">
        <v>140625000</v>
      </c>
      <c r="I75107">
        <v>2</v>
      </c>
    </row>
    <row r="75108" spans="1:9" x14ac:dyDescent="0.25">
      <c r="A75108" s="1" t="s">
        <v>75115</v>
      </c>
      <c r="B75108">
        <v>24.109698138518461</v>
      </c>
      <c r="C75108">
        <v>15.161233195302732</v>
      </c>
      <c r="D75108">
        <v>1.5269240428616109</v>
      </c>
      <c r="E75108">
        <v>13.634309152441126</v>
      </c>
      <c r="F75108">
        <v>-1</v>
      </c>
      <c r="G75108">
        <v>37.700000000000266</v>
      </c>
      <c r="H75108">
        <v>203125000</v>
      </c>
      <c r="I75108">
        <v>0</v>
      </c>
    </row>
    <row r="75109" spans="1:9" x14ac:dyDescent="0.25">
      <c r="A75109" s="1" t="s">
        <v>75116</v>
      </c>
      <c r="B75109">
        <v>21.886483184401733</v>
      </c>
      <c r="C75109">
        <v>7.1593385982379658</v>
      </c>
      <c r="D75109">
        <v>0.64356934444473746</v>
      </c>
      <c r="E75109">
        <v>6.5157692537932288</v>
      </c>
      <c r="F75109">
        <v>-1</v>
      </c>
      <c r="G75109">
        <v>26.100000000000101</v>
      </c>
      <c r="H75109">
        <v>171875000</v>
      </c>
      <c r="I75109">
        <v>0</v>
      </c>
    </row>
    <row r="75110" spans="1:9" x14ac:dyDescent="0.25">
      <c r="A75110" s="1" t="s">
        <v>75117</v>
      </c>
      <c r="B75110">
        <v>20.099999999999937</v>
      </c>
      <c r="C75110">
        <v>1.3163949892656674</v>
      </c>
      <c r="D75110">
        <v>1.0963103618791692</v>
      </c>
      <c r="E75110">
        <v>0.22008462738649825</v>
      </c>
      <c r="F75110">
        <v>0.21546561996530134</v>
      </c>
      <c r="G75110">
        <v>20.000000000000014</v>
      </c>
      <c r="H75110">
        <v>93750000</v>
      </c>
      <c r="I75110">
        <v>0</v>
      </c>
    </row>
    <row r="75111" spans="1:9" x14ac:dyDescent="0.25">
      <c r="A75111" s="1" t="s">
        <v>75118</v>
      </c>
      <c r="B75111">
        <v>20.099999999999966</v>
      </c>
      <c r="C75111">
        <v>1.294419140488575</v>
      </c>
      <c r="D75111">
        <v>1.0814470812702059</v>
      </c>
      <c r="E75111">
        <v>0.21297205921836904</v>
      </c>
      <c r="F75111">
        <v>0.2118183738808419</v>
      </c>
      <c r="G75111">
        <v>20.000000000000014</v>
      </c>
      <c r="H75111">
        <v>125000000</v>
      </c>
      <c r="I75111">
        <v>0</v>
      </c>
    </row>
    <row r="75112" spans="1:9" x14ac:dyDescent="0.25">
      <c r="A75112" s="1" t="s">
        <v>75119</v>
      </c>
      <c r="B75112">
        <v>20.19999999999996</v>
      </c>
      <c r="C75112">
        <v>1.5983087489086536</v>
      </c>
      <c r="D75112">
        <v>1.1417549830048732</v>
      </c>
      <c r="E75112">
        <v>0.45655376590378038</v>
      </c>
      <c r="F75112">
        <v>0.11712513622194765</v>
      </c>
      <c r="G75112">
        <v>20.100000000000016</v>
      </c>
      <c r="H75112">
        <v>125000000</v>
      </c>
      <c r="I75112">
        <v>0</v>
      </c>
    </row>
    <row r="75113" spans="1:9" x14ac:dyDescent="0.25">
      <c r="A75113" s="1" t="s">
        <v>75120</v>
      </c>
      <c r="B75113">
        <v>20.19999999999996</v>
      </c>
      <c r="C75113">
        <v>1.5899529227875275</v>
      </c>
      <c r="D75113">
        <v>1.1356189040140494</v>
      </c>
      <c r="E75113">
        <v>0.45433401877347812</v>
      </c>
      <c r="F75113">
        <v>0.11828122372225414</v>
      </c>
      <c r="G75113">
        <v>20.100000000000016</v>
      </c>
      <c r="H75113">
        <v>93750000</v>
      </c>
      <c r="I75113">
        <v>0</v>
      </c>
    </row>
    <row r="75114" spans="1:9" x14ac:dyDescent="0.25">
      <c r="A75114" s="1" t="s">
        <v>75121</v>
      </c>
      <c r="B75114">
        <v>30.859801393072964</v>
      </c>
      <c r="C75114">
        <v>25.701382203533218</v>
      </c>
      <c r="D75114">
        <v>17.351634194672172</v>
      </c>
      <c r="E75114">
        <v>8.3497480088610434</v>
      </c>
      <c r="F75114">
        <v>-1</v>
      </c>
      <c r="G75114">
        <v>34.100000000000215</v>
      </c>
      <c r="H75114">
        <v>218750000</v>
      </c>
      <c r="I75114">
        <v>0</v>
      </c>
    </row>
    <row r="75115" spans="1:9" x14ac:dyDescent="0.25">
      <c r="A75115" s="1" t="s">
        <v>75122</v>
      </c>
      <c r="B75115">
        <v>42.293627647383005</v>
      </c>
      <c r="C75115">
        <v>51.359328320729311</v>
      </c>
      <c r="D75115">
        <v>26.948678624175201</v>
      </c>
      <c r="E75115">
        <v>24.410649696554106</v>
      </c>
      <c r="F75115">
        <v>1</v>
      </c>
      <c r="G75115">
        <v>49.800000000000438</v>
      </c>
      <c r="H75115">
        <v>390625000</v>
      </c>
      <c r="I75115">
        <v>0</v>
      </c>
    </row>
    <row r="75116" spans="1:9" x14ac:dyDescent="0.25">
      <c r="A75116" s="1" t="s">
        <v>75123</v>
      </c>
      <c r="B75116">
        <v>40.178913621457674</v>
      </c>
      <c r="C75116">
        <v>45.607794846070178</v>
      </c>
      <c r="D75116">
        <v>17.530678532976474</v>
      </c>
      <c r="E75116">
        <v>28.077116313093736</v>
      </c>
      <c r="F75116">
        <v>-1</v>
      </c>
      <c r="G75116">
        <v>46.400000000000389</v>
      </c>
      <c r="H75116">
        <v>234375000</v>
      </c>
      <c r="I75116">
        <v>0</v>
      </c>
    </row>
    <row r="75117" spans="1:9" x14ac:dyDescent="0.25">
      <c r="A75117" s="1" t="s">
        <v>75124</v>
      </c>
      <c r="B75117">
        <v>38.707224076650299</v>
      </c>
      <c r="C75117">
        <v>42.616785343262904</v>
      </c>
      <c r="D75117">
        <v>19.174881787192447</v>
      </c>
      <c r="E75117">
        <v>23.441903556070507</v>
      </c>
      <c r="F75117">
        <v>1</v>
      </c>
      <c r="G75117">
        <v>44.100000000000357</v>
      </c>
      <c r="H75117">
        <v>250000000</v>
      </c>
      <c r="I75117">
        <v>0</v>
      </c>
    </row>
    <row r="75118" spans="1:9" x14ac:dyDescent="0.25">
      <c r="A75118" s="1" t="s">
        <v>75125</v>
      </c>
      <c r="B75118">
        <v>39.30600446182428</v>
      </c>
      <c r="C75118">
        <v>46.868462929529912</v>
      </c>
      <c r="D75118">
        <v>21.554242519347063</v>
      </c>
      <c r="E75118">
        <v>25.314220410182823</v>
      </c>
      <c r="F75118">
        <v>-1</v>
      </c>
      <c r="G75118">
        <v>47.900000000000411</v>
      </c>
      <c r="H75118">
        <v>234375000</v>
      </c>
      <c r="I75118">
        <v>0</v>
      </c>
    </row>
    <row r="75119" spans="1:9" x14ac:dyDescent="0.25">
      <c r="A75119" s="1" t="s">
        <v>75126</v>
      </c>
      <c r="B75119">
        <v>24.646150911306631</v>
      </c>
      <c r="C75119">
        <v>14.453672647320648</v>
      </c>
      <c r="D75119">
        <v>8.5407799977886398</v>
      </c>
      <c r="E75119">
        <v>5.9128926495320187</v>
      </c>
      <c r="F75119">
        <v>0.56077306522005888</v>
      </c>
      <c r="G75119">
        <v>32.700000000000195</v>
      </c>
      <c r="H75119">
        <v>171875000</v>
      </c>
      <c r="I75119">
        <v>0</v>
      </c>
    </row>
    <row r="75120" spans="1:9" x14ac:dyDescent="0.25">
      <c r="A75120" s="1" t="s">
        <v>75127</v>
      </c>
      <c r="B75120">
        <v>26.102095836297174</v>
      </c>
      <c r="C75120">
        <v>12.886357291169231</v>
      </c>
      <c r="D75120">
        <v>8.4008737626093772</v>
      </c>
      <c r="E75120">
        <v>4.485483528559854</v>
      </c>
      <c r="F75120">
        <v>1</v>
      </c>
      <c r="G75120">
        <v>26.200000000000102</v>
      </c>
      <c r="H75120">
        <v>140625000</v>
      </c>
      <c r="I75120">
        <v>0</v>
      </c>
    </row>
    <row r="75121" spans="1:9" x14ac:dyDescent="0.25">
      <c r="A75121" s="1" t="s">
        <v>75128</v>
      </c>
      <c r="B75121">
        <v>26.345285403950871</v>
      </c>
      <c r="C75121">
        <v>10.15678476516455</v>
      </c>
      <c r="D75121">
        <v>2.1964371696404563</v>
      </c>
      <c r="E75121">
        <v>7.9603475955240945</v>
      </c>
      <c r="F75121">
        <v>-1</v>
      </c>
      <c r="G75121">
        <v>28.000000000000128</v>
      </c>
      <c r="H75121">
        <v>171875000</v>
      </c>
      <c r="I75121">
        <v>2</v>
      </c>
    </row>
    <row r="75122" spans="1:9" x14ac:dyDescent="0.25">
      <c r="A75122" s="1" t="s">
        <v>75129</v>
      </c>
      <c r="B75122">
        <v>28.140787147909712</v>
      </c>
      <c r="C75122">
        <v>26.19040676949135</v>
      </c>
      <c r="D75122">
        <v>9.8520233080732851</v>
      </c>
      <c r="E75122">
        <v>16.338383461418065</v>
      </c>
      <c r="F75122">
        <v>-1</v>
      </c>
      <c r="G75122">
        <v>31.70000000000018</v>
      </c>
      <c r="H75122">
        <v>125000000</v>
      </c>
      <c r="I75122">
        <v>0</v>
      </c>
    </row>
    <row r="75123" spans="1:9" x14ac:dyDescent="0.25">
      <c r="A75123" s="1" t="s">
        <v>75130</v>
      </c>
      <c r="B75123">
        <v>28.396635413564965</v>
      </c>
      <c r="C75123">
        <v>19.744130514909294</v>
      </c>
      <c r="D75123">
        <v>6.6267829235282694</v>
      </c>
      <c r="E75123">
        <v>13.117347591381018</v>
      </c>
      <c r="F75123">
        <v>-1</v>
      </c>
      <c r="G75123">
        <v>31.600000000000179</v>
      </c>
      <c r="H75123">
        <v>203125000</v>
      </c>
      <c r="I75123">
        <v>0</v>
      </c>
    </row>
    <row r="75124" spans="1:9" x14ac:dyDescent="0.25">
      <c r="A75124" s="1" t="s">
        <v>75131</v>
      </c>
      <c r="B75124">
        <v>28.203360852930022</v>
      </c>
      <c r="C75124">
        <v>20.092638432449142</v>
      </c>
      <c r="D75124">
        <v>10.15386359580037</v>
      </c>
      <c r="E75124">
        <v>9.9387748366487791</v>
      </c>
      <c r="F75124">
        <v>-1</v>
      </c>
      <c r="G75124">
        <v>32.300000000000189</v>
      </c>
      <c r="H75124">
        <v>265625000</v>
      </c>
      <c r="I75124">
        <v>0</v>
      </c>
    </row>
    <row r="75125" spans="1:9" x14ac:dyDescent="0.25">
      <c r="A75125" s="1" t="s">
        <v>75132</v>
      </c>
      <c r="B75125">
        <v>28.979761769509345</v>
      </c>
      <c r="C75125">
        <v>22.847546232003765</v>
      </c>
      <c r="D75125">
        <v>14.674843504164517</v>
      </c>
      <c r="E75125">
        <v>8.172702727839269</v>
      </c>
      <c r="F75125">
        <v>0.97697101505601935</v>
      </c>
      <c r="G75125">
        <v>34.300000000000217</v>
      </c>
      <c r="H75125">
        <v>234375000</v>
      </c>
      <c r="I75125">
        <v>0</v>
      </c>
    </row>
    <row r="75126" spans="1:9" x14ac:dyDescent="0.25">
      <c r="A75126" s="1" t="s">
        <v>75133</v>
      </c>
      <c r="B75126">
        <v>22.799999999999908</v>
      </c>
      <c r="C75126">
        <v>3.7202716392716106</v>
      </c>
      <c r="D75126">
        <v>1.965155110888174</v>
      </c>
      <c r="E75126">
        <v>1.7551165283834367</v>
      </c>
      <c r="F75126">
        <v>-0.72654252800536057</v>
      </c>
      <c r="G75126">
        <v>22.700000000000053</v>
      </c>
      <c r="H75126">
        <v>140625000</v>
      </c>
      <c r="I75126">
        <v>0</v>
      </c>
    </row>
    <row r="75127" spans="1:9" x14ac:dyDescent="0.25">
      <c r="A75127" s="1" t="s">
        <v>75134</v>
      </c>
      <c r="B75127">
        <v>22.800000000000029</v>
      </c>
      <c r="C75127">
        <v>3.6650952575094129</v>
      </c>
      <c r="D75127">
        <v>1.9390071594094755</v>
      </c>
      <c r="E75127">
        <v>1.7260880980999374</v>
      </c>
      <c r="F75127">
        <v>-0.72654252800536057</v>
      </c>
      <c r="G75127">
        <v>22.700000000000053</v>
      </c>
      <c r="H75127">
        <v>125000000</v>
      </c>
      <c r="I75127">
        <v>0</v>
      </c>
    </row>
    <row r="75128" spans="1:9" x14ac:dyDescent="0.25">
      <c r="A75128" s="1" t="s">
        <v>75135</v>
      </c>
      <c r="B75128">
        <v>22.299999999999937</v>
      </c>
      <c r="C75128">
        <v>4.6565223699092595</v>
      </c>
      <c r="D75128">
        <v>2.4316661874335423</v>
      </c>
      <c r="E75128">
        <v>2.2248561824757229</v>
      </c>
      <c r="F75128">
        <v>-0.9799185843047522</v>
      </c>
      <c r="G75128">
        <v>22.200000000000045</v>
      </c>
      <c r="H75128">
        <v>109375000</v>
      </c>
      <c r="I75128">
        <v>0</v>
      </c>
    </row>
    <row r="75129" spans="1:9" x14ac:dyDescent="0.25">
      <c r="A75129" s="1" t="s">
        <v>75136</v>
      </c>
      <c r="B75129">
        <v>22.30000000000005</v>
      </c>
      <c r="C75129">
        <v>4.5994488063733989</v>
      </c>
      <c r="D75129">
        <v>2.4044658120242643</v>
      </c>
      <c r="E75129">
        <v>2.1949829943491328</v>
      </c>
      <c r="F75129">
        <v>-0.94558355125634375</v>
      </c>
      <c r="G75129">
        <v>22.200000000000045</v>
      </c>
      <c r="H75129">
        <v>140625000</v>
      </c>
      <c r="I75129">
        <v>0</v>
      </c>
    </row>
    <row r="75130" spans="1:9" x14ac:dyDescent="0.25">
      <c r="A75130" s="1" t="s">
        <v>75137</v>
      </c>
      <c r="B75130">
        <v>21.599999999999937</v>
      </c>
      <c r="C75130">
        <v>4.4795411985019351</v>
      </c>
      <c r="D75130">
        <v>2.1503212794611741</v>
      </c>
      <c r="E75130">
        <v>2.3292199190407583</v>
      </c>
      <c r="F75130">
        <v>0.88631832537741762</v>
      </c>
      <c r="G75130">
        <v>21.500000000000036</v>
      </c>
      <c r="H75130">
        <v>140625000</v>
      </c>
      <c r="I75130">
        <v>0</v>
      </c>
    </row>
    <row r="75131" spans="1:9" x14ac:dyDescent="0.25">
      <c r="A75131" s="1" t="s">
        <v>75138</v>
      </c>
      <c r="B75131">
        <v>21.699999999999932</v>
      </c>
      <c r="C75131">
        <v>4.3338879029852091</v>
      </c>
      <c r="D75131">
        <v>2.0759528848718651</v>
      </c>
      <c r="E75131">
        <v>2.25793501811334</v>
      </c>
      <c r="F75131">
        <v>0.82317831311601175</v>
      </c>
      <c r="G75131">
        <v>21.600000000000037</v>
      </c>
      <c r="H75131">
        <v>156250000</v>
      </c>
      <c r="I75131">
        <v>0</v>
      </c>
    </row>
    <row r="75132" spans="1:9" x14ac:dyDescent="0.25">
      <c r="A75132" s="1" t="s">
        <v>75139</v>
      </c>
      <c r="B75132">
        <v>21.299999999999955</v>
      </c>
      <c r="C75132">
        <v>4.2202186819200431</v>
      </c>
      <c r="D75132">
        <v>2.0290708191127407</v>
      </c>
      <c r="E75132">
        <v>2.1911478628073002</v>
      </c>
      <c r="F75132">
        <v>0.86987618576692682</v>
      </c>
      <c r="G75132">
        <v>21.200000000000031</v>
      </c>
      <c r="H75132">
        <v>109375000</v>
      </c>
      <c r="I75132">
        <v>0</v>
      </c>
    </row>
    <row r="75133" spans="1:9" x14ac:dyDescent="0.25">
      <c r="A75133" s="1" t="s">
        <v>75140</v>
      </c>
      <c r="B75133">
        <v>21.29999999999994</v>
      </c>
      <c r="C75133">
        <v>4.1857943499547146</v>
      </c>
      <c r="D75133">
        <v>2.0103742628543388</v>
      </c>
      <c r="E75133">
        <v>2.1754200871003868</v>
      </c>
      <c r="F75133">
        <v>0.84162123515016951</v>
      </c>
      <c r="G75133">
        <v>21.200000000000031</v>
      </c>
      <c r="H75133">
        <v>93750000</v>
      </c>
      <c r="I75133">
        <v>0</v>
      </c>
    </row>
    <row r="75134" spans="1:9" x14ac:dyDescent="0.25">
      <c r="A75134" s="1" t="s">
        <v>75141</v>
      </c>
      <c r="B75134">
        <v>20.999999999999943</v>
      </c>
      <c r="C75134">
        <v>3.2630408856847377</v>
      </c>
      <c r="D75134">
        <v>1.5621235674986194</v>
      </c>
      <c r="E75134">
        <v>1.7009173181861184</v>
      </c>
      <c r="F75134">
        <v>0.72654252800536057</v>
      </c>
      <c r="G75134">
        <v>20.900000000000027</v>
      </c>
      <c r="H75134">
        <v>93750000</v>
      </c>
      <c r="I75134">
        <v>0</v>
      </c>
    </row>
    <row r="75135" spans="1:9" x14ac:dyDescent="0.25">
      <c r="A75135" s="1" t="s">
        <v>75142</v>
      </c>
      <c r="B75135">
        <v>21.000000000000036</v>
      </c>
      <c r="C75135">
        <v>3.2971254525873985</v>
      </c>
      <c r="D75135">
        <v>1.5779097630012813</v>
      </c>
      <c r="E75135">
        <v>1.7192156895861173</v>
      </c>
      <c r="F75135">
        <v>0.72654252800536057</v>
      </c>
      <c r="G75135">
        <v>20.900000000000027</v>
      </c>
      <c r="H75135">
        <v>140625000</v>
      </c>
      <c r="I75135">
        <v>0</v>
      </c>
    </row>
    <row r="75136" spans="1:9" x14ac:dyDescent="0.25">
      <c r="A75136" s="1" t="s">
        <v>75143</v>
      </c>
      <c r="B75136">
        <v>22.800000000000047</v>
      </c>
      <c r="C75136">
        <v>6.8862896701153726</v>
      </c>
      <c r="D75136">
        <v>3.3497396464940992</v>
      </c>
      <c r="E75136">
        <v>3.5365500236212726</v>
      </c>
      <c r="F75136">
        <v>1</v>
      </c>
      <c r="G75136">
        <v>23.100000000000058</v>
      </c>
      <c r="H75136">
        <v>140625000</v>
      </c>
      <c r="I75136">
        <v>0</v>
      </c>
    </row>
    <row r="75137" spans="1:9" x14ac:dyDescent="0.25">
      <c r="A75137" s="1" t="s">
        <v>75144</v>
      </c>
      <c r="B75137">
        <v>22.800000000000065</v>
      </c>
      <c r="C75137">
        <v>6.929782041523822</v>
      </c>
      <c r="D75137">
        <v>3.3702261447457604</v>
      </c>
      <c r="E75137">
        <v>3.5595558967780656</v>
      </c>
      <c r="F75137">
        <v>1</v>
      </c>
      <c r="G75137">
        <v>23.100000000000058</v>
      </c>
      <c r="H75137">
        <v>171875000</v>
      </c>
      <c r="I75137">
        <v>0</v>
      </c>
    </row>
    <row r="75138" spans="1:9" x14ac:dyDescent="0.25">
      <c r="A75138" s="1" t="s">
        <v>75145</v>
      </c>
      <c r="B75138">
        <v>24.356387356304559</v>
      </c>
      <c r="C75138">
        <v>10.647142536886337</v>
      </c>
      <c r="D75138">
        <v>2.113874195108278</v>
      </c>
      <c r="E75138">
        <v>8.5332683417780615</v>
      </c>
      <c r="F75138">
        <v>-1</v>
      </c>
      <c r="G75138">
        <v>28.800000000000139</v>
      </c>
      <c r="H75138">
        <v>187500000</v>
      </c>
      <c r="I75138">
        <v>0</v>
      </c>
    </row>
    <row r="75139" spans="1:9" x14ac:dyDescent="0.25">
      <c r="A75139" s="1" t="s">
        <v>75146</v>
      </c>
      <c r="B75139">
        <v>24.306082262712923</v>
      </c>
      <c r="C75139">
        <v>10.531241890186742</v>
      </c>
      <c r="D75139">
        <v>2.0545434003416219</v>
      </c>
      <c r="E75139">
        <v>8.4766984898451234</v>
      </c>
      <c r="F75139">
        <v>-1</v>
      </c>
      <c r="G75139">
        <v>29.300000000000146</v>
      </c>
      <c r="H75139">
        <v>218750000</v>
      </c>
      <c r="I75139">
        <v>0</v>
      </c>
    </row>
    <row r="75140" spans="1:9" x14ac:dyDescent="0.25">
      <c r="A75140" s="1" t="s">
        <v>75147</v>
      </c>
      <c r="B75140">
        <v>29.968919869048563</v>
      </c>
      <c r="C75140">
        <v>22.418043968267071</v>
      </c>
      <c r="D75140">
        <v>14.487461651433829</v>
      </c>
      <c r="E75140">
        <v>7.9305823168332301</v>
      </c>
      <c r="F75140">
        <v>-1</v>
      </c>
      <c r="G75140">
        <v>34.100000000000215</v>
      </c>
      <c r="H75140">
        <v>234375000</v>
      </c>
      <c r="I75140">
        <v>0</v>
      </c>
    </row>
    <row r="75141" spans="1:9" x14ac:dyDescent="0.25">
      <c r="A75141" s="1" t="s">
        <v>75148</v>
      </c>
      <c r="B75141">
        <v>29.221472581596682</v>
      </c>
      <c r="C75141">
        <v>20.360382669478614</v>
      </c>
      <c r="D75141">
        <v>10.317129015575995</v>
      </c>
      <c r="E75141">
        <v>10.043253653902621</v>
      </c>
      <c r="F75141">
        <v>-1</v>
      </c>
      <c r="G75141">
        <v>32.200000000000188</v>
      </c>
      <c r="H75141">
        <v>171875000</v>
      </c>
      <c r="I75141">
        <v>0</v>
      </c>
    </row>
    <row r="75142" spans="1:9" x14ac:dyDescent="0.25">
      <c r="A75142" s="1" t="s">
        <v>75149</v>
      </c>
      <c r="B75142">
        <v>25.00000000000005</v>
      </c>
      <c r="C75142">
        <v>8.2665373181756578</v>
      </c>
      <c r="D75142">
        <v>4.264823238468284</v>
      </c>
      <c r="E75142">
        <v>4.0017140797073942</v>
      </c>
      <c r="F75142">
        <v>-1</v>
      </c>
      <c r="G75142">
        <v>25.30000000000009</v>
      </c>
      <c r="H75142">
        <v>140625000</v>
      </c>
      <c r="I75142">
        <v>0</v>
      </c>
    </row>
    <row r="75143" spans="1:9" x14ac:dyDescent="0.25">
      <c r="A75143" s="1" t="s">
        <v>75150</v>
      </c>
      <c r="B75143">
        <v>24.999999999999929</v>
      </c>
      <c r="C75143">
        <v>8.514288636377799</v>
      </c>
      <c r="D75143">
        <v>4.3904126826560343</v>
      </c>
      <c r="E75143">
        <v>4.1238759537217753</v>
      </c>
      <c r="F75143">
        <v>-1</v>
      </c>
      <c r="G75143">
        <v>25.30000000000009</v>
      </c>
      <c r="H75143">
        <v>156250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17256144630602677</v>
      </c>
      <c r="D75144">
        <v>0.17256144630602677</v>
      </c>
      <c r="E75144">
        <v>0</v>
      </c>
      <c r="F75144">
        <v>0.17256144630602677</v>
      </c>
      <c r="G75144">
        <v>0</v>
      </c>
      <c r="H75144">
        <v>0</v>
      </c>
      <c r="I75144">
        <v>1</v>
      </c>
    </row>
    <row r="75145" spans="1:9" x14ac:dyDescent="0.25">
      <c r="A75145" s="1" t="s">
        <v>75152</v>
      </c>
      <c r="B75145">
        <v>0.05</v>
      </c>
      <c r="C75145">
        <v>0.36327126400268028</v>
      </c>
      <c r="D75145">
        <v>0.36327126400268028</v>
      </c>
      <c r="E75145">
        <v>0</v>
      </c>
      <c r="F75145">
        <v>0.36327126400268028</v>
      </c>
      <c r="G75145">
        <v>0</v>
      </c>
      <c r="H75145">
        <v>0</v>
      </c>
      <c r="I75145">
        <v>2</v>
      </c>
    </row>
    <row r="75146" spans="1:9" x14ac:dyDescent="0.25">
      <c r="A75146" s="1" t="s">
        <v>75153</v>
      </c>
      <c r="B75146">
        <v>20.899999999999924</v>
      </c>
      <c r="C75146">
        <v>2.3290187152297217</v>
      </c>
      <c r="D75146">
        <v>1.1033967713055919</v>
      </c>
      <c r="E75146">
        <v>1.2256219439241298</v>
      </c>
      <c r="F75146">
        <v>0.14201591876676467</v>
      </c>
      <c r="G75146">
        <v>20.800000000000026</v>
      </c>
      <c r="H75146">
        <v>125000000</v>
      </c>
      <c r="I75146">
        <v>0</v>
      </c>
    </row>
    <row r="75147" spans="1:9" x14ac:dyDescent="0.25">
      <c r="A75147" s="1" t="s">
        <v>75154</v>
      </c>
      <c r="B75147">
        <v>20.899999999999931</v>
      </c>
      <c r="C75147">
        <v>2.385367255456488</v>
      </c>
      <c r="D75147">
        <v>1.1298642563880525</v>
      </c>
      <c r="E75147">
        <v>1.2555029990684354</v>
      </c>
      <c r="F75147">
        <v>0.14912758950212934</v>
      </c>
      <c r="G75147">
        <v>20.800000000000026</v>
      </c>
      <c r="H75147">
        <v>109375000</v>
      </c>
      <c r="I75147">
        <v>0</v>
      </c>
    </row>
    <row r="75148" spans="1:9" x14ac:dyDescent="0.25">
      <c r="A75148" s="1" t="s">
        <v>75155</v>
      </c>
      <c r="B75148">
        <v>20.50000000000006</v>
      </c>
      <c r="C75148">
        <v>1.9727742341932197</v>
      </c>
      <c r="D75148">
        <v>0.93442759509644713</v>
      </c>
      <c r="E75148">
        <v>1.0383466390967726</v>
      </c>
      <c r="F75148">
        <v>0.41946799788739408</v>
      </c>
      <c r="G75148">
        <v>20.40000000000002</v>
      </c>
      <c r="H75148">
        <v>109375000</v>
      </c>
      <c r="I75148">
        <v>0</v>
      </c>
    </row>
    <row r="75149" spans="1:9" x14ac:dyDescent="0.25">
      <c r="A75149" s="1" t="s">
        <v>75156</v>
      </c>
      <c r="B75149">
        <v>20.499999999999932</v>
      </c>
      <c r="C75149">
        <v>2.0055585145372845</v>
      </c>
      <c r="D75149">
        <v>0.94909188629550734</v>
      </c>
      <c r="E75149">
        <v>1.0564666282417772</v>
      </c>
      <c r="F75149">
        <v>0.39677824294059949</v>
      </c>
      <c r="G75149">
        <v>20.40000000000002</v>
      </c>
      <c r="H75149">
        <v>125000000</v>
      </c>
      <c r="I75149">
        <v>0</v>
      </c>
    </row>
    <row r="75150" spans="1:9" x14ac:dyDescent="0.25">
      <c r="A75150" s="1" t="s">
        <v>75157</v>
      </c>
      <c r="B75150">
        <v>20.200000000000028</v>
      </c>
      <c r="C75150">
        <v>2.1400128397177287</v>
      </c>
      <c r="D75150">
        <v>1.0302123687597899</v>
      </c>
      <c r="E75150">
        <v>1.1098004709579388</v>
      </c>
      <c r="F75150">
        <v>0.72654252800536057</v>
      </c>
      <c r="G75150">
        <v>20.100000000000016</v>
      </c>
      <c r="H75150">
        <v>125000000</v>
      </c>
      <c r="I75150">
        <v>0</v>
      </c>
    </row>
    <row r="75151" spans="1:9" x14ac:dyDescent="0.25">
      <c r="A75151" s="1" t="s">
        <v>75158</v>
      </c>
      <c r="B75151">
        <v>20.299999999999926</v>
      </c>
      <c r="C75151">
        <v>2.200103163779636</v>
      </c>
      <c r="D75151">
        <v>1.0587132785854094</v>
      </c>
      <c r="E75151">
        <v>1.1413898851942266</v>
      </c>
      <c r="F75151">
        <v>0.72654252800536057</v>
      </c>
      <c r="G75151">
        <v>20.200000000000017</v>
      </c>
      <c r="H75151">
        <v>140625000</v>
      </c>
      <c r="I75151">
        <v>0</v>
      </c>
    </row>
    <row r="75152" spans="1:9" x14ac:dyDescent="0.25">
      <c r="A75152" s="1" t="s">
        <v>75159</v>
      </c>
      <c r="B75152">
        <v>20.900000000000066</v>
      </c>
      <c r="C75152">
        <v>1.993692788267023</v>
      </c>
      <c r="D75152">
        <v>0.9317275471550186</v>
      </c>
      <c r="E75152">
        <v>1.0619652411120044</v>
      </c>
      <c r="F75152">
        <v>0.72654252800536057</v>
      </c>
      <c r="G75152">
        <v>20.800000000000026</v>
      </c>
      <c r="H75152">
        <v>125000000</v>
      </c>
      <c r="I75152">
        <v>0</v>
      </c>
    </row>
    <row r="75153" spans="1:9" x14ac:dyDescent="0.25">
      <c r="A75153" s="1" t="s">
        <v>75160</v>
      </c>
      <c r="B75153">
        <v>20.899999999999924</v>
      </c>
      <c r="C75153">
        <v>2.0168393467481223</v>
      </c>
      <c r="D75153">
        <v>0.9417700392613888</v>
      </c>
      <c r="E75153">
        <v>1.0750693074867335</v>
      </c>
      <c r="F75153">
        <v>0.72654252800536057</v>
      </c>
      <c r="G75153">
        <v>20.800000000000026</v>
      </c>
      <c r="H75153">
        <v>125000000</v>
      </c>
      <c r="I75153">
        <v>0</v>
      </c>
    </row>
    <row r="75154" spans="1:9" x14ac:dyDescent="0.25">
      <c r="A75154" s="1" t="s">
        <v>75161</v>
      </c>
      <c r="B75154">
        <v>28.374317888067178</v>
      </c>
      <c r="C75154">
        <v>18.959406236719428</v>
      </c>
      <c r="D75154">
        <v>12.486136535215124</v>
      </c>
      <c r="E75154">
        <v>6.4732697015043268</v>
      </c>
      <c r="F75154">
        <v>1</v>
      </c>
      <c r="G75154">
        <v>30.900000000000169</v>
      </c>
      <c r="H75154">
        <v>203125000</v>
      </c>
      <c r="I75154">
        <v>0</v>
      </c>
    </row>
    <row r="75155" spans="1:9" x14ac:dyDescent="0.25">
      <c r="A75155" s="1" t="s">
        <v>75162</v>
      </c>
      <c r="B75155">
        <v>28.539924895899599</v>
      </c>
      <c r="C75155">
        <v>20.115520015689846</v>
      </c>
      <c r="D75155">
        <v>13.064438969408478</v>
      </c>
      <c r="E75155">
        <v>7.0510810462813804</v>
      </c>
      <c r="F75155">
        <v>1</v>
      </c>
      <c r="G75155">
        <v>31.100000000000172</v>
      </c>
      <c r="H75155">
        <v>171875000</v>
      </c>
      <c r="I75155">
        <v>0</v>
      </c>
    </row>
    <row r="75156" spans="1:9" x14ac:dyDescent="0.25">
      <c r="A75156" s="1" t="s">
        <v>75163</v>
      </c>
      <c r="B75156">
        <v>30.105988966644219</v>
      </c>
      <c r="C75156">
        <v>30.22212271253791</v>
      </c>
      <c r="D75156">
        <v>18.331585517524275</v>
      </c>
      <c r="E75156">
        <v>11.890537195013637</v>
      </c>
      <c r="F75156">
        <v>-1</v>
      </c>
      <c r="G75156">
        <v>38.500000000000277</v>
      </c>
      <c r="H75156">
        <v>203125000</v>
      </c>
      <c r="I75156">
        <v>0</v>
      </c>
    </row>
    <row r="75157" spans="1:9" x14ac:dyDescent="0.25">
      <c r="A75157" s="1" t="s">
        <v>75164</v>
      </c>
      <c r="B75157">
        <v>29.491386950503248</v>
      </c>
      <c r="C75157">
        <v>26.482268071936673</v>
      </c>
      <c r="D75157">
        <v>16.468749300485001</v>
      </c>
      <c r="E75157">
        <v>10.013518771451681</v>
      </c>
      <c r="F75157">
        <v>1</v>
      </c>
      <c r="G75157">
        <v>34.000000000000213</v>
      </c>
      <c r="H75157">
        <v>250000000</v>
      </c>
      <c r="I75157">
        <v>0</v>
      </c>
    </row>
    <row r="75158" spans="1:9" x14ac:dyDescent="0.25">
      <c r="A75158" s="1" t="s">
        <v>75165</v>
      </c>
      <c r="B75158">
        <v>25.761716005262965</v>
      </c>
      <c r="C75158">
        <v>13.942090309750569</v>
      </c>
      <c r="D75158">
        <v>7.0629744582184557</v>
      </c>
      <c r="E75158">
        <v>6.8791158515321094</v>
      </c>
      <c r="F75158">
        <v>-0.79993412866878399</v>
      </c>
      <c r="G75158">
        <v>30.700000000000166</v>
      </c>
      <c r="H75158">
        <v>203125000</v>
      </c>
      <c r="I75158">
        <v>0</v>
      </c>
    </row>
    <row r="75159" spans="1:9" x14ac:dyDescent="0.25">
      <c r="A75159" s="1" t="s">
        <v>75166</v>
      </c>
      <c r="B75159">
        <v>23.500585362893688</v>
      </c>
      <c r="C75159">
        <v>10.455790376624098</v>
      </c>
      <c r="D75159">
        <v>5.313532085011607</v>
      </c>
      <c r="E75159">
        <v>5.1422582916124968</v>
      </c>
      <c r="F75159">
        <v>-1</v>
      </c>
      <c r="G75159">
        <v>24.900000000000084</v>
      </c>
      <c r="H75159">
        <v>156250000</v>
      </c>
      <c r="I75159">
        <v>0</v>
      </c>
    </row>
    <row r="75160" spans="1:9" x14ac:dyDescent="0.25">
      <c r="A75160" s="1" t="s">
        <v>75167</v>
      </c>
      <c r="B75160">
        <v>21.400000000000027</v>
      </c>
      <c r="C75160">
        <v>2.7879111435762156</v>
      </c>
      <c r="D75160">
        <v>1.4696395968036078</v>
      </c>
      <c r="E75160">
        <v>1.3182715467726078</v>
      </c>
      <c r="F75160">
        <v>-0.2447641756307366</v>
      </c>
      <c r="G75160">
        <v>21.300000000000033</v>
      </c>
      <c r="H75160">
        <v>125000000</v>
      </c>
      <c r="I75160">
        <v>0</v>
      </c>
    </row>
    <row r="75161" spans="1:9" x14ac:dyDescent="0.25">
      <c r="A75161" s="1" t="s">
        <v>75168</v>
      </c>
      <c r="B75161">
        <v>21.500000000000018</v>
      </c>
      <c r="C75161">
        <v>2.7948447318952514</v>
      </c>
      <c r="D75161">
        <v>1.4746889211712313</v>
      </c>
      <c r="E75161">
        <v>1.3201558107240201</v>
      </c>
      <c r="F75161">
        <v>-0.22334319461980723</v>
      </c>
      <c r="G75161">
        <v>21.400000000000034</v>
      </c>
      <c r="H75161">
        <v>125000000</v>
      </c>
      <c r="I75161">
        <v>0</v>
      </c>
    </row>
    <row r="75162" spans="1:9" x14ac:dyDescent="0.25">
      <c r="A75162" s="1" t="s">
        <v>75169</v>
      </c>
      <c r="B75162">
        <v>20.800000000000065</v>
      </c>
      <c r="C75162">
        <v>2.8383017832792254</v>
      </c>
      <c r="D75162">
        <v>1.460441959256924</v>
      </c>
      <c r="E75162">
        <v>1.3778598240223014</v>
      </c>
      <c r="F75162">
        <v>-0.72654252800536057</v>
      </c>
      <c r="G75162">
        <v>20.700000000000024</v>
      </c>
      <c r="H75162">
        <v>125000000</v>
      </c>
      <c r="I75162">
        <v>0</v>
      </c>
    </row>
    <row r="75163" spans="1:9" x14ac:dyDescent="0.25">
      <c r="A75163" s="1" t="s">
        <v>75170</v>
      </c>
      <c r="B75163">
        <v>20.799999999999883</v>
      </c>
      <c r="C75163">
        <v>2.8376784962283077</v>
      </c>
      <c r="D75163">
        <v>1.4607461677521463</v>
      </c>
      <c r="E75163">
        <v>1.3769323284761614</v>
      </c>
      <c r="F75163">
        <v>-0.72654252800536057</v>
      </c>
      <c r="G75163">
        <v>20.700000000000024</v>
      </c>
      <c r="H75163">
        <v>140625000</v>
      </c>
      <c r="I75163">
        <v>0</v>
      </c>
    </row>
    <row r="75164" spans="1:9" x14ac:dyDescent="0.25">
      <c r="A75164" s="1" t="s">
        <v>75171</v>
      </c>
      <c r="B75164">
        <v>20.799999999999919</v>
      </c>
      <c r="C75164">
        <v>3.5589058087693086</v>
      </c>
      <c r="D75164">
        <v>1.8193189754388399</v>
      </c>
      <c r="E75164">
        <v>1.7395868333304687</v>
      </c>
      <c r="F75164">
        <v>-0.90524357626400498</v>
      </c>
      <c r="G75164">
        <v>20.700000000000024</v>
      </c>
      <c r="H75164">
        <v>109375000</v>
      </c>
      <c r="I75164">
        <v>0</v>
      </c>
    </row>
    <row r="75165" spans="1:9" x14ac:dyDescent="0.25">
      <c r="A75165" s="1" t="s">
        <v>75172</v>
      </c>
      <c r="B75165">
        <v>20.799999999999898</v>
      </c>
      <c r="C75165">
        <v>3.5919158755000331</v>
      </c>
      <c r="D75165">
        <v>1.8364241350173698</v>
      </c>
      <c r="E75165">
        <v>1.7554917404826633</v>
      </c>
      <c r="F75165">
        <v>-0.91548158847400929</v>
      </c>
      <c r="G75165">
        <v>20.700000000000024</v>
      </c>
      <c r="H75165">
        <v>109375000</v>
      </c>
      <c r="I75165">
        <v>0</v>
      </c>
    </row>
    <row r="75166" spans="1:9" x14ac:dyDescent="0.25">
      <c r="A75166" s="1" t="s">
        <v>75173</v>
      </c>
      <c r="B75166">
        <v>20.700000000000045</v>
      </c>
      <c r="C75166">
        <v>3.8224029807975062</v>
      </c>
      <c r="D75166">
        <v>1.951477544890817</v>
      </c>
      <c r="E75166">
        <v>1.8709254359066891</v>
      </c>
      <c r="F75166">
        <v>-0.99075528502021371</v>
      </c>
      <c r="G75166">
        <v>20.600000000000023</v>
      </c>
      <c r="H75166">
        <v>109375000</v>
      </c>
      <c r="I75166">
        <v>0</v>
      </c>
    </row>
    <row r="75167" spans="1:9" x14ac:dyDescent="0.25">
      <c r="A75167" s="1" t="s">
        <v>75174</v>
      </c>
      <c r="B75167">
        <v>20.699999999999928</v>
      </c>
      <c r="C75167">
        <v>3.8517107543891478</v>
      </c>
      <c r="D75167">
        <v>1.9667837860592492</v>
      </c>
      <c r="E75167">
        <v>1.8849269683298986</v>
      </c>
      <c r="F75167">
        <v>-1</v>
      </c>
      <c r="G75167">
        <v>20.600000000000023</v>
      </c>
      <c r="H75167">
        <v>140625000</v>
      </c>
      <c r="I75167">
        <v>0</v>
      </c>
    </row>
    <row r="75168" spans="1:9" x14ac:dyDescent="0.25">
      <c r="A75168" s="1" t="s">
        <v>75175</v>
      </c>
      <c r="B75168">
        <v>23.299999999999912</v>
      </c>
      <c r="C75168">
        <v>9.3623774528288024</v>
      </c>
      <c r="D75168">
        <v>4.7547778754037573</v>
      </c>
      <c r="E75168">
        <v>4.6075995774250593</v>
      </c>
      <c r="F75168">
        <v>-1</v>
      </c>
      <c r="G75168">
        <v>23.600000000000065</v>
      </c>
      <c r="H75168">
        <v>125000000</v>
      </c>
      <c r="I75168">
        <v>0</v>
      </c>
    </row>
    <row r="75169" spans="1:9" x14ac:dyDescent="0.25">
      <c r="A75169" s="1" t="s">
        <v>75176</v>
      </c>
      <c r="B75169">
        <v>23.19999999999991</v>
      </c>
      <c r="C75169">
        <v>8.2029832393603641</v>
      </c>
      <c r="D75169">
        <v>4.1766773672561062</v>
      </c>
      <c r="E75169">
        <v>4.0263058721042562</v>
      </c>
      <c r="F75169">
        <v>-1</v>
      </c>
      <c r="G75169">
        <v>23.500000000000064</v>
      </c>
      <c r="H75169">
        <v>109375000</v>
      </c>
      <c r="I75169">
        <v>0</v>
      </c>
    </row>
    <row r="75170" spans="1:9" x14ac:dyDescent="0.25">
      <c r="A75170" s="1" t="s">
        <v>75177</v>
      </c>
      <c r="B75170">
        <v>22.700000000000021</v>
      </c>
      <c r="C75170">
        <v>8.9298113527689491</v>
      </c>
      <c r="D75170">
        <v>4.3514532341426335</v>
      </c>
      <c r="E75170">
        <v>4.5783581186263298</v>
      </c>
      <c r="F75170">
        <v>-0.95482372052385855</v>
      </c>
      <c r="G75170">
        <v>22.600000000000051</v>
      </c>
      <c r="H75170">
        <v>140625000</v>
      </c>
      <c r="I75170">
        <v>0</v>
      </c>
    </row>
    <row r="75171" spans="1:9" x14ac:dyDescent="0.25">
      <c r="A75171" s="1" t="s">
        <v>75178</v>
      </c>
      <c r="B75171">
        <v>26.591001920082057</v>
      </c>
      <c r="C75171">
        <v>13.141612818204376</v>
      </c>
      <c r="D75171">
        <v>6.4351672477737338</v>
      </c>
      <c r="E75171">
        <v>6.7064455704306445</v>
      </c>
      <c r="F75171">
        <v>1</v>
      </c>
      <c r="G75171">
        <v>27.900000000000126</v>
      </c>
      <c r="H75171">
        <v>156250000</v>
      </c>
      <c r="I75171">
        <v>0</v>
      </c>
    </row>
    <row r="75172" spans="1:9" x14ac:dyDescent="0.25">
      <c r="A75172" s="1" t="s">
        <v>75179</v>
      </c>
      <c r="B75172">
        <v>26.948181872754908</v>
      </c>
      <c r="C75172">
        <v>18.063972060408908</v>
      </c>
      <c r="D75172">
        <v>9.1675330737347203</v>
      </c>
      <c r="E75172">
        <v>8.8964389866741644</v>
      </c>
      <c r="F75172">
        <v>-0.97976270755596495</v>
      </c>
      <c r="G75172">
        <v>31.70000000000018</v>
      </c>
      <c r="H75172">
        <v>171875000</v>
      </c>
      <c r="I75172">
        <v>0</v>
      </c>
    </row>
    <row r="75173" spans="1:9" x14ac:dyDescent="0.25">
      <c r="A75173" s="1" t="s">
        <v>75180</v>
      </c>
      <c r="B75173">
        <v>27.470535503624273</v>
      </c>
      <c r="C75173">
        <v>21.731742434446964</v>
      </c>
      <c r="D75173">
        <v>11.002221725812575</v>
      </c>
      <c r="E75173">
        <v>10.729520708634382</v>
      </c>
      <c r="F75173">
        <v>1</v>
      </c>
      <c r="G75173">
        <v>30.300000000000161</v>
      </c>
      <c r="H75173">
        <v>140625000</v>
      </c>
      <c r="I75173">
        <v>0</v>
      </c>
    </row>
    <row r="75174" spans="1:9" x14ac:dyDescent="0.25">
      <c r="A75174" s="1" t="s">
        <v>75181</v>
      </c>
      <c r="B75174">
        <v>22.699999999999992</v>
      </c>
      <c r="C75174">
        <v>3.4597253803967045</v>
      </c>
      <c r="D75174">
        <v>1.8555091148198222</v>
      </c>
      <c r="E75174">
        <v>1.6042162655768823</v>
      </c>
      <c r="F75174">
        <v>-0.20371147519582422</v>
      </c>
      <c r="G75174">
        <v>22.600000000000051</v>
      </c>
      <c r="H75174">
        <v>125000000</v>
      </c>
      <c r="I75174">
        <v>0</v>
      </c>
    </row>
    <row r="75175" spans="1:9" x14ac:dyDescent="0.25">
      <c r="A75175" s="1" t="s">
        <v>75182</v>
      </c>
      <c r="B75175">
        <v>22.699999999999967</v>
      </c>
      <c r="C75175">
        <v>3.4713125724806511</v>
      </c>
      <c r="D75175">
        <v>1.8630549179725597</v>
      </c>
      <c r="E75175">
        <v>1.6082576545080913</v>
      </c>
      <c r="F75175">
        <v>-0.21188299232238261</v>
      </c>
      <c r="G75175">
        <v>22.600000000000051</v>
      </c>
      <c r="H75175">
        <v>140625000</v>
      </c>
      <c r="I75175">
        <v>0</v>
      </c>
    </row>
    <row r="75176" spans="1:9" x14ac:dyDescent="0.25">
      <c r="A75176" s="1" t="s">
        <v>75183</v>
      </c>
      <c r="B75176">
        <v>21.999999999999996</v>
      </c>
      <c r="C75176">
        <v>2.8854785388630053</v>
      </c>
      <c r="D75176">
        <v>1.5671693547342214</v>
      </c>
      <c r="E75176">
        <v>1.318309184128784</v>
      </c>
      <c r="F75176">
        <v>-0.1346534571373148</v>
      </c>
      <c r="G75176">
        <v>21.900000000000041</v>
      </c>
      <c r="H75176">
        <v>140625000</v>
      </c>
      <c r="I75176">
        <v>0</v>
      </c>
    </row>
    <row r="75177" spans="1:9" x14ac:dyDescent="0.25">
      <c r="A75177" s="1" t="s">
        <v>75184</v>
      </c>
      <c r="B75177">
        <v>22.000000000000014</v>
      </c>
      <c r="C75177">
        <v>2.9223492564457194</v>
      </c>
      <c r="D75177">
        <v>1.5872667615011355</v>
      </c>
      <c r="E75177">
        <v>1.3350824949445839</v>
      </c>
      <c r="F75177">
        <v>-0.13817157719471007</v>
      </c>
      <c r="G75177">
        <v>21.900000000000041</v>
      </c>
      <c r="H75177">
        <v>125000000</v>
      </c>
      <c r="I75177">
        <v>0</v>
      </c>
    </row>
    <row r="75178" spans="1:9" x14ac:dyDescent="0.25">
      <c r="A75178" s="1" t="s">
        <v>75185</v>
      </c>
      <c r="B75178">
        <v>21.3</v>
      </c>
      <c r="C75178">
        <v>2.775639158322794</v>
      </c>
      <c r="D75178">
        <v>1.2796507703832485</v>
      </c>
      <c r="E75178">
        <v>1.4959883879395455</v>
      </c>
      <c r="F75178">
        <v>0.12281905918634628</v>
      </c>
      <c r="G75178">
        <v>21.200000000000031</v>
      </c>
      <c r="H75178">
        <v>125000000</v>
      </c>
      <c r="I75178">
        <v>0</v>
      </c>
    </row>
    <row r="75179" spans="1:9" x14ac:dyDescent="0.25">
      <c r="A75179" s="1" t="s">
        <v>75186</v>
      </c>
      <c r="B75179">
        <v>21.300000000000022</v>
      </c>
      <c r="C75179">
        <v>2.8162137931871616</v>
      </c>
      <c r="D75179">
        <v>1.2980564172277615</v>
      </c>
      <c r="E75179">
        <v>1.5181573759594</v>
      </c>
      <c r="F75179">
        <v>0.13002410817660026</v>
      </c>
      <c r="G75179">
        <v>21.200000000000031</v>
      </c>
      <c r="H75179">
        <v>109375000</v>
      </c>
      <c r="I75179">
        <v>0</v>
      </c>
    </row>
    <row r="75180" spans="1:9" x14ac:dyDescent="0.25">
      <c r="A75180" s="1" t="s">
        <v>75187</v>
      </c>
      <c r="B75180">
        <v>20.899999999999995</v>
      </c>
      <c r="C75180">
        <v>3.1682443840863219</v>
      </c>
      <c r="D75180">
        <v>1.4856049687985768</v>
      </c>
      <c r="E75180">
        <v>1.6826394152877451</v>
      </c>
      <c r="F75180">
        <v>0.17492454786613054</v>
      </c>
      <c r="G75180">
        <v>20.800000000000026</v>
      </c>
      <c r="H75180">
        <v>93750000</v>
      </c>
      <c r="I75180">
        <v>0</v>
      </c>
    </row>
    <row r="75181" spans="1:9" x14ac:dyDescent="0.25">
      <c r="A75181" s="1" t="s">
        <v>75188</v>
      </c>
      <c r="B75181">
        <v>21.000000000000007</v>
      </c>
      <c r="C75181">
        <v>3.1921884674595096</v>
      </c>
      <c r="D75181">
        <v>1.4957255996287677</v>
      </c>
      <c r="E75181">
        <v>1.6964628678307418</v>
      </c>
      <c r="F75181">
        <v>0.16526121831105112</v>
      </c>
      <c r="G75181">
        <v>20.900000000000027</v>
      </c>
      <c r="H75181">
        <v>140625000</v>
      </c>
      <c r="I75181">
        <v>0</v>
      </c>
    </row>
    <row r="75182" spans="1:9" x14ac:dyDescent="0.25">
      <c r="A75182" s="1" t="s">
        <v>75189</v>
      </c>
      <c r="B75182">
        <v>25.06991929444418</v>
      </c>
      <c r="C75182">
        <v>14.066261010632527</v>
      </c>
      <c r="D75182">
        <v>3.8066733097825352</v>
      </c>
      <c r="E75182">
        <v>10.259587700849988</v>
      </c>
      <c r="F75182">
        <v>-1</v>
      </c>
      <c r="G75182">
        <v>29.500000000000149</v>
      </c>
      <c r="H75182">
        <v>187500000</v>
      </c>
      <c r="I75182">
        <v>0</v>
      </c>
    </row>
    <row r="75183" spans="1:9" x14ac:dyDescent="0.25">
      <c r="A75183" s="1" t="s">
        <v>75190</v>
      </c>
      <c r="B75183">
        <v>22.56086519559382</v>
      </c>
      <c r="C75183">
        <v>8.3729326009255765</v>
      </c>
      <c r="D75183">
        <v>4.1005468114118155</v>
      </c>
      <c r="E75183">
        <v>4.2723857895137591</v>
      </c>
      <c r="F75183">
        <v>0.5</v>
      </c>
      <c r="G75183">
        <v>26.100000000000101</v>
      </c>
      <c r="H75183">
        <v>156250000</v>
      </c>
      <c r="I75183">
        <v>0</v>
      </c>
    </row>
    <row r="75184" spans="1:9" x14ac:dyDescent="0.25">
      <c r="A75184" s="1" t="s">
        <v>75191</v>
      </c>
      <c r="B75184">
        <v>21.6</v>
      </c>
      <c r="C75184">
        <v>2.6581848457459811</v>
      </c>
      <c r="D75184">
        <v>1.2163686235422375</v>
      </c>
      <c r="E75184">
        <v>1.4418162222037436</v>
      </c>
      <c r="F75184">
        <v>0.4532098413267307</v>
      </c>
      <c r="G75184">
        <v>21.500000000000036</v>
      </c>
      <c r="H75184">
        <v>125000000</v>
      </c>
      <c r="I75184">
        <v>0</v>
      </c>
    </row>
    <row r="75185" spans="1:9" x14ac:dyDescent="0.25">
      <c r="A75185" s="1" t="s">
        <v>75192</v>
      </c>
      <c r="B75185">
        <v>21.599999999999991</v>
      </c>
      <c r="C75185">
        <v>2.6936708229310322</v>
      </c>
      <c r="D75185">
        <v>1.2325663928830792</v>
      </c>
      <c r="E75185">
        <v>1.461104430047953</v>
      </c>
      <c r="F75185">
        <v>0.49736507319405598</v>
      </c>
      <c r="G75185">
        <v>21.500000000000036</v>
      </c>
      <c r="H75185">
        <v>140625000</v>
      </c>
      <c r="I75185">
        <v>0</v>
      </c>
    </row>
    <row r="75186" spans="1:9" x14ac:dyDescent="0.25">
      <c r="A75186" s="1" t="s">
        <v>75193</v>
      </c>
      <c r="B75186">
        <v>24.921388628861326</v>
      </c>
      <c r="C75186">
        <v>12.196401279229541</v>
      </c>
      <c r="D75186">
        <v>2.8595157349528293</v>
      </c>
      <c r="E75186">
        <v>9.3368855442767114</v>
      </c>
      <c r="F75186">
        <v>-0.73146237612233289</v>
      </c>
      <c r="G75186">
        <v>29.700000000000152</v>
      </c>
      <c r="H75186">
        <v>187500000</v>
      </c>
      <c r="I75186">
        <v>0</v>
      </c>
    </row>
    <row r="75187" spans="1:9" x14ac:dyDescent="0.25">
      <c r="A75187" s="1" t="s">
        <v>75194</v>
      </c>
      <c r="B75187">
        <v>24.894887788695321</v>
      </c>
      <c r="C75187">
        <v>11.913213002505554</v>
      </c>
      <c r="D75187">
        <v>2.7183449777282966</v>
      </c>
      <c r="E75187">
        <v>9.1948680247772572</v>
      </c>
      <c r="F75187">
        <v>-1</v>
      </c>
      <c r="G75187">
        <v>28.900000000000141</v>
      </c>
      <c r="H75187">
        <v>171875000</v>
      </c>
      <c r="I75187">
        <v>0</v>
      </c>
    </row>
    <row r="75188" spans="1:9" x14ac:dyDescent="0.25">
      <c r="A75188" s="1" t="s">
        <v>75195</v>
      </c>
      <c r="B75188">
        <v>28.38950746978627</v>
      </c>
      <c r="C75188">
        <v>17.279053931392941</v>
      </c>
      <c r="D75188">
        <v>11.936019441469977</v>
      </c>
      <c r="E75188">
        <v>5.3430344899229709</v>
      </c>
      <c r="F75188">
        <v>1</v>
      </c>
      <c r="G75188">
        <v>30.700000000000166</v>
      </c>
      <c r="H75188">
        <v>171875000</v>
      </c>
      <c r="I75188">
        <v>0</v>
      </c>
    </row>
    <row r="75189" spans="1:9" x14ac:dyDescent="0.25">
      <c r="A75189" s="1" t="s">
        <v>75196</v>
      </c>
      <c r="B75189">
        <v>29.709651802961297</v>
      </c>
      <c r="C75189">
        <v>24.700725013167069</v>
      </c>
      <c r="D75189">
        <v>15.66033115597045</v>
      </c>
      <c r="E75189">
        <v>9.0403938571966478</v>
      </c>
      <c r="F75189">
        <v>1</v>
      </c>
      <c r="G75189">
        <v>33.400000000000205</v>
      </c>
      <c r="H75189">
        <v>234375000</v>
      </c>
      <c r="I75189">
        <v>0</v>
      </c>
    </row>
    <row r="75190" spans="1:9" x14ac:dyDescent="0.25">
      <c r="A75190" s="1" t="s">
        <v>75197</v>
      </c>
      <c r="B75190">
        <v>23.5</v>
      </c>
      <c r="C75190">
        <v>4.0370202385058009</v>
      </c>
      <c r="D75190">
        <v>2.1752994185997769</v>
      </c>
      <c r="E75190">
        <v>1.8617208199060209</v>
      </c>
      <c r="F75190">
        <v>-0.28242512888036986</v>
      </c>
      <c r="G75190">
        <v>23.400000000000063</v>
      </c>
      <c r="H75190">
        <v>140625000</v>
      </c>
      <c r="I75190">
        <v>0</v>
      </c>
    </row>
    <row r="75191" spans="1:9" x14ac:dyDescent="0.25">
      <c r="A75191" s="1" t="s">
        <v>75198</v>
      </c>
      <c r="B75191">
        <v>23.499999999999982</v>
      </c>
      <c r="C75191">
        <v>5.0300607863315161</v>
      </c>
      <c r="D75191">
        <v>2.6739011086621818</v>
      </c>
      <c r="E75191">
        <v>2.3561596776693334</v>
      </c>
      <c r="F75191">
        <v>-0.28468081874474871</v>
      </c>
      <c r="G75191">
        <v>23.400000000000063</v>
      </c>
      <c r="H75191">
        <v>125000000</v>
      </c>
      <c r="I75191">
        <v>0</v>
      </c>
    </row>
    <row r="75192" spans="1:9" x14ac:dyDescent="0.25">
      <c r="A75192" s="1" t="s">
        <v>75199</v>
      </c>
      <c r="B75192">
        <v>26.682830368816429</v>
      </c>
      <c r="C75192">
        <v>17.823599700839004</v>
      </c>
      <c r="D75192">
        <v>12.209942046422654</v>
      </c>
      <c r="E75192">
        <v>5.6136576544163317</v>
      </c>
      <c r="F75192">
        <v>1</v>
      </c>
      <c r="G75192">
        <v>31.400000000000176</v>
      </c>
      <c r="H75192">
        <v>187500000</v>
      </c>
      <c r="I75192">
        <v>0</v>
      </c>
    </row>
    <row r="75193" spans="1:9" x14ac:dyDescent="0.25">
      <c r="A75193" s="1" t="s">
        <v>75200</v>
      </c>
      <c r="B75193">
        <v>23.100000000000005</v>
      </c>
      <c r="C75193">
        <v>8.3115561239976472</v>
      </c>
      <c r="D75193">
        <v>4.3146089440803257</v>
      </c>
      <c r="E75193">
        <v>3.996947179917314</v>
      </c>
      <c r="F75193">
        <v>-1</v>
      </c>
      <c r="G75193">
        <v>23.000000000000057</v>
      </c>
      <c r="H75193">
        <v>171875000</v>
      </c>
      <c r="I75193">
        <v>0</v>
      </c>
    </row>
    <row r="75194" spans="1:9" x14ac:dyDescent="0.25">
      <c r="A75194" s="1" t="s">
        <v>75201</v>
      </c>
      <c r="B75194">
        <v>20.90000000000002</v>
      </c>
      <c r="C75194">
        <v>2.3565963570003414</v>
      </c>
      <c r="D75194">
        <v>1.1041777631235217</v>
      </c>
      <c r="E75194">
        <v>1.2524185938768198</v>
      </c>
      <c r="F75194">
        <v>0.14898096083674339</v>
      </c>
      <c r="G75194">
        <v>20.800000000000026</v>
      </c>
      <c r="H75194">
        <v>125000000</v>
      </c>
      <c r="I75194">
        <v>0</v>
      </c>
    </row>
    <row r="75195" spans="1:9" x14ac:dyDescent="0.25">
      <c r="A75195" s="1" t="s">
        <v>75202</v>
      </c>
      <c r="B75195">
        <v>20.900000000000016</v>
      </c>
      <c r="C75195">
        <v>2.4148506823543001</v>
      </c>
      <c r="D75195">
        <v>1.1312215958367826</v>
      </c>
      <c r="E75195">
        <v>1.2836290865175175</v>
      </c>
      <c r="F75195">
        <v>0.15519900633973993</v>
      </c>
      <c r="G75195">
        <v>20.800000000000026</v>
      </c>
      <c r="H75195">
        <v>93750000</v>
      </c>
      <c r="I75195">
        <v>0</v>
      </c>
    </row>
    <row r="75196" spans="1:9" x14ac:dyDescent="0.25">
      <c r="A75196" s="1" t="s">
        <v>75203</v>
      </c>
      <c r="B75196">
        <v>20.400000000000002</v>
      </c>
      <c r="C75196">
        <v>1.8302580662468775</v>
      </c>
      <c r="D75196">
        <v>0.85181086747041279</v>
      </c>
      <c r="E75196">
        <v>0.97844719877646469</v>
      </c>
      <c r="F75196">
        <v>8.7364511583191362E-2</v>
      </c>
      <c r="G75196">
        <v>20.300000000000018</v>
      </c>
      <c r="H75196">
        <v>125000000</v>
      </c>
      <c r="I75196">
        <v>0</v>
      </c>
    </row>
    <row r="75197" spans="1:9" x14ac:dyDescent="0.25">
      <c r="A75197" s="1" t="s">
        <v>75204</v>
      </c>
      <c r="B75197">
        <v>20.499999999999989</v>
      </c>
      <c r="C75197">
        <v>1.8896648137638627</v>
      </c>
      <c r="D75197">
        <v>0.87937131767461185</v>
      </c>
      <c r="E75197">
        <v>1.0102934960892509</v>
      </c>
      <c r="F75197">
        <v>9.2676433352375742E-2</v>
      </c>
      <c r="G75197">
        <v>20.40000000000002</v>
      </c>
      <c r="H75197">
        <v>109375000</v>
      </c>
      <c r="I75197">
        <v>0</v>
      </c>
    </row>
    <row r="75198" spans="1:9" x14ac:dyDescent="0.25">
      <c r="A75198" s="1" t="s">
        <v>75205</v>
      </c>
      <c r="B75198">
        <v>20.200000000000006</v>
      </c>
      <c r="C75198">
        <v>1.7174689488353874</v>
      </c>
      <c r="D75198">
        <v>0.8101890866433803</v>
      </c>
      <c r="E75198">
        <v>0.90727986219200707</v>
      </c>
      <c r="F75198">
        <v>5.8694709078420004E-2</v>
      </c>
      <c r="G75198">
        <v>20.100000000000016</v>
      </c>
      <c r="H75198">
        <v>109375000</v>
      </c>
      <c r="I75198">
        <v>0</v>
      </c>
    </row>
    <row r="75199" spans="1:9" x14ac:dyDescent="0.25">
      <c r="A75199" s="1" t="s">
        <v>75206</v>
      </c>
      <c r="B75199">
        <v>20.199999999999996</v>
      </c>
      <c r="C75199">
        <v>1.7723066024602523</v>
      </c>
      <c r="D75199">
        <v>0.8357068723511909</v>
      </c>
      <c r="E75199">
        <v>0.93659973010906139</v>
      </c>
      <c r="F75199">
        <v>5.7919027838422732E-2</v>
      </c>
      <c r="G75199">
        <v>20.100000000000016</v>
      </c>
      <c r="H75199">
        <v>78125000</v>
      </c>
      <c r="I75199">
        <v>0</v>
      </c>
    </row>
    <row r="75200" spans="1:9" x14ac:dyDescent="0.25">
      <c r="A75200" s="1" t="s">
        <v>75207</v>
      </c>
      <c r="B75200">
        <v>20.800000000000018</v>
      </c>
      <c r="C75200">
        <v>1.7893987865395284</v>
      </c>
      <c r="D75200">
        <v>0.81584418087373844</v>
      </c>
      <c r="E75200">
        <v>0.97355460566579</v>
      </c>
      <c r="F75200">
        <v>9.6265030406702756E-2</v>
      </c>
      <c r="G75200">
        <v>20.700000000000024</v>
      </c>
      <c r="H75200">
        <v>125000000</v>
      </c>
      <c r="I75200">
        <v>0</v>
      </c>
    </row>
    <row r="75201" spans="1:9" x14ac:dyDescent="0.25">
      <c r="A75201" s="1" t="s">
        <v>75208</v>
      </c>
      <c r="B75201">
        <v>20.799999999999983</v>
      </c>
      <c r="C75201">
        <v>1.7817505430486782</v>
      </c>
      <c r="D75201">
        <v>0.81012562126871313</v>
      </c>
      <c r="E75201">
        <v>0.97162492177996507</v>
      </c>
      <c r="F75201">
        <v>9.7287849029778162E-2</v>
      </c>
      <c r="G75201">
        <v>20.700000000000024</v>
      </c>
      <c r="H75201">
        <v>125000000</v>
      </c>
      <c r="I75201">
        <v>0</v>
      </c>
    </row>
    <row r="75202" spans="1:9" x14ac:dyDescent="0.25">
      <c r="A75202" s="1" t="s">
        <v>75209</v>
      </c>
      <c r="B75202">
        <v>27.07514797683633</v>
      </c>
      <c r="C75202">
        <v>15.04714039196141</v>
      </c>
      <c r="D75202">
        <v>4.2241099449647947</v>
      </c>
      <c r="E75202">
        <v>10.823030446996619</v>
      </c>
      <c r="F75202">
        <v>-0.97734730764395961</v>
      </c>
      <c r="G75202">
        <v>29.200000000000145</v>
      </c>
      <c r="H75202">
        <v>156250000</v>
      </c>
      <c r="I75202">
        <v>0</v>
      </c>
    </row>
    <row r="75203" spans="1:9" x14ac:dyDescent="0.25">
      <c r="A75203" s="1" t="s">
        <v>75210</v>
      </c>
      <c r="B75203">
        <v>27.217440185496724</v>
      </c>
      <c r="C75203">
        <v>15.306742572810524</v>
      </c>
      <c r="D75203">
        <v>10.639731776455941</v>
      </c>
      <c r="E75203">
        <v>4.6670107963545844</v>
      </c>
      <c r="F75203">
        <v>0.9700181981058158</v>
      </c>
      <c r="G75203">
        <v>29.400000000000148</v>
      </c>
      <c r="H75203">
        <v>156250000</v>
      </c>
      <c r="I75203">
        <v>0</v>
      </c>
    </row>
    <row r="75204" spans="1:9" x14ac:dyDescent="0.25">
      <c r="A75204" s="1" t="s">
        <v>75211</v>
      </c>
      <c r="B75204">
        <v>27.126440020844282</v>
      </c>
      <c r="C75204">
        <v>18.851047830796453</v>
      </c>
      <c r="D75204">
        <v>12.662689517874774</v>
      </c>
      <c r="E75204">
        <v>6.1883583129217028</v>
      </c>
      <c r="F75204">
        <v>1</v>
      </c>
      <c r="G75204">
        <v>30.800000000000168</v>
      </c>
      <c r="H75204">
        <v>187500000</v>
      </c>
      <c r="I75204">
        <v>0</v>
      </c>
    </row>
    <row r="75205" spans="1:9" x14ac:dyDescent="0.25">
      <c r="A75205" s="1" t="s">
        <v>75212</v>
      </c>
      <c r="B75205">
        <v>27.228155830397192</v>
      </c>
      <c r="C75205">
        <v>17.016074395259885</v>
      </c>
      <c r="D75205">
        <v>11.752051493443645</v>
      </c>
      <c r="E75205">
        <v>5.2640229018162286</v>
      </c>
      <c r="F75205">
        <v>0.76520933730388752</v>
      </c>
      <c r="G75205">
        <v>32.40000000000019</v>
      </c>
      <c r="H75205">
        <v>203125000</v>
      </c>
      <c r="I75205">
        <v>0</v>
      </c>
    </row>
    <row r="75206" spans="1:9" x14ac:dyDescent="0.25">
      <c r="A75206" s="1" t="s">
        <v>75213</v>
      </c>
      <c r="B75206">
        <v>23.067576578185413</v>
      </c>
      <c r="C75206">
        <v>7.1532635255539319</v>
      </c>
      <c r="D75206">
        <v>3.6706717944241327</v>
      </c>
      <c r="E75206">
        <v>3.4825917311297947</v>
      </c>
      <c r="F75206">
        <v>-0.5</v>
      </c>
      <c r="G75206">
        <v>26.000000000000099</v>
      </c>
      <c r="H75206">
        <v>140625000</v>
      </c>
      <c r="I75206">
        <v>0</v>
      </c>
    </row>
    <row r="75207" spans="1:9" x14ac:dyDescent="0.25">
      <c r="A75207" s="1" t="s">
        <v>75214</v>
      </c>
      <c r="B75207">
        <v>24.218075801259808</v>
      </c>
      <c r="C75207">
        <v>9.4043705977218242</v>
      </c>
      <c r="D75207">
        <v>4.801545815226822</v>
      </c>
      <c r="E75207">
        <v>4.6028247824949986</v>
      </c>
      <c r="F75207">
        <v>-1</v>
      </c>
      <c r="G75207">
        <v>28.300000000000132</v>
      </c>
      <c r="H75207">
        <v>171875000</v>
      </c>
      <c r="I75207">
        <v>0</v>
      </c>
    </row>
    <row r="75208" spans="1:9" x14ac:dyDescent="0.25">
      <c r="A75208" s="1" t="s">
        <v>75215</v>
      </c>
      <c r="B75208">
        <v>21.499999999999961</v>
      </c>
      <c r="C75208">
        <v>2.8237576796681703</v>
      </c>
      <c r="D75208">
        <v>1.5032238673326805</v>
      </c>
      <c r="E75208">
        <v>1.3205338123354897</v>
      </c>
      <c r="F75208">
        <v>-0.26520768308655107</v>
      </c>
      <c r="G75208">
        <v>21.400000000000034</v>
      </c>
      <c r="H75208">
        <v>140625000</v>
      </c>
      <c r="I75208">
        <v>0</v>
      </c>
    </row>
    <row r="75209" spans="1:9" x14ac:dyDescent="0.25">
      <c r="A75209" s="1" t="s">
        <v>75216</v>
      </c>
      <c r="B75209">
        <v>21.499999999999982</v>
      </c>
      <c r="C75209">
        <v>2.8319552265500114</v>
      </c>
      <c r="D75209">
        <v>1.5092813142306509</v>
      </c>
      <c r="E75209">
        <v>1.3226739123193605</v>
      </c>
      <c r="F75209">
        <v>-0.23933147324072968</v>
      </c>
      <c r="G75209">
        <v>21.400000000000034</v>
      </c>
      <c r="H75209">
        <v>140625000</v>
      </c>
      <c r="I75209">
        <v>0</v>
      </c>
    </row>
    <row r="75210" spans="1:9" x14ac:dyDescent="0.25">
      <c r="A75210" s="1" t="s">
        <v>75217</v>
      </c>
      <c r="B75210">
        <v>22.935044753204497</v>
      </c>
      <c r="C75210">
        <v>8.3720286798751182</v>
      </c>
      <c r="D75210">
        <v>4.2451838944255016</v>
      </c>
      <c r="E75210">
        <v>4.1268447854496095</v>
      </c>
      <c r="F75210">
        <v>-0.50989087925289711</v>
      </c>
      <c r="G75210">
        <v>25.600000000000094</v>
      </c>
      <c r="H75210">
        <v>156250000</v>
      </c>
      <c r="I75210">
        <v>0</v>
      </c>
    </row>
    <row r="75211" spans="1:9" x14ac:dyDescent="0.25">
      <c r="A75211" s="1" t="s">
        <v>75218</v>
      </c>
      <c r="B75211">
        <v>22.29999999999999</v>
      </c>
      <c r="C75211">
        <v>5.8948557502139831</v>
      </c>
      <c r="D75211">
        <v>2.8037771595943872</v>
      </c>
      <c r="E75211">
        <v>3.0910785906195972</v>
      </c>
      <c r="F75211">
        <v>1</v>
      </c>
      <c r="G75211">
        <v>22.200000000000045</v>
      </c>
      <c r="H75211">
        <v>140625000</v>
      </c>
      <c r="I75211">
        <v>0</v>
      </c>
    </row>
    <row r="75212" spans="1:9" x14ac:dyDescent="0.25">
      <c r="A75212" s="1" t="s">
        <v>75219</v>
      </c>
      <c r="B75212">
        <v>20.40000000000002</v>
      </c>
      <c r="C75212">
        <v>1.8327050197305059</v>
      </c>
      <c r="D75212">
        <v>0.96427238026518669</v>
      </c>
      <c r="E75212">
        <v>0.86843263946531923</v>
      </c>
      <c r="F75212">
        <v>-0.20088055059670795</v>
      </c>
      <c r="G75212">
        <v>20.300000000000018</v>
      </c>
      <c r="H75212">
        <v>140625000</v>
      </c>
      <c r="I75212">
        <v>0</v>
      </c>
    </row>
    <row r="75213" spans="1:9" x14ac:dyDescent="0.25">
      <c r="A75213" s="1" t="s">
        <v>75220</v>
      </c>
      <c r="B75213">
        <v>20.400000000000034</v>
      </c>
      <c r="C75213">
        <v>1.8618656836752852</v>
      </c>
      <c r="D75213">
        <v>0.97953962855370014</v>
      </c>
      <c r="E75213">
        <v>0.88232605512158502</v>
      </c>
      <c r="F75213">
        <v>-0.2146709306191541</v>
      </c>
      <c r="G75213">
        <v>20.300000000000018</v>
      </c>
      <c r="H75213">
        <v>78125000</v>
      </c>
      <c r="I75213">
        <v>0</v>
      </c>
    </row>
    <row r="75214" spans="1:9" x14ac:dyDescent="0.25">
      <c r="A75214" s="1" t="s">
        <v>75221</v>
      </c>
      <c r="B75214">
        <v>20.300000000000029</v>
      </c>
      <c r="C75214">
        <v>1.1704997539184601</v>
      </c>
      <c r="D75214">
        <v>0.63322455202186889</v>
      </c>
      <c r="E75214">
        <v>0.53727520189659117</v>
      </c>
      <c r="F75214">
        <v>-6.6694436896216569E-2</v>
      </c>
      <c r="G75214">
        <v>20.200000000000017</v>
      </c>
      <c r="H75214">
        <v>156250000</v>
      </c>
      <c r="I75214">
        <v>0</v>
      </c>
    </row>
    <row r="75215" spans="1:9" x14ac:dyDescent="0.25">
      <c r="A75215" s="1" t="s">
        <v>75222</v>
      </c>
      <c r="B75215">
        <v>20.300000000000008</v>
      </c>
      <c r="C75215">
        <v>1.1764166483890071</v>
      </c>
      <c r="D75215">
        <v>0.63696856593036033</v>
      </c>
      <c r="E75215">
        <v>0.53944808245864673</v>
      </c>
      <c r="F75215">
        <v>-6.7877315530389115E-2</v>
      </c>
      <c r="G75215">
        <v>20.200000000000017</v>
      </c>
      <c r="H75215">
        <v>109375000</v>
      </c>
      <c r="I75215">
        <v>0</v>
      </c>
    </row>
    <row r="75216" spans="1:9" x14ac:dyDescent="0.25">
      <c r="A75216" s="1" t="s">
        <v>75223</v>
      </c>
      <c r="B75216">
        <v>21.70000000000001</v>
      </c>
      <c r="C75216">
        <v>4.2833621227520515</v>
      </c>
      <c r="D75216">
        <v>2.2292687109318297</v>
      </c>
      <c r="E75216">
        <v>2.054093411820225</v>
      </c>
      <c r="F75216">
        <v>-0.96074881088044384</v>
      </c>
      <c r="G75216">
        <v>21.600000000000037</v>
      </c>
      <c r="H75216">
        <v>156250000</v>
      </c>
      <c r="I75216">
        <v>0</v>
      </c>
    </row>
    <row r="75217" spans="1:9" x14ac:dyDescent="0.25">
      <c r="A75217" s="1" t="s">
        <v>75224</v>
      </c>
      <c r="B75217">
        <v>21.699999999999989</v>
      </c>
      <c r="C75217">
        <v>3.3087658115036587</v>
      </c>
      <c r="D75217">
        <v>1.7439075766618766</v>
      </c>
      <c r="E75217">
        <v>1.5648582348417821</v>
      </c>
      <c r="F75217">
        <v>-0.79445986417503933</v>
      </c>
      <c r="G75217">
        <v>21.600000000000037</v>
      </c>
      <c r="H75217">
        <v>125000000</v>
      </c>
      <c r="I75217">
        <v>0</v>
      </c>
    </row>
    <row r="75218" spans="1:9" x14ac:dyDescent="0.25">
      <c r="A75218" s="1" t="s">
        <v>75225</v>
      </c>
      <c r="B75218">
        <v>27.223145558031902</v>
      </c>
      <c r="C75218">
        <v>14.369605700744383</v>
      </c>
      <c r="D75218">
        <v>6.9699357081928479</v>
      </c>
      <c r="E75218">
        <v>7.3996699925515284</v>
      </c>
      <c r="F75218">
        <v>1</v>
      </c>
      <c r="G75218">
        <v>28.100000000000129</v>
      </c>
      <c r="H75218">
        <v>187500000</v>
      </c>
      <c r="I75218">
        <v>0</v>
      </c>
    </row>
    <row r="75219" spans="1:9" x14ac:dyDescent="0.25">
      <c r="A75219" s="1" t="s">
        <v>75226</v>
      </c>
      <c r="B75219">
        <v>27.284105744804499</v>
      </c>
      <c r="C75219">
        <v>16.597277246917052</v>
      </c>
      <c r="D75219">
        <v>8.1054942208556646</v>
      </c>
      <c r="E75219">
        <v>8.4917830260613751</v>
      </c>
      <c r="F75219">
        <v>1</v>
      </c>
      <c r="G75219">
        <v>28.600000000000136</v>
      </c>
      <c r="H75219">
        <v>187500000</v>
      </c>
      <c r="I75219">
        <v>0</v>
      </c>
    </row>
    <row r="75220" spans="1:9" x14ac:dyDescent="0.25">
      <c r="A75220" s="1" t="s">
        <v>75227</v>
      </c>
      <c r="B75220">
        <v>26.973776852811255</v>
      </c>
      <c r="C75220">
        <v>17.664184341847417</v>
      </c>
      <c r="D75220">
        <v>9.0309098600943312</v>
      </c>
      <c r="E75220">
        <v>8.633274481753098</v>
      </c>
      <c r="F75220">
        <v>1</v>
      </c>
      <c r="G75220">
        <v>30.500000000000163</v>
      </c>
      <c r="H75220">
        <v>203125000</v>
      </c>
      <c r="I75220">
        <v>0</v>
      </c>
    </row>
    <row r="75221" spans="1:9" x14ac:dyDescent="0.25">
      <c r="A75221" s="1" t="s">
        <v>75228</v>
      </c>
      <c r="B75221">
        <v>26.991921959857773</v>
      </c>
      <c r="C75221">
        <v>14.752242540161365</v>
      </c>
      <c r="D75221">
        <v>7.5806276103292642</v>
      </c>
      <c r="E75221">
        <v>7.1716149298321046</v>
      </c>
      <c r="F75221">
        <v>-0.85646190728396832</v>
      </c>
      <c r="G75221">
        <v>30.500000000000163</v>
      </c>
      <c r="H75221">
        <v>187500000</v>
      </c>
      <c r="I75221">
        <v>0</v>
      </c>
    </row>
    <row r="75222" spans="1:9" x14ac:dyDescent="0.25">
      <c r="A75222" s="1" t="s">
        <v>75229</v>
      </c>
      <c r="B75222">
        <v>22.900000000000009</v>
      </c>
      <c r="C75222">
        <v>3.6415261984850296</v>
      </c>
      <c r="D75222">
        <v>2.0265267397448916</v>
      </c>
      <c r="E75222">
        <v>1.6149994587401379</v>
      </c>
      <c r="F75222">
        <v>-0.20780358825856204</v>
      </c>
      <c r="G75222">
        <v>22.800000000000054</v>
      </c>
      <c r="H75222">
        <v>93750000</v>
      </c>
      <c r="I75222">
        <v>0</v>
      </c>
    </row>
    <row r="75223" spans="1:9" x14ac:dyDescent="0.25">
      <c r="A75223" s="1" t="s">
        <v>75230</v>
      </c>
      <c r="B75223">
        <v>23.000000000000014</v>
      </c>
      <c r="C75223">
        <v>3.6835975498787019</v>
      </c>
      <c r="D75223">
        <v>2.0505963468645763</v>
      </c>
      <c r="E75223">
        <v>1.6330012030141257</v>
      </c>
      <c r="F75223">
        <v>-0.22123465758955962</v>
      </c>
      <c r="G75223">
        <v>22.900000000000055</v>
      </c>
      <c r="H75223">
        <v>125000000</v>
      </c>
      <c r="I75223">
        <v>0</v>
      </c>
    </row>
    <row r="75224" spans="1:9" x14ac:dyDescent="0.25">
      <c r="A75224" s="1" t="s">
        <v>75231</v>
      </c>
      <c r="B75224">
        <v>22.199999999999989</v>
      </c>
      <c r="C75224">
        <v>3.0668072651721308</v>
      </c>
      <c r="D75224">
        <v>1.7420566539081133</v>
      </c>
      <c r="E75224">
        <v>1.3247506112640175</v>
      </c>
      <c r="F75224">
        <v>-0.13968227336124528</v>
      </c>
      <c r="G75224">
        <v>22.100000000000044</v>
      </c>
      <c r="H75224">
        <v>140625000</v>
      </c>
      <c r="I75224">
        <v>0</v>
      </c>
    </row>
    <row r="75225" spans="1:9" x14ac:dyDescent="0.25">
      <c r="A75225" s="1" t="s">
        <v>75232</v>
      </c>
      <c r="B75225">
        <v>22.200000000000006</v>
      </c>
      <c r="C75225">
        <v>3.1079639759344482</v>
      </c>
      <c r="D75225">
        <v>1.765718075640387</v>
      </c>
      <c r="E75225">
        <v>1.3422459002940612</v>
      </c>
      <c r="F75225">
        <v>-0.14552022168982903</v>
      </c>
      <c r="G75225">
        <v>22.100000000000044</v>
      </c>
      <c r="H75225">
        <v>140625000</v>
      </c>
      <c r="I75225">
        <v>0</v>
      </c>
    </row>
    <row r="75226" spans="1:9" x14ac:dyDescent="0.25">
      <c r="A75226" s="1" t="s">
        <v>75233</v>
      </c>
      <c r="B75226">
        <v>21.499999999999989</v>
      </c>
      <c r="C75226">
        <v>2.9469927048686797</v>
      </c>
      <c r="D75226">
        <v>1.2883024259321236</v>
      </c>
      <c r="E75226">
        <v>1.6586902789365561</v>
      </c>
      <c r="F75226">
        <v>0.13150373221051392</v>
      </c>
      <c r="G75226">
        <v>21.400000000000034</v>
      </c>
      <c r="H75226">
        <v>140625000</v>
      </c>
      <c r="I75226">
        <v>0</v>
      </c>
    </row>
    <row r="75227" spans="1:9" x14ac:dyDescent="0.25">
      <c r="A75227" s="1" t="s">
        <v>75234</v>
      </c>
      <c r="B75227">
        <v>21.499999999999996</v>
      </c>
      <c r="C75227">
        <v>2.9914588341835477</v>
      </c>
      <c r="D75227">
        <v>1.3071903123725863</v>
      </c>
      <c r="E75227">
        <v>1.6842685218109614</v>
      </c>
      <c r="F75227">
        <v>0.13887913846617206</v>
      </c>
      <c r="G75227">
        <v>21.400000000000034</v>
      </c>
      <c r="H75227">
        <v>93750000</v>
      </c>
      <c r="I75227">
        <v>0</v>
      </c>
    </row>
    <row r="75228" spans="1:9" x14ac:dyDescent="0.25">
      <c r="A75228" s="1" t="s">
        <v>75235</v>
      </c>
      <c r="B75228">
        <v>21.09999999999998</v>
      </c>
      <c r="C75228">
        <v>3.3623229459672346</v>
      </c>
      <c r="D75228">
        <v>1.508361740094148</v>
      </c>
      <c r="E75228">
        <v>1.8539612058730865</v>
      </c>
      <c r="F75228">
        <v>0.17155097718451717</v>
      </c>
      <c r="G75228">
        <v>21.000000000000028</v>
      </c>
      <c r="H75228">
        <v>156250000</v>
      </c>
      <c r="I75228">
        <v>0</v>
      </c>
    </row>
    <row r="75229" spans="1:9" x14ac:dyDescent="0.25">
      <c r="A75229" s="1" t="s">
        <v>75236</v>
      </c>
      <c r="B75229">
        <v>21.099999999999973</v>
      </c>
      <c r="C75229">
        <v>3.389452305975265</v>
      </c>
      <c r="D75229">
        <v>1.5184169628427857</v>
      </c>
      <c r="E75229">
        <v>1.8710353431324793</v>
      </c>
      <c r="F75229">
        <v>0.16310916231517947</v>
      </c>
      <c r="G75229">
        <v>21.000000000000028</v>
      </c>
      <c r="H75229">
        <v>125000000</v>
      </c>
      <c r="I75229">
        <v>0</v>
      </c>
    </row>
    <row r="75230" spans="1:9" x14ac:dyDescent="0.25">
      <c r="A75230" s="1" t="s">
        <v>75237</v>
      </c>
      <c r="B75230">
        <v>23.443685964473353</v>
      </c>
      <c r="C75230">
        <v>11.07146620316443</v>
      </c>
      <c r="D75230">
        <v>5.3834275929883422</v>
      </c>
      <c r="E75230">
        <v>5.6880386101760934</v>
      </c>
      <c r="F75230">
        <v>0.5</v>
      </c>
      <c r="G75230">
        <v>29.700000000000152</v>
      </c>
      <c r="H75230">
        <v>187500000</v>
      </c>
      <c r="I75230">
        <v>0</v>
      </c>
    </row>
    <row r="75231" spans="1:9" x14ac:dyDescent="0.25">
      <c r="A75231" s="1" t="s">
        <v>75238</v>
      </c>
      <c r="B75231">
        <v>22.260781155557105</v>
      </c>
      <c r="C75231">
        <v>7.4529739367663144</v>
      </c>
      <c r="D75231">
        <v>3.5718576253045637</v>
      </c>
      <c r="E75231">
        <v>3.8811163114617551</v>
      </c>
      <c r="F75231">
        <v>0.60919651403470576</v>
      </c>
      <c r="G75231">
        <v>23.20000000000006</v>
      </c>
      <c r="H75231">
        <v>140625000</v>
      </c>
      <c r="I75231">
        <v>0</v>
      </c>
    </row>
    <row r="75232" spans="1:9" x14ac:dyDescent="0.25">
      <c r="A75232" s="1" t="s">
        <v>75239</v>
      </c>
      <c r="B75232">
        <v>21.79999999999999</v>
      </c>
      <c r="C75232">
        <v>2.8199650973982413</v>
      </c>
      <c r="D75232">
        <v>1.2177345385033522</v>
      </c>
      <c r="E75232">
        <v>1.6022305588948891</v>
      </c>
      <c r="F75232">
        <v>0.46199213343221768</v>
      </c>
      <c r="G75232">
        <v>21.700000000000038</v>
      </c>
      <c r="H75232">
        <v>140625000</v>
      </c>
      <c r="I75232">
        <v>0</v>
      </c>
    </row>
    <row r="75233" spans="1:9" x14ac:dyDescent="0.25">
      <c r="A75233" s="1" t="s">
        <v>75240</v>
      </c>
      <c r="B75233">
        <v>21.79999999999999</v>
      </c>
      <c r="C75233">
        <v>2.8579534335429591</v>
      </c>
      <c r="D75233">
        <v>1.2339579287476381</v>
      </c>
      <c r="E75233">
        <v>1.623995504795321</v>
      </c>
      <c r="F75233">
        <v>0.49936326121683994</v>
      </c>
      <c r="G75233">
        <v>21.700000000000038</v>
      </c>
      <c r="H75233">
        <v>109375000</v>
      </c>
      <c r="I75233">
        <v>0</v>
      </c>
    </row>
    <row r="75234" spans="1:9" x14ac:dyDescent="0.25">
      <c r="A75234" s="1" t="s">
        <v>75241</v>
      </c>
      <c r="B75234">
        <v>18.283324850746354</v>
      </c>
      <c r="C75234">
        <v>27.718514516191572</v>
      </c>
      <c r="D75234">
        <v>12.204235760663167</v>
      </c>
      <c r="E75234">
        <v>15.514278755528395</v>
      </c>
      <c r="F75234">
        <v>-0.91164401985805332</v>
      </c>
      <c r="G75234">
        <v>0</v>
      </c>
      <c r="H75234">
        <v>437500000</v>
      </c>
      <c r="I75234">
        <v>0</v>
      </c>
    </row>
    <row r="75235" spans="1:9" x14ac:dyDescent="0.25">
      <c r="A75235" s="1" t="s">
        <v>75242</v>
      </c>
      <c r="B75235">
        <v>18.404360575919501</v>
      </c>
      <c r="C75235">
        <v>25.289413836642431</v>
      </c>
      <c r="D75235">
        <v>11.086516514365023</v>
      </c>
      <c r="E75235">
        <v>14.202897322277416</v>
      </c>
      <c r="F75235">
        <v>-1</v>
      </c>
      <c r="G75235">
        <v>0</v>
      </c>
      <c r="H75235">
        <v>453125000</v>
      </c>
      <c r="I75235">
        <v>0</v>
      </c>
    </row>
    <row r="75236" spans="1:9" x14ac:dyDescent="0.25">
      <c r="A75236" s="1" t="s">
        <v>75243</v>
      </c>
      <c r="B75236">
        <v>29.086302041310901</v>
      </c>
      <c r="C75236">
        <v>18.653167493954129</v>
      </c>
      <c r="D75236">
        <v>12.711668275944643</v>
      </c>
      <c r="E75236">
        <v>5.9414992180094917</v>
      </c>
      <c r="F75236">
        <v>1</v>
      </c>
      <c r="G75236">
        <v>31.100000000000172</v>
      </c>
      <c r="H75236">
        <v>203125000</v>
      </c>
      <c r="I75236">
        <v>0</v>
      </c>
    </row>
    <row r="75237" spans="1:9" x14ac:dyDescent="0.25">
      <c r="A75237" s="1" t="s">
        <v>75244</v>
      </c>
      <c r="B75237">
        <v>30.928720916968373</v>
      </c>
      <c r="C75237">
        <v>24.968442863578478</v>
      </c>
      <c r="D75237">
        <v>12.756021695393855</v>
      </c>
      <c r="E75237">
        <v>12.212421168184655</v>
      </c>
      <c r="F75237">
        <v>1</v>
      </c>
      <c r="G75237">
        <v>35.600000000000236</v>
      </c>
      <c r="H75237">
        <v>218750000</v>
      </c>
      <c r="I75237">
        <v>0</v>
      </c>
    </row>
    <row r="75238" spans="1:9" x14ac:dyDescent="0.25">
      <c r="A75238" s="1" t="s">
        <v>75245</v>
      </c>
      <c r="B75238">
        <v>28.277005999816119</v>
      </c>
      <c r="C75238">
        <v>15.400372414212113</v>
      </c>
      <c r="D75238">
        <v>11.113997178471406</v>
      </c>
      <c r="E75238">
        <v>4.2863752357407137</v>
      </c>
      <c r="F75238">
        <v>1</v>
      </c>
      <c r="G75238">
        <v>29.500000000000149</v>
      </c>
      <c r="H75238">
        <v>203125000</v>
      </c>
      <c r="I75238">
        <v>0</v>
      </c>
    </row>
    <row r="75239" spans="1:9" x14ac:dyDescent="0.25">
      <c r="A75239" s="1" t="s">
        <v>75246</v>
      </c>
      <c r="B75239">
        <v>23.899999999999981</v>
      </c>
      <c r="C75239">
        <v>5.8978870470898448</v>
      </c>
      <c r="D75239">
        <v>3.2053761109779848</v>
      </c>
      <c r="E75239">
        <v>2.6925109361118631</v>
      </c>
      <c r="F75239">
        <v>0.39326208667777163</v>
      </c>
      <c r="G75239">
        <v>23.800000000000068</v>
      </c>
      <c r="H75239">
        <v>125000000</v>
      </c>
      <c r="I75239">
        <v>0</v>
      </c>
    </row>
    <row r="75240" spans="1:9" x14ac:dyDescent="0.25">
      <c r="A75240" s="1" t="s">
        <v>75247</v>
      </c>
      <c r="B75240">
        <v>22.92228047287788</v>
      </c>
      <c r="C75240">
        <v>9.0075257791430605</v>
      </c>
      <c r="D75240">
        <v>4.4171323414236427</v>
      </c>
      <c r="E75240">
        <v>4.5903934377194116</v>
      </c>
      <c r="F75240">
        <v>-0.5</v>
      </c>
      <c r="G75240">
        <v>27.400000000000119</v>
      </c>
      <c r="H75240">
        <v>125000000</v>
      </c>
      <c r="I75240">
        <v>0</v>
      </c>
    </row>
    <row r="75241" spans="1:9" x14ac:dyDescent="0.25">
      <c r="A75241" s="1" t="s">
        <v>75248</v>
      </c>
      <c r="B75241">
        <v>23.499999999999996</v>
      </c>
      <c r="C75241">
        <v>8.6895724413319453</v>
      </c>
      <c r="D75241">
        <v>4.6070886502312653</v>
      </c>
      <c r="E75241">
        <v>4.0824837911006693</v>
      </c>
      <c r="F75241">
        <v>-1</v>
      </c>
      <c r="G75241">
        <v>23.400000000000063</v>
      </c>
      <c r="H75241">
        <v>125000000</v>
      </c>
      <c r="I75241">
        <v>0</v>
      </c>
    </row>
    <row r="75242" spans="1:9" x14ac:dyDescent="0.25">
      <c r="A75242" s="1" t="s">
        <v>75249</v>
      </c>
      <c r="B75242">
        <v>20.999999999999957</v>
      </c>
      <c r="C75242">
        <v>2.4711810455812091</v>
      </c>
      <c r="D75242">
        <v>1.107044218789774</v>
      </c>
      <c r="E75242">
        <v>1.3641368267914351</v>
      </c>
      <c r="F75242">
        <v>0.14859572681665156</v>
      </c>
      <c r="G75242">
        <v>20.900000000000027</v>
      </c>
      <c r="H75242">
        <v>125000000</v>
      </c>
      <c r="I75242">
        <v>0</v>
      </c>
    </row>
    <row r="75243" spans="1:9" x14ac:dyDescent="0.25">
      <c r="A75243" s="1" t="s">
        <v>75250</v>
      </c>
      <c r="B75243">
        <v>20.999999999999993</v>
      </c>
      <c r="C75243">
        <v>2.5322888375772581</v>
      </c>
      <c r="D75243">
        <v>1.1338878410385842</v>
      </c>
      <c r="E75243">
        <v>1.3984009965386739</v>
      </c>
      <c r="F75243">
        <v>0.1545407606052458</v>
      </c>
      <c r="G75243">
        <v>20.900000000000027</v>
      </c>
      <c r="H75243">
        <v>140625000</v>
      </c>
      <c r="I75243">
        <v>0</v>
      </c>
    </row>
    <row r="75244" spans="1:9" x14ac:dyDescent="0.25">
      <c r="A75244" s="1" t="s">
        <v>75251</v>
      </c>
      <c r="B75244">
        <v>20.499999999999996</v>
      </c>
      <c r="C75244">
        <v>1.928814895673872</v>
      </c>
      <c r="D75244">
        <v>0.85192755939295539</v>
      </c>
      <c r="E75244">
        <v>1.0768873362809166</v>
      </c>
      <c r="F75244">
        <v>8.7211960476582195E-2</v>
      </c>
      <c r="G75244">
        <v>20.40000000000002</v>
      </c>
      <c r="H75244">
        <v>125000000</v>
      </c>
      <c r="I75244">
        <v>0</v>
      </c>
    </row>
    <row r="75245" spans="1:9" x14ac:dyDescent="0.25">
      <c r="A75245" s="1" t="s">
        <v>75252</v>
      </c>
      <c r="B75245">
        <v>20.500000000000007</v>
      </c>
      <c r="C75245">
        <v>1.9919703880611004</v>
      </c>
      <c r="D75245">
        <v>0.8794967553581623</v>
      </c>
      <c r="E75245">
        <v>1.1124736327029381</v>
      </c>
      <c r="F75245">
        <v>9.2260101164907127E-2</v>
      </c>
      <c r="G75245">
        <v>20.40000000000002</v>
      </c>
      <c r="H75245">
        <v>156250000</v>
      </c>
      <c r="I75245">
        <v>0</v>
      </c>
    </row>
    <row r="75246" spans="1:9" x14ac:dyDescent="0.25">
      <c r="A75246" s="1" t="s">
        <v>75253</v>
      </c>
      <c r="B75246">
        <v>20.200000000000006</v>
      </c>
      <c r="C75246">
        <v>1.8366784274465813</v>
      </c>
      <c r="D75246">
        <v>0.83083979868893332</v>
      </c>
      <c r="E75246">
        <v>1.005838628757648</v>
      </c>
      <c r="F75246">
        <v>5.7855019176050071E-2</v>
      </c>
      <c r="G75246">
        <v>20.100000000000016</v>
      </c>
      <c r="H75246">
        <v>140625000</v>
      </c>
      <c r="I75246">
        <v>0</v>
      </c>
    </row>
    <row r="75247" spans="1:9" x14ac:dyDescent="0.25">
      <c r="A75247" s="1" t="s">
        <v>75254</v>
      </c>
      <c r="B75247">
        <v>20.20000000000001</v>
      </c>
      <c r="C75247">
        <v>1.8961619392790126</v>
      </c>
      <c r="D75247">
        <v>0.85679382221392597</v>
      </c>
      <c r="E75247">
        <v>1.0393681170650866</v>
      </c>
      <c r="F75247">
        <v>5.7221994513078744E-2</v>
      </c>
      <c r="G75247">
        <v>20.100000000000016</v>
      </c>
      <c r="H75247">
        <v>140625000</v>
      </c>
      <c r="I75247">
        <v>0</v>
      </c>
    </row>
    <row r="75248" spans="1:9" x14ac:dyDescent="0.25">
      <c r="A75248" s="1" t="s">
        <v>75255</v>
      </c>
      <c r="B75248">
        <v>20.899999999999984</v>
      </c>
      <c r="C75248">
        <v>1.9013073129789784</v>
      </c>
      <c r="D75248">
        <v>0.81457388320106494</v>
      </c>
      <c r="E75248">
        <v>1.0867334297779134</v>
      </c>
      <c r="F75248">
        <v>9.5590392203025676E-2</v>
      </c>
      <c r="G75248">
        <v>20.800000000000026</v>
      </c>
      <c r="H75248">
        <v>109375000</v>
      </c>
      <c r="I75248">
        <v>0</v>
      </c>
    </row>
    <row r="75249" spans="1:9" x14ac:dyDescent="0.25">
      <c r="A75249" s="1" t="s">
        <v>75256</v>
      </c>
      <c r="B75249">
        <v>20.9</v>
      </c>
      <c r="C75249">
        <v>1.8967889320484694</v>
      </c>
      <c r="D75249">
        <v>0.80874424342500051</v>
      </c>
      <c r="E75249">
        <v>1.0880446886234689</v>
      </c>
      <c r="F75249">
        <v>9.5568313303203478E-2</v>
      </c>
      <c r="G75249">
        <v>20.800000000000026</v>
      </c>
      <c r="H75249">
        <v>125000000</v>
      </c>
      <c r="I75249">
        <v>0</v>
      </c>
    </row>
    <row r="75250" spans="1:9" x14ac:dyDescent="0.25">
      <c r="A75250" s="1" t="s">
        <v>75257</v>
      </c>
      <c r="B75250">
        <v>27.381206010841474</v>
      </c>
      <c r="C75250">
        <v>16.91720027022421</v>
      </c>
      <c r="D75250">
        <v>11.354207843197134</v>
      </c>
      <c r="E75250">
        <v>5.5629924270270763</v>
      </c>
      <c r="F75250">
        <v>-1</v>
      </c>
      <c r="G75250">
        <v>29.400000000000148</v>
      </c>
      <c r="H75250">
        <v>171875000</v>
      </c>
      <c r="I75250">
        <v>0</v>
      </c>
    </row>
    <row r="75251" spans="1:9" x14ac:dyDescent="0.25">
      <c r="A75251" s="1" t="s">
        <v>75258</v>
      </c>
      <c r="B75251">
        <v>27.720467325237852</v>
      </c>
      <c r="C75251">
        <v>17.594355927108644</v>
      </c>
      <c r="D75251">
        <v>8.5470567782477715</v>
      </c>
      <c r="E75251">
        <v>9.0472991488608763</v>
      </c>
      <c r="F75251">
        <v>-0.96969067057304903</v>
      </c>
      <c r="G75251">
        <v>29.400000000000148</v>
      </c>
      <c r="H75251">
        <v>171875000</v>
      </c>
      <c r="I75251">
        <v>0</v>
      </c>
    </row>
    <row r="75252" spans="1:9" x14ac:dyDescent="0.25">
      <c r="A75252" s="1" t="s">
        <v>75259</v>
      </c>
      <c r="B75252">
        <v>30.87596022164902</v>
      </c>
      <c r="C75252">
        <v>27.653533903213976</v>
      </c>
      <c r="D75252">
        <v>13.617125647259437</v>
      </c>
      <c r="E75252">
        <v>14.036408255954536</v>
      </c>
      <c r="F75252">
        <v>-1</v>
      </c>
      <c r="G75252">
        <v>35.100000000000229</v>
      </c>
      <c r="H75252">
        <v>203125000</v>
      </c>
      <c r="I75252">
        <v>0</v>
      </c>
    </row>
    <row r="75253" spans="1:9" x14ac:dyDescent="0.25">
      <c r="A75253" s="1" t="s">
        <v>75260</v>
      </c>
      <c r="B75253">
        <v>26.696795397300672</v>
      </c>
      <c r="C75253">
        <v>19.814464800331006</v>
      </c>
      <c r="D75253">
        <v>10.065123501380896</v>
      </c>
      <c r="E75253">
        <v>9.7493412989501191</v>
      </c>
      <c r="F75253">
        <v>-1</v>
      </c>
      <c r="G75253">
        <v>29.800000000000153</v>
      </c>
      <c r="H75253">
        <v>140625000</v>
      </c>
      <c r="I75253">
        <v>0</v>
      </c>
    </row>
    <row r="75254" spans="1:9" x14ac:dyDescent="0.25">
      <c r="A75254" s="1" t="s">
        <v>75261</v>
      </c>
      <c r="B75254">
        <v>23.825365836324078</v>
      </c>
      <c r="C75254">
        <v>9.5234424153459347</v>
      </c>
      <c r="D75254">
        <v>4.9185083534337064</v>
      </c>
      <c r="E75254">
        <v>4.6049340619122221</v>
      </c>
      <c r="F75254">
        <v>-0.5</v>
      </c>
      <c r="G75254">
        <v>30.300000000000161</v>
      </c>
      <c r="H75254">
        <v>187500000</v>
      </c>
      <c r="I75254">
        <v>0</v>
      </c>
    </row>
    <row r="75255" spans="1:9" x14ac:dyDescent="0.25">
      <c r="A75255" s="1" t="s">
        <v>75262</v>
      </c>
      <c r="B75255">
        <v>26.070340550592682</v>
      </c>
      <c r="C75255">
        <v>13.654768160887356</v>
      </c>
      <c r="D75255">
        <v>7.0137633986403198</v>
      </c>
      <c r="E75255">
        <v>6.6410047622470358</v>
      </c>
      <c r="F75255">
        <v>-1</v>
      </c>
      <c r="G75255">
        <v>30.200000000000159</v>
      </c>
      <c r="H75255">
        <v>203125000</v>
      </c>
      <c r="I75255">
        <v>0</v>
      </c>
    </row>
    <row r="75256" spans="1:9" x14ac:dyDescent="0.25">
      <c r="A75256" s="1" t="s">
        <v>75263</v>
      </c>
      <c r="B75256">
        <v>21.599999999999987</v>
      </c>
      <c r="C75256">
        <v>2.9625465116322651</v>
      </c>
      <c r="D75256">
        <v>1.6365096717936245</v>
      </c>
      <c r="E75256">
        <v>1.3260368398386406</v>
      </c>
      <c r="F75256">
        <v>-0.2654707614477374</v>
      </c>
      <c r="G75256">
        <v>21.500000000000036</v>
      </c>
      <c r="H75256">
        <v>125000000</v>
      </c>
      <c r="I75256">
        <v>0</v>
      </c>
    </row>
    <row r="75257" spans="1:9" x14ac:dyDescent="0.25">
      <c r="A75257" s="1" t="s">
        <v>75264</v>
      </c>
      <c r="B75257">
        <v>21.599999999999984</v>
      </c>
      <c r="C75257">
        <v>2.9759436051242707</v>
      </c>
      <c r="D75257">
        <v>1.6468570104449811</v>
      </c>
      <c r="E75257">
        <v>1.3290865946792896</v>
      </c>
      <c r="F75257">
        <v>-0.24248550270740132</v>
      </c>
      <c r="G75257">
        <v>21.500000000000036</v>
      </c>
      <c r="H75257">
        <v>125000000</v>
      </c>
      <c r="I75257">
        <v>0</v>
      </c>
    </row>
    <row r="75258" spans="1:9" x14ac:dyDescent="0.25">
      <c r="A75258" s="1" t="s">
        <v>75265</v>
      </c>
      <c r="B75258">
        <v>24.6410559148526</v>
      </c>
      <c r="C75258">
        <v>10.636340221866817</v>
      </c>
      <c r="D75258">
        <v>5.0793138278830465</v>
      </c>
      <c r="E75258">
        <v>5.5570263939837616</v>
      </c>
      <c r="F75258">
        <v>0.5</v>
      </c>
      <c r="G75258">
        <v>28.400000000000134</v>
      </c>
      <c r="H75258">
        <v>203125000</v>
      </c>
      <c r="I75258">
        <v>0</v>
      </c>
    </row>
    <row r="75259" spans="1:9" x14ac:dyDescent="0.25">
      <c r="A75259" s="1" t="s">
        <v>75266</v>
      </c>
      <c r="B75259">
        <v>22.7</v>
      </c>
      <c r="C75259">
        <v>5.6815855001066318</v>
      </c>
      <c r="D75259">
        <v>2.5986812502090442</v>
      </c>
      <c r="E75259">
        <v>3.0829042498975885</v>
      </c>
      <c r="F75259">
        <v>1</v>
      </c>
      <c r="G75259">
        <v>22.600000000000051</v>
      </c>
      <c r="H75259">
        <v>140625000</v>
      </c>
      <c r="I75259">
        <v>0</v>
      </c>
    </row>
    <row r="75260" spans="1:9" x14ac:dyDescent="0.25">
      <c r="A75260" s="1" t="s">
        <v>75267</v>
      </c>
      <c r="B75260">
        <v>20.499999999999989</v>
      </c>
      <c r="C75260">
        <v>1.8859194187080441</v>
      </c>
      <c r="D75260">
        <v>1.0213161757488289</v>
      </c>
      <c r="E75260">
        <v>0.8646032429592152</v>
      </c>
      <c r="F75260">
        <v>-0.19709197563676817</v>
      </c>
      <c r="G75260">
        <v>20.40000000000002</v>
      </c>
      <c r="H75260">
        <v>109375000</v>
      </c>
      <c r="I75260">
        <v>0</v>
      </c>
    </row>
    <row r="75261" spans="1:9" x14ac:dyDescent="0.25">
      <c r="A75261" s="1" t="s">
        <v>75268</v>
      </c>
      <c r="B75261">
        <v>20.499999999999996</v>
      </c>
      <c r="C75261">
        <v>1.9182853617564843</v>
      </c>
      <c r="D75261">
        <v>1.0387532582598196</v>
      </c>
      <c r="E75261">
        <v>0.87953210349666477</v>
      </c>
      <c r="F75261">
        <v>-0.21271993513537613</v>
      </c>
      <c r="G75261">
        <v>20.40000000000002</v>
      </c>
      <c r="H75261">
        <v>109375000</v>
      </c>
      <c r="I75261">
        <v>0</v>
      </c>
    </row>
    <row r="75262" spans="1:9" x14ac:dyDescent="0.25">
      <c r="A75262" s="1" t="s">
        <v>75269</v>
      </c>
      <c r="B75262">
        <v>20.300000000000033</v>
      </c>
      <c r="C75262">
        <v>1.225649187642821</v>
      </c>
      <c r="D75262">
        <v>0.69258547207678323</v>
      </c>
      <c r="E75262">
        <v>0.53306371556603782</v>
      </c>
      <c r="F75262">
        <v>-6.5937960113125804E-2</v>
      </c>
      <c r="G75262">
        <v>20.200000000000017</v>
      </c>
      <c r="H75262">
        <v>109375000</v>
      </c>
      <c r="I75262">
        <v>0</v>
      </c>
    </row>
    <row r="75263" spans="1:9" x14ac:dyDescent="0.25">
      <c r="A75263" s="1" t="s">
        <v>75270</v>
      </c>
      <c r="B75263">
        <v>20.299999999999997</v>
      </c>
      <c r="C75263">
        <v>1.2332507015010958</v>
      </c>
      <c r="D75263">
        <v>0.69776033451567709</v>
      </c>
      <c r="E75263">
        <v>0.53549036698541874</v>
      </c>
      <c r="F75263">
        <v>-6.6837090507162245E-2</v>
      </c>
      <c r="G75263">
        <v>20.200000000000017</v>
      </c>
      <c r="H75263">
        <v>125000000</v>
      </c>
      <c r="I75263">
        <v>0</v>
      </c>
    </row>
    <row r="75264" spans="1:9" x14ac:dyDescent="0.25">
      <c r="A75264" s="1" t="s">
        <v>75271</v>
      </c>
      <c r="B75264">
        <v>21.800000000000015</v>
      </c>
      <c r="C75264">
        <v>4.393334325640585</v>
      </c>
      <c r="D75264">
        <v>2.3383665598466541</v>
      </c>
      <c r="E75264">
        <v>2.0549677657939354</v>
      </c>
      <c r="F75264">
        <v>-0.99460304439031066</v>
      </c>
      <c r="G75264">
        <v>21.700000000000038</v>
      </c>
      <c r="H75264">
        <v>125000000</v>
      </c>
      <c r="I75264">
        <v>0</v>
      </c>
    </row>
    <row r="75265" spans="1:9" x14ac:dyDescent="0.25">
      <c r="A75265" s="1" t="s">
        <v>75272</v>
      </c>
      <c r="B75265">
        <v>21.799999999999997</v>
      </c>
      <c r="C75265">
        <v>3.0720409108941542</v>
      </c>
      <c r="D75265">
        <v>1.6810708560421213</v>
      </c>
      <c r="E75265">
        <v>1.390970054852033</v>
      </c>
      <c r="F75265">
        <v>-0.77091093832673963</v>
      </c>
      <c r="G75265">
        <v>21.700000000000038</v>
      </c>
      <c r="H75265">
        <v>109375000</v>
      </c>
      <c r="I75265">
        <v>0</v>
      </c>
    </row>
    <row r="75266" spans="1:9" x14ac:dyDescent="0.25">
      <c r="A75266" s="1" t="s">
        <v>75273</v>
      </c>
      <c r="B75266">
        <v>27.454606790323179</v>
      </c>
      <c r="C75266">
        <v>23.005806491609704</v>
      </c>
      <c r="D75266">
        <v>11.005102060393991</v>
      </c>
      <c r="E75266">
        <v>12.000704431215713</v>
      </c>
      <c r="F75266">
        <v>-1</v>
      </c>
      <c r="G75266">
        <v>29.800000000000153</v>
      </c>
      <c r="H75266">
        <v>203125000</v>
      </c>
      <c r="I75266">
        <v>0</v>
      </c>
    </row>
    <row r="75267" spans="1:9" x14ac:dyDescent="0.25">
      <c r="A75267" s="1" t="s">
        <v>75274</v>
      </c>
      <c r="B75267">
        <v>28.250577674272822</v>
      </c>
      <c r="C75267">
        <v>22.208056181741249</v>
      </c>
      <c r="D75267">
        <v>7.4603682048732303</v>
      </c>
      <c r="E75267">
        <v>14.747687976868033</v>
      </c>
      <c r="F75267">
        <v>-1</v>
      </c>
      <c r="G75267">
        <v>30.100000000000158</v>
      </c>
      <c r="H75267">
        <v>156250000</v>
      </c>
      <c r="I75267">
        <v>0</v>
      </c>
    </row>
    <row r="75268" spans="1:9" x14ac:dyDescent="0.25">
      <c r="A75268" s="1" t="s">
        <v>75275</v>
      </c>
      <c r="B75268">
        <v>28.467174293551253</v>
      </c>
      <c r="C75268">
        <v>21.636807163027513</v>
      </c>
      <c r="D75268">
        <v>11.3112341900109</v>
      </c>
      <c r="E75268">
        <v>10.325572973016609</v>
      </c>
      <c r="F75268">
        <v>-1</v>
      </c>
      <c r="G75268">
        <v>32.000000000000185</v>
      </c>
      <c r="H75268">
        <v>187500000</v>
      </c>
      <c r="I75268">
        <v>0</v>
      </c>
    </row>
    <row r="75269" spans="1:9" x14ac:dyDescent="0.25">
      <c r="A75269" s="1" t="s">
        <v>75276</v>
      </c>
      <c r="B75269">
        <v>27.939824351488657</v>
      </c>
      <c r="C75269">
        <v>18.978423252635956</v>
      </c>
      <c r="D75269">
        <v>9.9729406100441889</v>
      </c>
      <c r="E75269">
        <v>9.0054826425917796</v>
      </c>
      <c r="F75269">
        <v>-1</v>
      </c>
      <c r="G75269">
        <v>31.70000000000018</v>
      </c>
      <c r="H75269">
        <v>156250000</v>
      </c>
      <c r="I75269">
        <v>0</v>
      </c>
    </row>
    <row r="75270" spans="1:9" x14ac:dyDescent="0.25">
      <c r="A75270" s="1" t="s">
        <v>75277</v>
      </c>
      <c r="B75270">
        <v>28.807289382381935</v>
      </c>
      <c r="C75270">
        <v>15.136817214244948</v>
      </c>
      <c r="D75270">
        <v>11.258376029770305</v>
      </c>
      <c r="E75270">
        <v>3.8784411844746356</v>
      </c>
      <c r="F75270">
        <v>1</v>
      </c>
      <c r="G75270">
        <v>29.900000000000155</v>
      </c>
      <c r="H75270">
        <v>218750000</v>
      </c>
      <c r="I75270">
        <v>0</v>
      </c>
    </row>
    <row r="75271" spans="1:9" x14ac:dyDescent="0.25">
      <c r="A75271" s="1" t="s">
        <v>75278</v>
      </c>
      <c r="B75271">
        <v>30.477290043040547</v>
      </c>
      <c r="C75271">
        <v>21.786217486662672</v>
      </c>
      <c r="D75271">
        <v>11.446384812900403</v>
      </c>
      <c r="E75271">
        <v>10.33983267376226</v>
      </c>
      <c r="F75271">
        <v>-1</v>
      </c>
      <c r="G75271">
        <v>31.300000000000175</v>
      </c>
      <c r="H75271">
        <v>187500000</v>
      </c>
      <c r="I75271">
        <v>0</v>
      </c>
    </row>
    <row r="75272" spans="1:9" x14ac:dyDescent="0.25">
      <c r="A75272" s="1" t="s">
        <v>75279</v>
      </c>
      <c r="B75272">
        <v>23.299999999999994</v>
      </c>
      <c r="C75272">
        <v>3.9489447915199625</v>
      </c>
      <c r="D75272">
        <v>2.587959484945026</v>
      </c>
      <c r="E75272">
        <v>1.3609853065749364</v>
      </c>
      <c r="F75272">
        <v>-0.17469962711724518</v>
      </c>
      <c r="G75272">
        <v>23.20000000000006</v>
      </c>
      <c r="H75272">
        <v>109375000</v>
      </c>
      <c r="I75272">
        <v>0</v>
      </c>
    </row>
    <row r="75273" spans="1:9" x14ac:dyDescent="0.25">
      <c r="A75273" s="1" t="s">
        <v>75280</v>
      </c>
      <c r="B75273">
        <v>23.299999999999997</v>
      </c>
      <c r="C75273">
        <v>4.0022556374656348</v>
      </c>
      <c r="D75273">
        <v>2.6233375532282248</v>
      </c>
      <c r="E75273">
        <v>1.37891808423741</v>
      </c>
      <c r="F75273">
        <v>-0.18317218859235052</v>
      </c>
      <c r="G75273">
        <v>23.20000000000006</v>
      </c>
      <c r="H75273">
        <v>109375000</v>
      </c>
      <c r="I75273">
        <v>0</v>
      </c>
    </row>
    <row r="75274" spans="1:9" x14ac:dyDescent="0.25">
      <c r="A75274" s="1" t="s">
        <v>75281</v>
      </c>
      <c r="B75274">
        <v>22.399999999999991</v>
      </c>
      <c r="C75274">
        <v>3.9670687130958204</v>
      </c>
      <c r="D75274">
        <v>1.3408016786337735</v>
      </c>
      <c r="E75274">
        <v>2.6262670344620469</v>
      </c>
      <c r="F75274">
        <v>0.1747056175374353</v>
      </c>
      <c r="G75274">
        <v>22.300000000000047</v>
      </c>
      <c r="H75274">
        <v>156250000</v>
      </c>
      <c r="I75274">
        <v>0</v>
      </c>
    </row>
    <row r="75275" spans="1:9" x14ac:dyDescent="0.25">
      <c r="A75275" s="1" t="s">
        <v>75282</v>
      </c>
      <c r="B75275">
        <v>22.499999999999972</v>
      </c>
      <c r="C75275">
        <v>4.0157798832598361</v>
      </c>
      <c r="D75275">
        <v>1.3547677850723017</v>
      </c>
      <c r="E75275">
        <v>2.6610120981875345</v>
      </c>
      <c r="F75275">
        <v>0.18429253521538946</v>
      </c>
      <c r="G75275">
        <v>22.400000000000048</v>
      </c>
      <c r="H75275">
        <v>140625000</v>
      </c>
      <c r="I75275">
        <v>0</v>
      </c>
    </row>
    <row r="75276" spans="1:9" x14ac:dyDescent="0.25">
      <c r="A75276" s="1" t="s">
        <v>75283</v>
      </c>
      <c r="B75276">
        <v>22.099999999999987</v>
      </c>
      <c r="C75276">
        <v>4.7083654715789063</v>
      </c>
      <c r="D75276">
        <v>1.6296857513955691</v>
      </c>
      <c r="E75276">
        <v>3.078679720183338</v>
      </c>
      <c r="F75276">
        <v>0.16674309201692106</v>
      </c>
      <c r="G75276">
        <v>22.000000000000043</v>
      </c>
      <c r="H75276">
        <v>187500000</v>
      </c>
      <c r="I75276">
        <v>0</v>
      </c>
    </row>
    <row r="75277" spans="1:9" x14ac:dyDescent="0.25">
      <c r="A75277" s="1" t="s">
        <v>75284</v>
      </c>
      <c r="B75277">
        <v>22.200000000000003</v>
      </c>
      <c r="C75277">
        <v>4.7729592504893326</v>
      </c>
      <c r="D75277">
        <v>1.6415773019411941</v>
      </c>
      <c r="E75277">
        <v>3.1313819485481376</v>
      </c>
      <c r="F75277">
        <v>0.16426018458811953</v>
      </c>
      <c r="G75277">
        <v>22.100000000000044</v>
      </c>
      <c r="H75277">
        <v>140625000</v>
      </c>
      <c r="I75277">
        <v>0</v>
      </c>
    </row>
    <row r="75278" spans="1:9" x14ac:dyDescent="0.25">
      <c r="A75278" s="1" t="s">
        <v>75285</v>
      </c>
      <c r="B75278">
        <v>23.695278642412809</v>
      </c>
      <c r="C75278">
        <v>8.8439329003981975</v>
      </c>
      <c r="D75278">
        <v>4.9436092770716495</v>
      </c>
      <c r="E75278">
        <v>3.9003236233265484</v>
      </c>
      <c r="F75278">
        <v>0.5</v>
      </c>
      <c r="G75278">
        <v>27.300000000000118</v>
      </c>
      <c r="H75278">
        <v>171875000</v>
      </c>
      <c r="I75278">
        <v>0</v>
      </c>
    </row>
    <row r="75279" spans="1:9" x14ac:dyDescent="0.25">
      <c r="A75279" s="1" t="s">
        <v>75286</v>
      </c>
      <c r="B75279">
        <v>23.754054122475129</v>
      </c>
      <c r="C75279">
        <v>8.3622746643180736</v>
      </c>
      <c r="D75279">
        <v>4.7040742869780576</v>
      </c>
      <c r="E75279">
        <v>3.6582003773400111</v>
      </c>
      <c r="F75279">
        <v>-0.51178443904297799</v>
      </c>
      <c r="G75279">
        <v>26.400000000000105</v>
      </c>
      <c r="H75279">
        <v>171875000</v>
      </c>
      <c r="I75279">
        <v>0</v>
      </c>
    </row>
    <row r="75280" spans="1:9" x14ac:dyDescent="0.25">
      <c r="A75280" s="1" t="s">
        <v>75287</v>
      </c>
      <c r="B75280">
        <v>22.799999999999994</v>
      </c>
      <c r="C75280">
        <v>3.7348626525751771</v>
      </c>
      <c r="D75280">
        <v>1.2154659002520765</v>
      </c>
      <c r="E75280">
        <v>2.5193967523231007</v>
      </c>
      <c r="F75280">
        <v>0.4677436249233109</v>
      </c>
      <c r="G75280">
        <v>22.700000000000053</v>
      </c>
      <c r="H75280">
        <v>140625000</v>
      </c>
      <c r="I75280">
        <v>0</v>
      </c>
    </row>
    <row r="75281" spans="1:9" x14ac:dyDescent="0.25">
      <c r="A75281" s="1" t="s">
        <v>75288</v>
      </c>
      <c r="B75281">
        <v>22.799999999999969</v>
      </c>
      <c r="C75281">
        <v>3.7749290131362381</v>
      </c>
      <c r="D75281">
        <v>1.2320307242845701</v>
      </c>
      <c r="E75281">
        <v>2.542898288851668</v>
      </c>
      <c r="F75281">
        <v>0.49652686346666819</v>
      </c>
      <c r="G75281">
        <v>22.700000000000053</v>
      </c>
      <c r="H75281">
        <v>93750000</v>
      </c>
      <c r="I75281">
        <v>0</v>
      </c>
    </row>
    <row r="75282" spans="1:9" x14ac:dyDescent="0.25">
      <c r="A75282" s="1" t="s">
        <v>75289</v>
      </c>
      <c r="B75282">
        <v>35.227241901690931</v>
      </c>
      <c r="C75282">
        <v>40.547897298188744</v>
      </c>
      <c r="D75282">
        <v>17.626700058457331</v>
      </c>
      <c r="E75282">
        <v>22.921197239731438</v>
      </c>
      <c r="F75282">
        <v>1</v>
      </c>
      <c r="G75282">
        <v>41.300000000000317</v>
      </c>
      <c r="H75282">
        <v>281250000</v>
      </c>
      <c r="I75282">
        <v>0</v>
      </c>
    </row>
    <row r="75283" spans="1:9" x14ac:dyDescent="0.25">
      <c r="A75283" s="1" t="s">
        <v>75290</v>
      </c>
      <c r="B75283">
        <v>24.6630298744066</v>
      </c>
      <c r="C75283">
        <v>12.763985113856521</v>
      </c>
      <c r="D75283">
        <v>2.8277358942820507</v>
      </c>
      <c r="E75283">
        <v>9.9362492195744707</v>
      </c>
      <c r="F75283">
        <v>-1</v>
      </c>
      <c r="G75283">
        <v>30.000000000000156</v>
      </c>
      <c r="H75283">
        <v>109375000</v>
      </c>
      <c r="I75283">
        <v>0</v>
      </c>
    </row>
    <row r="75284" spans="1:9" x14ac:dyDescent="0.25">
      <c r="A75284" s="1" t="s">
        <v>75291</v>
      </c>
      <c r="B75284">
        <v>31.980944408003467</v>
      </c>
      <c r="C75284">
        <v>28.707880943227973</v>
      </c>
      <c r="D75284">
        <v>11.751149755139526</v>
      </c>
      <c r="E75284">
        <v>16.956731188088462</v>
      </c>
      <c r="F75284">
        <v>-1</v>
      </c>
      <c r="G75284">
        <v>35.600000000000236</v>
      </c>
      <c r="H75284">
        <v>234375000</v>
      </c>
      <c r="I75284">
        <v>0</v>
      </c>
    </row>
    <row r="75285" spans="1:9" x14ac:dyDescent="0.25">
      <c r="A75285" s="1" t="s">
        <v>75292</v>
      </c>
      <c r="B75285">
        <v>35.689073688188998</v>
      </c>
      <c r="C75285">
        <v>40.409046184352682</v>
      </c>
      <c r="D75285">
        <v>27.03060571261156</v>
      </c>
      <c r="E75285">
        <v>13.378440471741147</v>
      </c>
      <c r="F75285">
        <v>1</v>
      </c>
      <c r="G75285">
        <v>42.800000000000338</v>
      </c>
      <c r="H75285">
        <v>265625000</v>
      </c>
      <c r="I75285">
        <v>0</v>
      </c>
    </row>
    <row r="75286" spans="1:9" x14ac:dyDescent="0.25">
      <c r="A75286" s="1" t="s">
        <v>75293</v>
      </c>
      <c r="B75286">
        <v>31.441075698019979</v>
      </c>
      <c r="C75286">
        <v>25.912254777047917</v>
      </c>
      <c r="D75286">
        <v>16.686690314111775</v>
      </c>
      <c r="E75286">
        <v>9.225564462936152</v>
      </c>
      <c r="F75286">
        <v>1</v>
      </c>
      <c r="G75286">
        <v>35.000000000000227</v>
      </c>
      <c r="H75286">
        <v>218750000</v>
      </c>
      <c r="I75286">
        <v>0</v>
      </c>
    </row>
    <row r="75287" spans="1:9" x14ac:dyDescent="0.25">
      <c r="A75287" s="1" t="s">
        <v>75294</v>
      </c>
      <c r="B75287">
        <v>32.964307813079373</v>
      </c>
      <c r="C75287">
        <v>27.811960736257742</v>
      </c>
      <c r="D75287">
        <v>17.674789424471324</v>
      </c>
      <c r="E75287">
        <v>10.137171311786403</v>
      </c>
      <c r="F75287">
        <v>1</v>
      </c>
      <c r="G75287">
        <v>38.300000000000274</v>
      </c>
      <c r="H75287">
        <v>203125000</v>
      </c>
      <c r="I75287">
        <v>0</v>
      </c>
    </row>
    <row r="75288" spans="1:9" x14ac:dyDescent="0.25">
      <c r="A75288" s="1" t="s">
        <v>75295</v>
      </c>
      <c r="B75288">
        <v>22.68185389493971</v>
      </c>
      <c r="C75288">
        <v>9.1307515762418561</v>
      </c>
      <c r="D75288">
        <v>4.3335779781353088</v>
      </c>
      <c r="E75288">
        <v>4.7971735981065429</v>
      </c>
      <c r="F75288">
        <v>-0.5</v>
      </c>
      <c r="G75288">
        <v>28.100000000000129</v>
      </c>
      <c r="H75288">
        <v>187500000</v>
      </c>
      <c r="I75288">
        <v>0</v>
      </c>
    </row>
    <row r="75289" spans="1:9" x14ac:dyDescent="0.25">
      <c r="A75289" s="1" t="s">
        <v>75296</v>
      </c>
      <c r="B75289">
        <v>29.484014578733053</v>
      </c>
      <c r="C75289">
        <v>22.14940392874362</v>
      </c>
      <c r="D75289">
        <v>14.873983540448179</v>
      </c>
      <c r="E75289">
        <v>7.2754203882954478</v>
      </c>
      <c r="F75289">
        <v>0.99964803211060183</v>
      </c>
      <c r="G75289">
        <v>32.000000000000185</v>
      </c>
      <c r="H75289">
        <v>125000000</v>
      </c>
      <c r="I75289">
        <v>0</v>
      </c>
    </row>
    <row r="75290" spans="1:9" x14ac:dyDescent="0.25">
      <c r="A75290" s="1" t="s">
        <v>75297</v>
      </c>
      <c r="B75290">
        <v>21.499999999999996</v>
      </c>
      <c r="C75290">
        <v>3.3641383412313575</v>
      </c>
      <c r="D75290">
        <v>1.1385174000330087</v>
      </c>
      <c r="E75290">
        <v>2.2256209411983487</v>
      </c>
      <c r="F75290">
        <v>0.18639613677963274</v>
      </c>
      <c r="G75290">
        <v>21.400000000000034</v>
      </c>
      <c r="H75290">
        <v>93750000</v>
      </c>
      <c r="I75290">
        <v>0</v>
      </c>
    </row>
    <row r="75291" spans="1:9" x14ac:dyDescent="0.25">
      <c r="A75291" s="1" t="s">
        <v>75298</v>
      </c>
      <c r="B75291">
        <v>21.599999999999977</v>
      </c>
      <c r="C75291">
        <v>3.4516717463552338</v>
      </c>
      <c r="D75291">
        <v>1.1650896843796303</v>
      </c>
      <c r="E75291">
        <v>2.2865820619756034</v>
      </c>
      <c r="F75291">
        <v>0.1939802192724378</v>
      </c>
      <c r="G75291">
        <v>21.500000000000036</v>
      </c>
      <c r="H75291">
        <v>125000000</v>
      </c>
      <c r="I75291">
        <v>0</v>
      </c>
    </row>
    <row r="75292" spans="1:9" x14ac:dyDescent="0.25">
      <c r="A75292" s="1" t="s">
        <v>75299</v>
      </c>
      <c r="B75292">
        <v>20.999999999999982</v>
      </c>
      <c r="C75292">
        <v>3.0226858147851754</v>
      </c>
      <c r="D75292">
        <v>0.92893824220904353</v>
      </c>
      <c r="E75292">
        <v>2.0937475725761319</v>
      </c>
      <c r="F75292">
        <v>0.11095816878363962</v>
      </c>
      <c r="G75292">
        <v>20.900000000000027</v>
      </c>
      <c r="H75292">
        <v>109375000</v>
      </c>
      <c r="I75292">
        <v>0</v>
      </c>
    </row>
    <row r="75293" spans="1:9" x14ac:dyDescent="0.25">
      <c r="A75293" s="1" t="s">
        <v>75300</v>
      </c>
      <c r="B75293">
        <v>21.099999999999973</v>
      </c>
      <c r="C75293">
        <v>3.1376044268582919</v>
      </c>
      <c r="D75293">
        <v>0.95620272580476451</v>
      </c>
      <c r="E75293">
        <v>2.1814017010535274</v>
      </c>
      <c r="F75293">
        <v>0.11603533859905113</v>
      </c>
      <c r="G75293">
        <v>21.000000000000028</v>
      </c>
      <c r="H75293">
        <v>78125000</v>
      </c>
      <c r="I75293">
        <v>0</v>
      </c>
    </row>
    <row r="75294" spans="1:9" x14ac:dyDescent="0.25">
      <c r="A75294" s="1" t="s">
        <v>75301</v>
      </c>
      <c r="B75294">
        <v>20.599999999999977</v>
      </c>
      <c r="C75294">
        <v>3.0816500827085731</v>
      </c>
      <c r="D75294">
        <v>0.99966435031474266</v>
      </c>
      <c r="E75294">
        <v>2.0819857323938304</v>
      </c>
      <c r="F75294">
        <v>-8.315330938379395E-2</v>
      </c>
      <c r="G75294">
        <v>20.500000000000021</v>
      </c>
      <c r="H75294">
        <v>125000000</v>
      </c>
      <c r="I75294">
        <v>0</v>
      </c>
    </row>
    <row r="75295" spans="1:9" x14ac:dyDescent="0.25">
      <c r="A75295" s="1" t="s">
        <v>75302</v>
      </c>
      <c r="B75295">
        <v>20.699999999999967</v>
      </c>
      <c r="C75295">
        <v>3.2463594106028522</v>
      </c>
      <c r="D75295">
        <v>1.0306476891074579</v>
      </c>
      <c r="E75295">
        <v>2.2157117214953943</v>
      </c>
      <c r="F75295">
        <v>-8.9191471223057484E-2</v>
      </c>
      <c r="G75295">
        <v>20.600000000000023</v>
      </c>
      <c r="H75295">
        <v>125000000</v>
      </c>
      <c r="I75295">
        <v>0</v>
      </c>
    </row>
    <row r="75296" spans="1:9" x14ac:dyDescent="0.25">
      <c r="A75296" s="1" t="s">
        <v>75303</v>
      </c>
      <c r="B75296">
        <v>21.499999999999986</v>
      </c>
      <c r="C75296">
        <v>2.737588845571143</v>
      </c>
      <c r="D75296">
        <v>0.79790793984578023</v>
      </c>
      <c r="E75296">
        <v>1.9396809057253628</v>
      </c>
      <c r="F75296">
        <v>9.3172677345508603E-2</v>
      </c>
      <c r="G75296">
        <v>21.400000000000034</v>
      </c>
      <c r="H75296">
        <v>109375000</v>
      </c>
      <c r="I75296">
        <v>0</v>
      </c>
    </row>
    <row r="75297" spans="1:9" x14ac:dyDescent="0.25">
      <c r="A75297" s="1" t="s">
        <v>75304</v>
      </c>
      <c r="B75297">
        <v>21.499999999999986</v>
      </c>
      <c r="C75297">
        <v>2.7437353502301569</v>
      </c>
      <c r="D75297">
        <v>0.79167646460770058</v>
      </c>
      <c r="E75297">
        <v>1.9520588856224563</v>
      </c>
      <c r="F75297">
        <v>9.3061388183768745E-2</v>
      </c>
      <c r="G75297">
        <v>21.400000000000034</v>
      </c>
      <c r="H75297">
        <v>62500000</v>
      </c>
      <c r="I75297">
        <v>0</v>
      </c>
    </row>
    <row r="75298" spans="1:9" x14ac:dyDescent="0.25">
      <c r="A75298" s="1" t="s">
        <v>75305</v>
      </c>
      <c r="B75298">
        <v>28.944196566453712</v>
      </c>
      <c r="C75298">
        <v>25.219215994840543</v>
      </c>
      <c r="D75298">
        <v>15.187666578721416</v>
      </c>
      <c r="E75298">
        <v>10.03154941611913</v>
      </c>
      <c r="F75298">
        <v>-1</v>
      </c>
      <c r="G75298">
        <v>32.800000000000196</v>
      </c>
      <c r="H75298">
        <v>187500000</v>
      </c>
      <c r="I75298">
        <v>0</v>
      </c>
    </row>
    <row r="75299" spans="1:9" x14ac:dyDescent="0.25">
      <c r="A75299" s="1" t="s">
        <v>75306</v>
      </c>
      <c r="B75299">
        <v>29.785327798445937</v>
      </c>
      <c r="C75299">
        <v>24.959780063417643</v>
      </c>
      <c r="D75299">
        <v>15.054944176621685</v>
      </c>
      <c r="E75299">
        <v>9.9048358867959401</v>
      </c>
      <c r="F75299">
        <v>-1</v>
      </c>
      <c r="G75299">
        <v>32.800000000000196</v>
      </c>
      <c r="H75299">
        <v>234375000</v>
      </c>
      <c r="I75299">
        <v>0</v>
      </c>
    </row>
    <row r="75300" spans="1:9" x14ac:dyDescent="0.25">
      <c r="A75300" s="1" t="s">
        <v>75307</v>
      </c>
      <c r="B75300">
        <v>28.060019720099501</v>
      </c>
      <c r="C75300">
        <v>15.661176235549428</v>
      </c>
      <c r="D75300">
        <v>8.2326290040609305</v>
      </c>
      <c r="E75300">
        <v>7.428547231488503</v>
      </c>
      <c r="F75300">
        <v>0.79257752177082974</v>
      </c>
      <c r="G75300">
        <v>31.400000000000176</v>
      </c>
      <c r="H75300">
        <v>187500000</v>
      </c>
      <c r="I75300">
        <v>0</v>
      </c>
    </row>
    <row r="75301" spans="1:9" x14ac:dyDescent="0.25">
      <c r="A75301" s="1" t="s">
        <v>75308</v>
      </c>
      <c r="B75301">
        <v>35.773369866682991</v>
      </c>
      <c r="C75301">
        <v>36.697283938843746</v>
      </c>
      <c r="D75301">
        <v>17.843935709347917</v>
      </c>
      <c r="E75301">
        <v>18.853348229495843</v>
      </c>
      <c r="F75301">
        <v>-1</v>
      </c>
      <c r="G75301">
        <v>39.700000000000294</v>
      </c>
      <c r="H75301">
        <v>234375000</v>
      </c>
      <c r="I75301">
        <v>0</v>
      </c>
    </row>
    <row r="75302" spans="1:9" x14ac:dyDescent="0.25">
      <c r="A75302" s="1" t="s">
        <v>75309</v>
      </c>
      <c r="B75302">
        <v>23.334571709388044</v>
      </c>
      <c r="C75302">
        <v>23.63212233775289</v>
      </c>
      <c r="D75302">
        <v>11.857173196532056</v>
      </c>
      <c r="E75302">
        <v>11.774949141220867</v>
      </c>
      <c r="F75302">
        <v>0.5</v>
      </c>
      <c r="G75302">
        <v>0</v>
      </c>
      <c r="H75302">
        <v>375000000</v>
      </c>
      <c r="I75302">
        <v>0</v>
      </c>
    </row>
    <row r="75303" spans="1:9" x14ac:dyDescent="0.25">
      <c r="A75303" s="1" t="s">
        <v>75310</v>
      </c>
      <c r="B75303">
        <v>34.558402652167366</v>
      </c>
      <c r="C75303">
        <v>30.069459568822332</v>
      </c>
      <c r="D75303">
        <v>14.545556696088626</v>
      </c>
      <c r="E75303">
        <v>15.5239028727337</v>
      </c>
      <c r="F75303">
        <v>1</v>
      </c>
      <c r="G75303">
        <v>40.000000000000298</v>
      </c>
      <c r="H75303">
        <v>187500000</v>
      </c>
      <c r="I75303">
        <v>0</v>
      </c>
    </row>
    <row r="75304" spans="1:9" x14ac:dyDescent="0.25">
      <c r="A75304" s="1" t="s">
        <v>75311</v>
      </c>
      <c r="B75304">
        <v>22.199999999999989</v>
      </c>
      <c r="C75304">
        <v>3.7530681104348056</v>
      </c>
      <c r="D75304">
        <v>2.418752934618376</v>
      </c>
      <c r="E75304">
        <v>1.3343151758164296</v>
      </c>
      <c r="F75304">
        <v>-0.26776956107169303</v>
      </c>
      <c r="G75304">
        <v>22.100000000000044</v>
      </c>
      <c r="H75304">
        <v>140625000</v>
      </c>
      <c r="I75304">
        <v>0</v>
      </c>
    </row>
    <row r="75305" spans="1:9" x14ac:dyDescent="0.25">
      <c r="A75305" s="1" t="s">
        <v>75312</v>
      </c>
      <c r="B75305">
        <v>22.300000000000004</v>
      </c>
      <c r="C75305">
        <v>3.7971673153005918</v>
      </c>
      <c r="D75305">
        <v>2.4592608487904308</v>
      </c>
      <c r="E75305">
        <v>1.337906466510161</v>
      </c>
      <c r="F75305">
        <v>-0.25936813271760162</v>
      </c>
      <c r="G75305">
        <v>22.200000000000045</v>
      </c>
      <c r="H75305">
        <v>78125000</v>
      </c>
      <c r="I75305">
        <v>0</v>
      </c>
    </row>
    <row r="75306" spans="1:9" x14ac:dyDescent="0.25">
      <c r="A75306" s="1" t="s">
        <v>75313</v>
      </c>
      <c r="B75306">
        <v>26.128659284712718</v>
      </c>
      <c r="C75306">
        <v>15.754737363848488</v>
      </c>
      <c r="D75306">
        <v>7.1938610981865452</v>
      </c>
      <c r="E75306">
        <v>8.5608762656619426</v>
      </c>
      <c r="F75306">
        <v>-0.85300425280738423</v>
      </c>
      <c r="G75306">
        <v>29.800000000000153</v>
      </c>
      <c r="H75306">
        <v>187500000</v>
      </c>
      <c r="I75306">
        <v>0</v>
      </c>
    </row>
    <row r="75307" spans="1:9" x14ac:dyDescent="0.25">
      <c r="A75307" s="1" t="s">
        <v>75314</v>
      </c>
      <c r="B75307">
        <v>24.19421336364606</v>
      </c>
      <c r="C75307">
        <v>7.1334268387013138</v>
      </c>
      <c r="D75307">
        <v>2.8779801270763516</v>
      </c>
      <c r="E75307">
        <v>4.2554467116249599</v>
      </c>
      <c r="F75307">
        <v>0.65170912955397853</v>
      </c>
      <c r="G75307">
        <v>24.200000000000074</v>
      </c>
      <c r="H75307">
        <v>156250000</v>
      </c>
      <c r="I75307">
        <v>0</v>
      </c>
    </row>
    <row r="75308" spans="1:9" x14ac:dyDescent="0.25">
      <c r="A75308" s="1" t="s">
        <v>75315</v>
      </c>
      <c r="B75308">
        <v>20.599999999999966</v>
      </c>
      <c r="C75308">
        <v>2.2310062390150076</v>
      </c>
      <c r="D75308">
        <v>1.3749360608338179</v>
      </c>
      <c r="E75308">
        <v>0.85607017818118969</v>
      </c>
      <c r="F75308">
        <v>-0.19174404793453936</v>
      </c>
      <c r="G75308">
        <v>20.500000000000021</v>
      </c>
      <c r="H75308">
        <v>109375000</v>
      </c>
      <c r="I75308">
        <v>0</v>
      </c>
    </row>
    <row r="75309" spans="1:9" x14ac:dyDescent="0.25">
      <c r="A75309" s="1" t="s">
        <v>75316</v>
      </c>
      <c r="B75309">
        <v>20.599999999999987</v>
      </c>
      <c r="C75309">
        <v>2.2753998927318912</v>
      </c>
      <c r="D75309">
        <v>1.4031382853644869</v>
      </c>
      <c r="E75309">
        <v>0.87226160736740432</v>
      </c>
      <c r="F75309">
        <v>-0.20939219809549137</v>
      </c>
      <c r="G75309">
        <v>20.500000000000021</v>
      </c>
      <c r="H75309">
        <v>125000000</v>
      </c>
      <c r="I75309">
        <v>0</v>
      </c>
    </row>
    <row r="75310" spans="1:9" x14ac:dyDescent="0.25">
      <c r="A75310" s="1" t="s">
        <v>75317</v>
      </c>
      <c r="B75310">
        <v>20.399999999999981</v>
      </c>
      <c r="C75310">
        <v>1.5980011670315761</v>
      </c>
      <c r="D75310">
        <v>1.0769396348032156</v>
      </c>
      <c r="E75310">
        <v>0.52106153222836049</v>
      </c>
      <c r="F75310">
        <v>-6.4445525668113568E-2</v>
      </c>
      <c r="G75310">
        <v>20.300000000000018</v>
      </c>
      <c r="H75310">
        <v>140625000</v>
      </c>
      <c r="I75310">
        <v>0</v>
      </c>
    </row>
    <row r="75311" spans="1:9" x14ac:dyDescent="0.25">
      <c r="A75311" s="1" t="s">
        <v>75318</v>
      </c>
      <c r="B75311">
        <v>20.499999999999957</v>
      </c>
      <c r="C75311">
        <v>1.6176963231709838</v>
      </c>
      <c r="D75311">
        <v>1.0941613321782926</v>
      </c>
      <c r="E75311">
        <v>0.52353499099269118</v>
      </c>
      <c r="F75311">
        <v>-6.4937608102841438E-2</v>
      </c>
      <c r="G75311">
        <v>20.40000000000002</v>
      </c>
      <c r="H75311">
        <v>140625000</v>
      </c>
      <c r="I75311">
        <v>0</v>
      </c>
    </row>
    <row r="75312" spans="1:9" x14ac:dyDescent="0.25">
      <c r="A75312" s="1" t="s">
        <v>75319</v>
      </c>
      <c r="B75312">
        <v>22.199999999999971</v>
      </c>
      <c r="C75312">
        <v>4.5875356377560816</v>
      </c>
      <c r="D75312">
        <v>2.6650094629119248</v>
      </c>
      <c r="E75312">
        <v>1.922526174844156</v>
      </c>
      <c r="F75312">
        <v>-1</v>
      </c>
      <c r="G75312">
        <v>22.100000000000044</v>
      </c>
      <c r="H75312">
        <v>140625000</v>
      </c>
      <c r="I75312">
        <v>0</v>
      </c>
    </row>
    <row r="75313" spans="1:9" x14ac:dyDescent="0.25">
      <c r="A75313" s="1" t="s">
        <v>75320</v>
      </c>
      <c r="B75313">
        <v>22.199999999999992</v>
      </c>
      <c r="C75313">
        <v>3.6068941837608501</v>
      </c>
      <c r="D75313">
        <v>2.1852433011321293</v>
      </c>
      <c r="E75313">
        <v>1.4216508826287209</v>
      </c>
      <c r="F75313">
        <v>-0.73433101740100337</v>
      </c>
      <c r="G75313">
        <v>22.100000000000044</v>
      </c>
      <c r="H75313">
        <v>125000000</v>
      </c>
      <c r="I75313">
        <v>0</v>
      </c>
    </row>
    <row r="75314" spans="1:9" x14ac:dyDescent="0.25">
      <c r="A75314" s="1" t="s">
        <v>75321</v>
      </c>
      <c r="B75314">
        <v>25.775549176618675</v>
      </c>
      <c r="C75314">
        <v>22.435693382110944</v>
      </c>
      <c r="D75314">
        <v>11.023589250345445</v>
      </c>
      <c r="E75314">
        <v>11.412104131765496</v>
      </c>
      <c r="F75314">
        <v>1</v>
      </c>
      <c r="G75314">
        <v>42.20000000000033</v>
      </c>
      <c r="H75314">
        <v>281250000</v>
      </c>
      <c r="I75314">
        <v>3</v>
      </c>
    </row>
    <row r="75315" spans="1:9" x14ac:dyDescent="0.25">
      <c r="A75315" s="1" t="s">
        <v>75322</v>
      </c>
      <c r="B75315">
        <v>22.949688685772138</v>
      </c>
      <c r="C75315">
        <v>13.117457319207695</v>
      </c>
      <c r="D75315">
        <v>9.4104268818699346</v>
      </c>
      <c r="E75315">
        <v>3.7070304373377598</v>
      </c>
      <c r="F75315">
        <v>1</v>
      </c>
      <c r="G75315">
        <v>0</v>
      </c>
      <c r="H75315">
        <v>203125000</v>
      </c>
      <c r="I75315">
        <v>1</v>
      </c>
    </row>
    <row r="75316" spans="1:9" x14ac:dyDescent="0.25">
      <c r="A75316" s="1" t="s">
        <v>75323</v>
      </c>
      <c r="B75316">
        <v>23.447491430814249</v>
      </c>
      <c r="C75316">
        <v>18.03330642609804</v>
      </c>
      <c r="D75316">
        <v>5.9718740982717282</v>
      </c>
      <c r="E75316">
        <v>12.061432327826305</v>
      </c>
      <c r="F75316">
        <v>-1</v>
      </c>
      <c r="G75316">
        <v>0</v>
      </c>
      <c r="H75316">
        <v>140625000</v>
      </c>
      <c r="I75316">
        <v>2</v>
      </c>
    </row>
    <row r="75317" spans="1:9" x14ac:dyDescent="0.25">
      <c r="A75317" s="1" t="s">
        <v>75324</v>
      </c>
      <c r="B75317">
        <v>39.285844702857382</v>
      </c>
      <c r="C75317">
        <v>41.115042579374773</v>
      </c>
      <c r="D75317">
        <v>21.59222654718927</v>
      </c>
      <c r="E75317">
        <v>19.522816032185556</v>
      </c>
      <c r="F75317">
        <v>-1</v>
      </c>
      <c r="G75317">
        <v>0</v>
      </c>
      <c r="H75317">
        <v>390625000</v>
      </c>
      <c r="I75317">
        <v>0</v>
      </c>
    </row>
    <row r="75318" spans="1:9" x14ac:dyDescent="0.25">
      <c r="A75318" s="1" t="s">
        <v>75325</v>
      </c>
      <c r="B75318">
        <v>41.282902594443705</v>
      </c>
      <c r="C75318">
        <v>42.042453184495351</v>
      </c>
      <c r="D75318">
        <v>13.119704384728507</v>
      </c>
      <c r="E75318">
        <v>28.922748799766854</v>
      </c>
      <c r="F75318">
        <v>-1</v>
      </c>
      <c r="G75318">
        <v>47.300000000000402</v>
      </c>
      <c r="H75318">
        <v>250000000</v>
      </c>
      <c r="I75318">
        <v>0</v>
      </c>
    </row>
    <row r="75319" spans="1:9" x14ac:dyDescent="0.25">
      <c r="A75319" s="1" t="s">
        <v>75326</v>
      </c>
      <c r="B75319">
        <v>38.988315323372504</v>
      </c>
      <c r="C75319">
        <v>34.834672672802142</v>
      </c>
      <c r="D75319">
        <v>18.821355627973361</v>
      </c>
      <c r="E75319">
        <v>16.013317044828764</v>
      </c>
      <c r="F75319">
        <v>-1</v>
      </c>
      <c r="G75319">
        <v>46.000000000000384</v>
      </c>
      <c r="H75319">
        <v>265625000</v>
      </c>
      <c r="I75319">
        <v>0</v>
      </c>
    </row>
    <row r="75320" spans="1:9" x14ac:dyDescent="0.25">
      <c r="A75320" s="1" t="s">
        <v>75327</v>
      </c>
      <c r="B75320">
        <v>38.416829355211789</v>
      </c>
      <c r="C75320">
        <v>40.122183142403337</v>
      </c>
      <c r="D75320">
        <v>18.538216692061582</v>
      </c>
      <c r="E75320">
        <v>21.583966450341762</v>
      </c>
      <c r="F75320">
        <v>1</v>
      </c>
      <c r="G75320">
        <v>44.800000000000367</v>
      </c>
      <c r="H75320">
        <v>218750000</v>
      </c>
      <c r="I75320">
        <v>0</v>
      </c>
    </row>
    <row r="75321" spans="1:9" x14ac:dyDescent="0.25">
      <c r="A75321" s="1" t="s">
        <v>75328</v>
      </c>
      <c r="B75321">
        <v>23.854668050365454</v>
      </c>
      <c r="C75321">
        <v>15.852413618974904</v>
      </c>
      <c r="D75321">
        <v>8.2693809060599754</v>
      </c>
      <c r="E75321">
        <v>7.5830327129149317</v>
      </c>
      <c r="F75321">
        <v>-1</v>
      </c>
      <c r="G75321">
        <v>0</v>
      </c>
      <c r="H75321">
        <v>140625000</v>
      </c>
      <c r="I75321">
        <v>2</v>
      </c>
    </row>
    <row r="75322" spans="1:9" x14ac:dyDescent="0.25">
      <c r="A75322" s="1" t="s">
        <v>75329</v>
      </c>
      <c r="B75322">
        <v>23.09186829897174</v>
      </c>
      <c r="C75322">
        <v>11.093043766083374</v>
      </c>
      <c r="D75322">
        <v>5.1810399237260167</v>
      </c>
      <c r="E75322">
        <v>5.9120038423573567</v>
      </c>
      <c r="F75322">
        <v>-1</v>
      </c>
      <c r="G75322">
        <v>25.000000000000085</v>
      </c>
      <c r="H75322">
        <v>125000000</v>
      </c>
      <c r="I75322">
        <v>0</v>
      </c>
    </row>
    <row r="75323" spans="1:9" x14ac:dyDescent="0.25">
      <c r="A75323" s="1" t="s">
        <v>75330</v>
      </c>
      <c r="B75323">
        <v>23.123076140493371</v>
      </c>
      <c r="C75323">
        <v>8.9169514868524189</v>
      </c>
      <c r="D75323">
        <v>4.0882934840014524</v>
      </c>
      <c r="E75323">
        <v>4.8286580028509629</v>
      </c>
      <c r="F75323">
        <v>-1</v>
      </c>
      <c r="G75323">
        <v>25.000000000000085</v>
      </c>
      <c r="H75323">
        <v>93750000</v>
      </c>
      <c r="I75323">
        <v>0</v>
      </c>
    </row>
    <row r="75324" spans="1:9" x14ac:dyDescent="0.25">
      <c r="A75324" s="1" t="s">
        <v>75331</v>
      </c>
      <c r="B75324">
        <v>23.630725347480897</v>
      </c>
      <c r="C75324">
        <v>9.9474950515641041</v>
      </c>
      <c r="D75324">
        <v>4.418041865729645</v>
      </c>
      <c r="E75324">
        <v>5.5294531858344635</v>
      </c>
      <c r="F75324">
        <v>-1</v>
      </c>
      <c r="G75324">
        <v>25.600000000000094</v>
      </c>
      <c r="H75324">
        <v>140625000</v>
      </c>
      <c r="I75324">
        <v>0</v>
      </c>
    </row>
    <row r="75325" spans="1:9" x14ac:dyDescent="0.25">
      <c r="A75325" s="1" t="s">
        <v>75332</v>
      </c>
      <c r="B75325">
        <v>23.651495081236032</v>
      </c>
      <c r="C75325">
        <v>9.3514498801491648</v>
      </c>
      <c r="D75325">
        <v>4.183347163717996</v>
      </c>
      <c r="E75325">
        <v>5.1681027164311697</v>
      </c>
      <c r="F75325">
        <v>-1</v>
      </c>
      <c r="G75325">
        <v>25.600000000000094</v>
      </c>
      <c r="H75325">
        <v>218750000</v>
      </c>
      <c r="I75325">
        <v>0</v>
      </c>
    </row>
    <row r="75326" spans="1:9" x14ac:dyDescent="0.25">
      <c r="A75326" s="1" t="s">
        <v>75333</v>
      </c>
      <c r="B75326">
        <v>28.092980626569105</v>
      </c>
      <c r="C75326">
        <v>20.116542729535503</v>
      </c>
      <c r="D75326">
        <v>9.2487491519254448</v>
      </c>
      <c r="E75326">
        <v>10.867793577610067</v>
      </c>
      <c r="F75326">
        <v>0.96598259657303487</v>
      </c>
      <c r="G75326">
        <v>37.500000000000263</v>
      </c>
      <c r="H75326">
        <v>281250000</v>
      </c>
      <c r="I75326">
        <v>0</v>
      </c>
    </row>
    <row r="75327" spans="1:9" x14ac:dyDescent="0.25">
      <c r="A75327" s="1" t="s">
        <v>75334</v>
      </c>
      <c r="B75327">
        <v>31.706015203425292</v>
      </c>
      <c r="C75327">
        <v>24.50693157234576</v>
      </c>
      <c r="D75327">
        <v>9.764573896726997</v>
      </c>
      <c r="E75327">
        <v>14.742357675618756</v>
      </c>
      <c r="F75327">
        <v>1</v>
      </c>
      <c r="G75327">
        <v>0</v>
      </c>
      <c r="H75327">
        <v>234375000</v>
      </c>
      <c r="I75327">
        <v>1</v>
      </c>
    </row>
    <row r="75328" spans="1:9" x14ac:dyDescent="0.25">
      <c r="A75328" s="1" t="s">
        <v>75335</v>
      </c>
      <c r="B75328">
        <v>41.225967337568058</v>
      </c>
      <c r="C75328">
        <v>51.225677444727978</v>
      </c>
      <c r="D75328">
        <v>30.078042044692165</v>
      </c>
      <c r="E75328">
        <v>21.147635400035853</v>
      </c>
      <c r="F75328">
        <v>1</v>
      </c>
      <c r="G75328">
        <v>45.800000000000381</v>
      </c>
      <c r="H75328">
        <v>187500000</v>
      </c>
      <c r="I75328">
        <v>0</v>
      </c>
    </row>
    <row r="75329" spans="1:9" x14ac:dyDescent="0.25">
      <c r="A75329" s="1" t="s">
        <v>75336</v>
      </c>
      <c r="B75329">
        <v>42.083812284206907</v>
      </c>
      <c r="C75329">
        <v>41.195197213324576</v>
      </c>
      <c r="D75329">
        <v>25.046876754966817</v>
      </c>
      <c r="E75329">
        <v>16.148320458357745</v>
      </c>
      <c r="F75329">
        <v>-1</v>
      </c>
      <c r="G75329">
        <v>47.300000000000402</v>
      </c>
      <c r="H75329">
        <v>203125000</v>
      </c>
      <c r="I75329">
        <v>0</v>
      </c>
    </row>
    <row r="75330" spans="1:9" x14ac:dyDescent="0.25">
      <c r="A75330" s="1" t="s">
        <v>75337</v>
      </c>
      <c r="B75330">
        <v>22.694155390995149</v>
      </c>
      <c r="C75330">
        <v>9.4962905160930582</v>
      </c>
      <c r="D75330">
        <v>4.7604199438594019</v>
      </c>
      <c r="E75330">
        <v>4.735870572233658</v>
      </c>
      <c r="F75330">
        <v>0.90263696457275167</v>
      </c>
      <c r="G75330">
        <v>0</v>
      </c>
      <c r="H75330">
        <v>171875000</v>
      </c>
      <c r="I75330">
        <v>2</v>
      </c>
    </row>
    <row r="75331" spans="1:9" x14ac:dyDescent="0.25">
      <c r="A75331" s="1" t="s">
        <v>75338</v>
      </c>
      <c r="B75331">
        <v>22.003949605550396</v>
      </c>
      <c r="C75331">
        <v>6.8962776964435601</v>
      </c>
      <c r="D75331">
        <v>3.4759452026471354</v>
      </c>
      <c r="E75331">
        <v>3.420332493796423</v>
      </c>
      <c r="F75331">
        <v>-0.73226920989917588</v>
      </c>
      <c r="G75331">
        <v>0</v>
      </c>
      <c r="H75331">
        <v>125000000</v>
      </c>
      <c r="I75331">
        <v>1</v>
      </c>
    </row>
    <row r="75332" spans="1:9" x14ac:dyDescent="0.25">
      <c r="A75332" s="1" t="s">
        <v>75339</v>
      </c>
      <c r="B75332">
        <v>38.84362241877777</v>
      </c>
      <c r="C75332">
        <v>38.462806190462949</v>
      </c>
      <c r="D75332">
        <v>14.927361790709403</v>
      </c>
      <c r="E75332">
        <v>23.535444399753548</v>
      </c>
      <c r="F75332">
        <v>-1</v>
      </c>
      <c r="G75332">
        <v>43.500000000000348</v>
      </c>
      <c r="H75332">
        <v>281250000</v>
      </c>
      <c r="I75332">
        <v>0</v>
      </c>
    </row>
    <row r="75333" spans="1:9" x14ac:dyDescent="0.25">
      <c r="A75333" s="1" t="s">
        <v>75340</v>
      </c>
      <c r="B75333">
        <v>44.136876020977816</v>
      </c>
      <c r="C75333">
        <v>46.851055964344326</v>
      </c>
      <c r="D75333">
        <v>25.342945288478994</v>
      </c>
      <c r="E75333">
        <v>21.508110675865336</v>
      </c>
      <c r="F75333">
        <v>-1</v>
      </c>
      <c r="G75333">
        <v>52.10000000000047</v>
      </c>
      <c r="H75333">
        <v>296875000</v>
      </c>
      <c r="I75333">
        <v>0</v>
      </c>
    </row>
    <row r="75334" spans="1:9" x14ac:dyDescent="0.25">
      <c r="A75334" s="1" t="s">
        <v>75341</v>
      </c>
      <c r="B75334">
        <v>39.449722412432898</v>
      </c>
      <c r="C75334">
        <v>45.511140070030194</v>
      </c>
      <c r="D75334">
        <v>24.87891140532458</v>
      </c>
      <c r="E75334">
        <v>20.632228664705586</v>
      </c>
      <c r="F75334">
        <v>-1</v>
      </c>
      <c r="G75334">
        <v>47.700000000000408</v>
      </c>
      <c r="H75334">
        <v>234375000</v>
      </c>
      <c r="I75334">
        <v>0</v>
      </c>
    </row>
    <row r="75335" spans="1:9" x14ac:dyDescent="0.25">
      <c r="A75335" s="1" t="s">
        <v>75342</v>
      </c>
      <c r="B75335">
        <v>42.03965847467552</v>
      </c>
      <c r="C75335">
        <v>51.494612175497927</v>
      </c>
      <c r="D75335">
        <v>27.720482788600883</v>
      </c>
      <c r="E75335">
        <v>23.774129386897073</v>
      </c>
      <c r="F75335">
        <v>-1</v>
      </c>
      <c r="G75335">
        <v>48.200000000000415</v>
      </c>
      <c r="H75335">
        <v>312500000</v>
      </c>
      <c r="I75335">
        <v>0</v>
      </c>
    </row>
    <row r="75336" spans="1:9" x14ac:dyDescent="0.25">
      <c r="A75336" s="1" t="s">
        <v>75343</v>
      </c>
      <c r="B75336">
        <v>39.861571325498318</v>
      </c>
      <c r="C75336">
        <v>53.975890244923882</v>
      </c>
      <c r="D75336">
        <v>32.198841495233019</v>
      </c>
      <c r="E75336">
        <v>21.777048749690824</v>
      </c>
      <c r="F75336">
        <v>-1</v>
      </c>
      <c r="G75336">
        <v>44.700000000000365</v>
      </c>
      <c r="H75336">
        <v>281250000</v>
      </c>
      <c r="I75336">
        <v>0</v>
      </c>
    </row>
    <row r="75337" spans="1:9" x14ac:dyDescent="0.25">
      <c r="A75337" s="1" t="s">
        <v>75344</v>
      </c>
      <c r="B75337">
        <v>38.815357861130373</v>
      </c>
      <c r="C75337">
        <v>44.229220682406371</v>
      </c>
      <c r="D75337">
        <v>27.45557279503705</v>
      </c>
      <c r="E75337">
        <v>16.773647887369314</v>
      </c>
      <c r="F75337">
        <v>1</v>
      </c>
      <c r="G75337">
        <v>47.300000000000402</v>
      </c>
      <c r="H75337">
        <v>218750000</v>
      </c>
      <c r="I75337">
        <v>0</v>
      </c>
    </row>
    <row r="75338" spans="1:9" x14ac:dyDescent="0.25">
      <c r="A75338" s="1" t="s">
        <v>75345</v>
      </c>
      <c r="B75338">
        <v>25.125050925200725</v>
      </c>
      <c r="C75338">
        <v>13.49283158060636</v>
      </c>
      <c r="D75338">
        <v>7.0365011497754359</v>
      </c>
      <c r="E75338">
        <v>6.4563304308309251</v>
      </c>
      <c r="F75338">
        <v>1</v>
      </c>
      <c r="G75338">
        <v>30.300000000000161</v>
      </c>
      <c r="H75338">
        <v>218750000</v>
      </c>
      <c r="I75338">
        <v>0</v>
      </c>
    </row>
    <row r="75339" spans="1:9" x14ac:dyDescent="0.25">
      <c r="A75339" s="1" t="s">
        <v>75346</v>
      </c>
      <c r="B75339">
        <v>29.499660056745764</v>
      </c>
      <c r="C75339">
        <v>23.463095825469065</v>
      </c>
      <c r="D75339">
        <v>18.032007640005723</v>
      </c>
      <c r="E75339">
        <v>5.4310881854633379</v>
      </c>
      <c r="F75339">
        <v>1</v>
      </c>
      <c r="G75339">
        <v>45.600000000000378</v>
      </c>
      <c r="H75339">
        <v>312500000</v>
      </c>
      <c r="I75339">
        <v>0</v>
      </c>
    </row>
    <row r="75340" spans="1:9" x14ac:dyDescent="0.25">
      <c r="A75340" s="1" t="s">
        <v>75347</v>
      </c>
      <c r="B75340">
        <v>20.099999999999948</v>
      </c>
      <c r="C75340">
        <v>1.3654516564953827</v>
      </c>
      <c r="D75340">
        <v>0.23292731775869191</v>
      </c>
      <c r="E75340">
        <v>1.1325243387366908</v>
      </c>
      <c r="F75340">
        <v>-0.21495699780357302</v>
      </c>
      <c r="G75340">
        <v>20.000000000000014</v>
      </c>
      <c r="H75340">
        <v>125000000</v>
      </c>
      <c r="I75340">
        <v>0</v>
      </c>
    </row>
    <row r="75341" spans="1:9" x14ac:dyDescent="0.25">
      <c r="A75341" s="1" t="s">
        <v>75348</v>
      </c>
      <c r="B75341">
        <v>20.099999999999966</v>
      </c>
      <c r="C75341">
        <v>1.3429327341125341</v>
      </c>
      <c r="D75341">
        <v>0.22682244130927876</v>
      </c>
      <c r="E75341">
        <v>1.1161102928032554</v>
      </c>
      <c r="F75341">
        <v>-0.21095034558409154</v>
      </c>
      <c r="G75341">
        <v>20.000000000000014</v>
      </c>
      <c r="H75341">
        <v>140625000</v>
      </c>
      <c r="I75341">
        <v>0</v>
      </c>
    </row>
    <row r="75342" spans="1:9" x14ac:dyDescent="0.25">
      <c r="A75342" s="1" t="s">
        <v>75349</v>
      </c>
      <c r="B75342">
        <v>20.199999999999939</v>
      </c>
      <c r="C75342">
        <v>1.6459878200201827</v>
      </c>
      <c r="D75342">
        <v>0.4706948156296491</v>
      </c>
      <c r="E75342">
        <v>1.1752930043905336</v>
      </c>
      <c r="F75342">
        <v>-0.11831872882642402</v>
      </c>
      <c r="G75342">
        <v>20.100000000000016</v>
      </c>
      <c r="H75342">
        <v>140625000</v>
      </c>
      <c r="I75342">
        <v>0</v>
      </c>
    </row>
    <row r="75343" spans="1:9" x14ac:dyDescent="0.25">
      <c r="A75343" s="1" t="s">
        <v>75350</v>
      </c>
      <c r="B75343">
        <v>20.199999999999953</v>
      </c>
      <c r="C75343">
        <v>1.636271854802029</v>
      </c>
      <c r="D75343">
        <v>0.46738995056946209</v>
      </c>
      <c r="E75343">
        <v>1.1688819042325669</v>
      </c>
      <c r="F75343">
        <v>-0.11993073414149746</v>
      </c>
      <c r="G75343">
        <v>20.100000000000016</v>
      </c>
      <c r="H75343">
        <v>62500000</v>
      </c>
      <c r="I75343">
        <v>0</v>
      </c>
    </row>
    <row r="75344" spans="1:9" x14ac:dyDescent="0.25">
      <c r="A75344" s="1" t="s">
        <v>75351</v>
      </c>
      <c r="B75344">
        <v>24.706449134279389</v>
      </c>
      <c r="C75344">
        <v>10.002875473897218</v>
      </c>
      <c r="D75344">
        <v>7.6179221214054671</v>
      </c>
      <c r="E75344">
        <v>2.384953352491753</v>
      </c>
      <c r="F75344">
        <v>0.86154940142066838</v>
      </c>
      <c r="G75344">
        <v>0</v>
      </c>
      <c r="H75344">
        <v>125000000</v>
      </c>
      <c r="I75344">
        <v>2</v>
      </c>
    </row>
    <row r="75345" spans="1:9" x14ac:dyDescent="0.25">
      <c r="A75345" s="1" t="s">
        <v>75352</v>
      </c>
      <c r="B75345">
        <v>27.423772771211624</v>
      </c>
      <c r="C75345">
        <v>14.458498484385691</v>
      </c>
      <c r="D75345">
        <v>3.9555087564815175</v>
      </c>
      <c r="E75345">
        <v>10.502989727904181</v>
      </c>
      <c r="F75345">
        <v>-1</v>
      </c>
      <c r="G75345">
        <v>0</v>
      </c>
      <c r="H75345">
        <v>187500000</v>
      </c>
      <c r="I75345">
        <v>2</v>
      </c>
    </row>
    <row r="75346" spans="1:9" x14ac:dyDescent="0.25">
      <c r="A75346" s="1" t="s">
        <v>75353</v>
      </c>
      <c r="B75346">
        <v>37.08805428241309</v>
      </c>
      <c r="C75346">
        <v>33.14635753634392</v>
      </c>
      <c r="D75346">
        <v>14.451590992322979</v>
      </c>
      <c r="E75346">
        <v>18.694766544020947</v>
      </c>
      <c r="F75346">
        <v>-1</v>
      </c>
      <c r="G75346">
        <v>40.80000000000031</v>
      </c>
      <c r="H75346">
        <v>218750000</v>
      </c>
      <c r="I75346">
        <v>0</v>
      </c>
    </row>
    <row r="75347" spans="1:9" x14ac:dyDescent="0.25">
      <c r="A75347" s="1" t="s">
        <v>75354</v>
      </c>
      <c r="B75347">
        <v>40.351637746101567</v>
      </c>
      <c r="C75347">
        <v>41.489973183809362</v>
      </c>
      <c r="D75347">
        <v>12.345954588850354</v>
      </c>
      <c r="E75347">
        <v>29.144018594958972</v>
      </c>
      <c r="F75347">
        <v>-1</v>
      </c>
      <c r="G75347">
        <v>46.800000000000395</v>
      </c>
      <c r="H75347">
        <v>250000000</v>
      </c>
      <c r="I75347">
        <v>0</v>
      </c>
    </row>
    <row r="75348" spans="1:9" x14ac:dyDescent="0.25">
      <c r="A75348" s="1" t="s">
        <v>75355</v>
      </c>
      <c r="B75348">
        <v>20.822129393009135</v>
      </c>
      <c r="C75348">
        <v>10.849752090267572</v>
      </c>
      <c r="D75348">
        <v>6.978861642535092</v>
      </c>
      <c r="E75348">
        <v>3.8708904477324793</v>
      </c>
      <c r="F75348">
        <v>1</v>
      </c>
      <c r="G75348">
        <v>0</v>
      </c>
      <c r="H75348">
        <v>125000000</v>
      </c>
      <c r="I75348">
        <v>1</v>
      </c>
    </row>
    <row r="75349" spans="1:9" x14ac:dyDescent="0.25">
      <c r="A75349" s="1" t="s">
        <v>75356</v>
      </c>
      <c r="B75349">
        <v>34.864356015319196</v>
      </c>
      <c r="C75349">
        <v>34.014334571540822</v>
      </c>
      <c r="D75349">
        <v>17.976226669534451</v>
      </c>
      <c r="E75349">
        <v>16.038107902006359</v>
      </c>
      <c r="F75349">
        <v>-1</v>
      </c>
      <c r="G75349">
        <v>40.900000000000311</v>
      </c>
      <c r="H75349">
        <v>265625000</v>
      </c>
      <c r="I75349">
        <v>0</v>
      </c>
    </row>
    <row r="75350" spans="1:9" x14ac:dyDescent="0.25">
      <c r="A75350" s="1" t="s">
        <v>75357</v>
      </c>
      <c r="B75350">
        <v>23.52983446750973</v>
      </c>
      <c r="C75350">
        <v>10.78545679326537</v>
      </c>
      <c r="D75350">
        <v>5.4517138783676771</v>
      </c>
      <c r="E75350">
        <v>5.3337429148976936</v>
      </c>
      <c r="F75350">
        <v>0.98006628852158784</v>
      </c>
      <c r="G75350">
        <v>0</v>
      </c>
      <c r="H75350">
        <v>109375000</v>
      </c>
      <c r="I75350">
        <v>2</v>
      </c>
    </row>
    <row r="75351" spans="1:9" x14ac:dyDescent="0.25">
      <c r="A75351" s="1" t="s">
        <v>75358</v>
      </c>
      <c r="B75351">
        <v>24.861185532108919</v>
      </c>
      <c r="C75351">
        <v>17.211226045397662</v>
      </c>
      <c r="D75351">
        <v>11.748349578998113</v>
      </c>
      <c r="E75351">
        <v>5.4628764663995337</v>
      </c>
      <c r="F75351">
        <v>-1</v>
      </c>
      <c r="G75351">
        <v>0</v>
      </c>
      <c r="H75351">
        <v>218750000</v>
      </c>
      <c r="I75351">
        <v>2</v>
      </c>
    </row>
    <row r="75352" spans="1:9" x14ac:dyDescent="0.25">
      <c r="A75352" s="1" t="s">
        <v>75359</v>
      </c>
      <c r="B75352">
        <v>22.414931420243398</v>
      </c>
      <c r="C75352">
        <v>8.6691508431769346</v>
      </c>
      <c r="D75352">
        <v>1.4015885088854985</v>
      </c>
      <c r="E75352">
        <v>7.2675623342914335</v>
      </c>
      <c r="F75352">
        <v>-1</v>
      </c>
      <c r="G75352">
        <v>23.100000000000058</v>
      </c>
      <c r="H75352">
        <v>125000000</v>
      </c>
      <c r="I75352">
        <v>2</v>
      </c>
    </row>
    <row r="75353" spans="1:9" x14ac:dyDescent="0.25">
      <c r="A75353" s="1" t="s">
        <v>75360</v>
      </c>
      <c r="B75353">
        <v>23.196428502065743</v>
      </c>
      <c r="C75353">
        <v>10.669446926628394</v>
      </c>
      <c r="D75353">
        <v>5.3280627588868548</v>
      </c>
      <c r="E75353">
        <v>5.3413841677415395</v>
      </c>
      <c r="F75353">
        <v>1</v>
      </c>
      <c r="G75353">
        <v>0</v>
      </c>
      <c r="H75353">
        <v>156250000</v>
      </c>
      <c r="I75353">
        <v>1</v>
      </c>
    </row>
    <row r="75354" spans="1:9" x14ac:dyDescent="0.25">
      <c r="A75354" s="1" t="s">
        <v>75361</v>
      </c>
      <c r="B75354">
        <v>23.973562392999249</v>
      </c>
      <c r="C75354">
        <v>13.272362549686687</v>
      </c>
      <c r="D75354">
        <v>7.7524982537672269</v>
      </c>
      <c r="E75354">
        <v>5.5198642959194641</v>
      </c>
      <c r="F75354">
        <v>0.88207497142662472</v>
      </c>
      <c r="G75354">
        <v>31.000000000000171</v>
      </c>
      <c r="H75354">
        <v>203125000</v>
      </c>
      <c r="I75354">
        <v>0</v>
      </c>
    </row>
    <row r="75355" spans="1:9" x14ac:dyDescent="0.25">
      <c r="A75355" s="1" t="s">
        <v>75362</v>
      </c>
      <c r="B75355">
        <v>36.484667341539833</v>
      </c>
      <c r="C75355">
        <v>37.946146729558151</v>
      </c>
      <c r="D75355">
        <v>13.566426282075584</v>
      </c>
      <c r="E75355">
        <v>24.379720447482523</v>
      </c>
      <c r="F75355">
        <v>1</v>
      </c>
      <c r="G75355">
        <v>42.000000000000327</v>
      </c>
      <c r="H75355">
        <v>234375000</v>
      </c>
      <c r="I75355">
        <v>0</v>
      </c>
    </row>
    <row r="75356" spans="1:9" x14ac:dyDescent="0.25">
      <c r="A75356" s="1" t="s">
        <v>75363</v>
      </c>
      <c r="B75356">
        <v>24.120077182039214</v>
      </c>
      <c r="C75356">
        <v>10.141718604117548</v>
      </c>
      <c r="D75356">
        <v>6.9336602376030516</v>
      </c>
      <c r="E75356">
        <v>3.2080583665144924</v>
      </c>
      <c r="F75356">
        <v>1</v>
      </c>
      <c r="G75356">
        <v>26.500000000000107</v>
      </c>
      <c r="H75356">
        <v>156250000</v>
      </c>
      <c r="I75356">
        <v>0</v>
      </c>
    </row>
    <row r="75357" spans="1:9" x14ac:dyDescent="0.25">
      <c r="A75357" s="1" t="s">
        <v>75364</v>
      </c>
      <c r="B75357">
        <v>22.287696102642833</v>
      </c>
      <c r="C75357">
        <v>9.263309877584625</v>
      </c>
      <c r="D75357">
        <v>2.4629164697453296</v>
      </c>
      <c r="E75357">
        <v>6.8003934078392971</v>
      </c>
      <c r="F75357">
        <v>-0.51166466119274245</v>
      </c>
      <c r="G75357">
        <v>24.700000000000081</v>
      </c>
      <c r="H75357">
        <v>171875000</v>
      </c>
      <c r="I75357">
        <v>0</v>
      </c>
    </row>
    <row r="75358" spans="1:9" x14ac:dyDescent="0.25">
      <c r="A75358" s="1" t="s">
        <v>75365</v>
      </c>
      <c r="B75358">
        <v>23.413539122178406</v>
      </c>
      <c r="C75358">
        <v>9.224927383941429</v>
      </c>
      <c r="D75358">
        <v>2.5563353530482118</v>
      </c>
      <c r="E75358">
        <v>6.6685920308932181</v>
      </c>
      <c r="F75358">
        <v>-1</v>
      </c>
      <c r="G75358">
        <v>24.200000000000074</v>
      </c>
      <c r="H75358">
        <v>125000000</v>
      </c>
      <c r="I75358">
        <v>0</v>
      </c>
    </row>
    <row r="75359" spans="1:9" x14ac:dyDescent="0.25">
      <c r="A75359" s="1" t="s">
        <v>75366</v>
      </c>
      <c r="B75359">
        <v>23.81256399596489</v>
      </c>
      <c r="C75359">
        <v>9.4424234169851324</v>
      </c>
      <c r="D75359">
        <v>2.4963946363656273</v>
      </c>
      <c r="E75359">
        <v>6.946028780619506</v>
      </c>
      <c r="F75359">
        <v>-1</v>
      </c>
      <c r="G75359">
        <v>24.60000000000008</v>
      </c>
      <c r="H75359">
        <v>171875000</v>
      </c>
      <c r="I75359">
        <v>0</v>
      </c>
    </row>
    <row r="75360" spans="1:9" x14ac:dyDescent="0.25">
      <c r="A75360" s="1" t="s">
        <v>75367</v>
      </c>
      <c r="B75360">
        <v>32.191976511644874</v>
      </c>
      <c r="C75360">
        <v>35.027913255674669</v>
      </c>
      <c r="D75360">
        <v>18.959621478100821</v>
      </c>
      <c r="E75360">
        <v>16.068291777573826</v>
      </c>
      <c r="F75360">
        <v>1</v>
      </c>
      <c r="G75360">
        <v>34.100000000000215</v>
      </c>
      <c r="H75360">
        <v>171875000</v>
      </c>
      <c r="I75360">
        <v>0</v>
      </c>
    </row>
    <row r="75361" spans="1:9" x14ac:dyDescent="0.25">
      <c r="A75361" s="1" t="s">
        <v>75368</v>
      </c>
      <c r="B75361">
        <v>27.941573424478158</v>
      </c>
      <c r="C75361">
        <v>20.521830574151991</v>
      </c>
      <c r="D75361">
        <v>11.788880395993889</v>
      </c>
      <c r="E75361">
        <v>8.7329501781581058</v>
      </c>
      <c r="F75361">
        <v>-1</v>
      </c>
      <c r="G75361">
        <v>29.800000000000153</v>
      </c>
      <c r="H75361">
        <v>156250000</v>
      </c>
      <c r="I75361">
        <v>0</v>
      </c>
    </row>
    <row r="75362" spans="1:9" x14ac:dyDescent="0.25">
      <c r="A75362" s="1" t="s">
        <v>75369</v>
      </c>
      <c r="B75362">
        <v>26.997352957285052</v>
      </c>
      <c r="C75362">
        <v>16.206676283399347</v>
      </c>
      <c r="D75362">
        <v>5.0705929880891487</v>
      </c>
      <c r="E75362">
        <v>11.136083295310186</v>
      </c>
      <c r="F75362">
        <v>-0.88835674037273904</v>
      </c>
      <c r="G75362">
        <v>30.800000000000168</v>
      </c>
      <c r="H75362">
        <v>203125000</v>
      </c>
      <c r="I75362">
        <v>0</v>
      </c>
    </row>
    <row r="75363" spans="1:9" x14ac:dyDescent="0.25">
      <c r="A75363" s="1" t="s">
        <v>75370</v>
      </c>
      <c r="B75363">
        <v>27.210401655421645</v>
      </c>
      <c r="C75363">
        <v>21.017435388911249</v>
      </c>
      <c r="D75363">
        <v>7.4765708574105751</v>
      </c>
      <c r="E75363">
        <v>13.540864531500677</v>
      </c>
      <c r="F75363">
        <v>-1</v>
      </c>
      <c r="G75363">
        <v>30.900000000000169</v>
      </c>
      <c r="H75363">
        <v>234375000</v>
      </c>
      <c r="I75363">
        <v>0</v>
      </c>
    </row>
    <row r="75364" spans="1:9" x14ac:dyDescent="0.25">
      <c r="A75364" s="1" t="s">
        <v>75371</v>
      </c>
      <c r="B75364">
        <v>21.700000000000053</v>
      </c>
      <c r="C75364">
        <v>4.3084982750222096</v>
      </c>
      <c r="D75364">
        <v>2.2436439142756934</v>
      </c>
      <c r="E75364">
        <v>2.0648543607465242</v>
      </c>
      <c r="F75364">
        <v>-0.82537528624451229</v>
      </c>
      <c r="G75364">
        <v>21.600000000000037</v>
      </c>
      <c r="H75364">
        <v>109375000</v>
      </c>
      <c r="I75364">
        <v>0</v>
      </c>
    </row>
    <row r="75365" spans="1:9" x14ac:dyDescent="0.25">
      <c r="A75365" s="1" t="s">
        <v>75372</v>
      </c>
      <c r="B75365">
        <v>21.699999999999939</v>
      </c>
      <c r="C75365">
        <v>4.1625559971311858</v>
      </c>
      <c r="D75365">
        <v>2.1722099078025634</v>
      </c>
      <c r="E75365">
        <v>1.9903460893286278</v>
      </c>
      <c r="F75365">
        <v>-0.76382105381703891</v>
      </c>
      <c r="G75365">
        <v>21.600000000000037</v>
      </c>
      <c r="H75365">
        <v>109375000</v>
      </c>
      <c r="I75365">
        <v>0</v>
      </c>
    </row>
    <row r="75366" spans="1:9" x14ac:dyDescent="0.25">
      <c r="A75366" s="1" t="s">
        <v>75373</v>
      </c>
      <c r="B75366">
        <v>21.299999999999937</v>
      </c>
      <c r="C75366">
        <v>4.09980208939146</v>
      </c>
      <c r="D75366">
        <v>2.13151815600754</v>
      </c>
      <c r="E75366">
        <v>1.9682839333839239</v>
      </c>
      <c r="F75366">
        <v>-0.82143170370856211</v>
      </c>
      <c r="G75366">
        <v>21.200000000000031</v>
      </c>
      <c r="H75366">
        <v>93750000</v>
      </c>
      <c r="I75366">
        <v>0</v>
      </c>
    </row>
    <row r="75367" spans="1:9" x14ac:dyDescent="0.25">
      <c r="A75367" s="1" t="s">
        <v>75374</v>
      </c>
      <c r="B75367">
        <v>21.299999999999951</v>
      </c>
      <c r="C75367">
        <v>4.0683054593880081</v>
      </c>
      <c r="D75367">
        <v>2.1172643581698067</v>
      </c>
      <c r="E75367">
        <v>1.9510411012182067</v>
      </c>
      <c r="F75367">
        <v>-0.7927793269636938</v>
      </c>
      <c r="G75367">
        <v>21.200000000000031</v>
      </c>
      <c r="H75367">
        <v>140625000</v>
      </c>
      <c r="I75367">
        <v>0</v>
      </c>
    </row>
    <row r="75368" spans="1:9" x14ac:dyDescent="0.25">
      <c r="A75368" s="1" t="s">
        <v>75375</v>
      </c>
      <c r="B75368">
        <v>21.000000000000014</v>
      </c>
      <c r="C75368">
        <v>3.2553465813355618</v>
      </c>
      <c r="D75368">
        <v>1.6980946723895727</v>
      </c>
      <c r="E75368">
        <v>1.5572519089459891</v>
      </c>
      <c r="F75368">
        <v>-0.72654252800536057</v>
      </c>
      <c r="G75368">
        <v>20.900000000000027</v>
      </c>
      <c r="H75368">
        <v>109375000</v>
      </c>
      <c r="I75368">
        <v>0</v>
      </c>
    </row>
    <row r="75369" spans="1:9" x14ac:dyDescent="0.25">
      <c r="A75369" s="1" t="s">
        <v>75376</v>
      </c>
      <c r="B75369">
        <v>20.999999999999964</v>
      </c>
      <c r="C75369">
        <v>3.2915644953833159</v>
      </c>
      <c r="D75369">
        <v>1.7174981305679604</v>
      </c>
      <c r="E75369">
        <v>1.5740663648153554</v>
      </c>
      <c r="F75369">
        <v>-0.72654252800536057</v>
      </c>
      <c r="G75369">
        <v>20.900000000000027</v>
      </c>
      <c r="H75369">
        <v>140625000</v>
      </c>
      <c r="I75369">
        <v>0</v>
      </c>
    </row>
    <row r="75370" spans="1:9" x14ac:dyDescent="0.25">
      <c r="A75370" s="1" t="s">
        <v>75377</v>
      </c>
      <c r="B75370">
        <v>28.372118665760766</v>
      </c>
      <c r="C75370">
        <v>19.172669254016871</v>
      </c>
      <c r="D75370">
        <v>6.3322003496782706</v>
      </c>
      <c r="E75370">
        <v>12.840468904338611</v>
      </c>
      <c r="F75370">
        <v>-1</v>
      </c>
      <c r="G75370">
        <v>34.000000000000213</v>
      </c>
      <c r="H75370">
        <v>218750000</v>
      </c>
      <c r="I75370">
        <v>0</v>
      </c>
    </row>
    <row r="75371" spans="1:9" x14ac:dyDescent="0.25">
      <c r="A75371" s="1" t="s">
        <v>75378</v>
      </c>
      <c r="B75371">
        <v>29.482576499675105</v>
      </c>
      <c r="C75371">
        <v>26.031660234197545</v>
      </c>
      <c r="D75371">
        <v>9.7535993152515701</v>
      </c>
      <c r="E75371">
        <v>16.278060918945997</v>
      </c>
      <c r="F75371">
        <v>-1</v>
      </c>
      <c r="G75371">
        <v>35.20000000000023</v>
      </c>
      <c r="H75371">
        <v>171875000</v>
      </c>
      <c r="I75371">
        <v>0</v>
      </c>
    </row>
    <row r="75372" spans="1:9" x14ac:dyDescent="0.25">
      <c r="A75372" s="1" t="s">
        <v>75379</v>
      </c>
      <c r="B75372">
        <v>22.89999999999991</v>
      </c>
      <c r="C75372">
        <v>4.2950583859384253</v>
      </c>
      <c r="D75372">
        <v>2.0418736981091161</v>
      </c>
      <c r="E75372">
        <v>2.2531846878293136</v>
      </c>
      <c r="F75372">
        <v>0.75806740955662555</v>
      </c>
      <c r="G75372">
        <v>22.800000000000054</v>
      </c>
      <c r="H75372">
        <v>109375000</v>
      </c>
      <c r="I75372">
        <v>0</v>
      </c>
    </row>
    <row r="75373" spans="1:9" x14ac:dyDescent="0.25">
      <c r="A75373" s="1" t="s">
        <v>75380</v>
      </c>
      <c r="B75373">
        <v>22.900000000000041</v>
      </c>
      <c r="C75373">
        <v>4.1550818547850099</v>
      </c>
      <c r="D75373">
        <v>1.9704435981090214</v>
      </c>
      <c r="E75373">
        <v>2.1846382566759894</v>
      </c>
      <c r="F75373">
        <v>0.72654252800536057</v>
      </c>
      <c r="G75373">
        <v>22.800000000000054</v>
      </c>
      <c r="H75373">
        <v>140625000</v>
      </c>
      <c r="I75373">
        <v>0</v>
      </c>
    </row>
    <row r="75374" spans="1:9" x14ac:dyDescent="0.25">
      <c r="A75374" s="1" t="s">
        <v>75381</v>
      </c>
      <c r="B75374">
        <v>22.399999999999931</v>
      </c>
      <c r="C75374">
        <v>4.6446448912177161</v>
      </c>
      <c r="D75374">
        <v>2.2183452852157024</v>
      </c>
      <c r="E75374">
        <v>2.4262996060020199</v>
      </c>
      <c r="F75374">
        <v>1</v>
      </c>
      <c r="G75374">
        <v>22.300000000000047</v>
      </c>
      <c r="H75374">
        <v>140625000</v>
      </c>
      <c r="I75374">
        <v>0</v>
      </c>
    </row>
    <row r="75375" spans="1:9" x14ac:dyDescent="0.25">
      <c r="A75375" s="1" t="s">
        <v>75382</v>
      </c>
      <c r="B75375">
        <v>22.399999999999913</v>
      </c>
      <c r="C75375">
        <v>4.7261569417097204</v>
      </c>
      <c r="D75375">
        <v>2.2577620537297927</v>
      </c>
      <c r="E75375">
        <v>2.4683948879799371</v>
      </c>
      <c r="F75375">
        <v>1</v>
      </c>
      <c r="G75375">
        <v>22.300000000000047</v>
      </c>
      <c r="H75375">
        <v>171875000</v>
      </c>
      <c r="I75375">
        <v>0</v>
      </c>
    </row>
    <row r="75376" spans="1:9" x14ac:dyDescent="0.25">
      <c r="A75376" s="1" t="s">
        <v>75383</v>
      </c>
      <c r="B75376">
        <v>22.900000000000034</v>
      </c>
      <c r="C75376">
        <v>6.9263895127762565</v>
      </c>
      <c r="D75376">
        <v>3.5557545475335868</v>
      </c>
      <c r="E75376">
        <v>3.3706349652426844</v>
      </c>
      <c r="F75376">
        <v>-1</v>
      </c>
      <c r="G75376">
        <v>23.20000000000006</v>
      </c>
      <c r="H75376">
        <v>156250000</v>
      </c>
      <c r="I75376">
        <v>0</v>
      </c>
    </row>
    <row r="75377" spans="1:9" x14ac:dyDescent="0.25">
      <c r="A75377" s="1" t="s">
        <v>75384</v>
      </c>
      <c r="B75377">
        <v>22.900000000000038</v>
      </c>
      <c r="C75377">
        <v>6.9439893474399641</v>
      </c>
      <c r="D75377">
        <v>3.5659053585352694</v>
      </c>
      <c r="E75377">
        <v>3.3780839889047001</v>
      </c>
      <c r="F75377">
        <v>-1</v>
      </c>
      <c r="G75377">
        <v>23.20000000000006</v>
      </c>
      <c r="H75377">
        <v>156250000</v>
      </c>
      <c r="I75377">
        <v>0</v>
      </c>
    </row>
    <row r="75378" spans="1:9" x14ac:dyDescent="0.25">
      <c r="A75378" s="1" t="s">
        <v>75385</v>
      </c>
      <c r="B75378">
        <v>28.555749255197899</v>
      </c>
      <c r="C75378">
        <v>19.040246141222163</v>
      </c>
      <c r="D75378">
        <v>9.6504080740399907</v>
      </c>
      <c r="E75378">
        <v>9.3898380671822181</v>
      </c>
      <c r="F75378">
        <v>-1</v>
      </c>
      <c r="G75378">
        <v>31.400000000000176</v>
      </c>
      <c r="H75378">
        <v>156250000</v>
      </c>
      <c r="I75378">
        <v>0</v>
      </c>
    </row>
    <row r="75379" spans="1:9" x14ac:dyDescent="0.25">
      <c r="A75379" s="1" t="s">
        <v>75386</v>
      </c>
      <c r="B75379">
        <v>28.303069219406048</v>
      </c>
      <c r="C75379">
        <v>19.379982787526021</v>
      </c>
      <c r="D75379">
        <v>12.962009618715733</v>
      </c>
      <c r="E75379">
        <v>6.4179731688102954</v>
      </c>
      <c r="F75379">
        <v>-1</v>
      </c>
      <c r="G75379">
        <v>31.600000000000179</v>
      </c>
      <c r="H75379">
        <v>140625000</v>
      </c>
      <c r="I75379">
        <v>0</v>
      </c>
    </row>
    <row r="75380" spans="1:9" x14ac:dyDescent="0.25">
      <c r="A75380" s="1" t="s">
        <v>75387</v>
      </c>
      <c r="B75380">
        <v>20.84999999999993</v>
      </c>
      <c r="C75380">
        <v>3.1276753353066584</v>
      </c>
      <c r="D75380">
        <v>1.5216557043272187</v>
      </c>
      <c r="E75380">
        <v>1.6060196309794397</v>
      </c>
      <c r="F75380">
        <v>1</v>
      </c>
      <c r="G75380">
        <v>20.800000000000026</v>
      </c>
      <c r="H75380">
        <v>93750000</v>
      </c>
      <c r="I75380">
        <v>0</v>
      </c>
    </row>
    <row r="75381" spans="1:9" x14ac:dyDescent="0.25">
      <c r="A75381" s="1" t="s">
        <v>75388</v>
      </c>
      <c r="B75381">
        <v>20.800000000000065</v>
      </c>
      <c r="C75381">
        <v>2.8256262004855874</v>
      </c>
      <c r="D75381">
        <v>1.3702233096036744</v>
      </c>
      <c r="E75381">
        <v>1.455402890881913</v>
      </c>
      <c r="F75381">
        <v>0.72654252800536057</v>
      </c>
      <c r="G75381">
        <v>20.700000000000024</v>
      </c>
      <c r="H75381">
        <v>93750000</v>
      </c>
      <c r="I75381">
        <v>0</v>
      </c>
    </row>
    <row r="75382" spans="1:9" x14ac:dyDescent="0.25">
      <c r="A75382" s="1" t="s">
        <v>75389</v>
      </c>
      <c r="B75382">
        <v>20.799999999999915</v>
      </c>
      <c r="C75382">
        <v>3.6212022944785796</v>
      </c>
      <c r="D75382">
        <v>1.7695364761744927</v>
      </c>
      <c r="E75382">
        <v>1.8516658183040868</v>
      </c>
      <c r="F75382">
        <v>0.92454931342162361</v>
      </c>
      <c r="G75382">
        <v>20.700000000000024</v>
      </c>
      <c r="H75382">
        <v>93750000</v>
      </c>
      <c r="I75382">
        <v>0</v>
      </c>
    </row>
    <row r="75383" spans="1:9" x14ac:dyDescent="0.25">
      <c r="A75383" s="1" t="s">
        <v>75390</v>
      </c>
      <c r="B75383">
        <v>20.800000000000054</v>
      </c>
      <c r="C75383">
        <v>3.6525329639003838</v>
      </c>
      <c r="D75383">
        <v>1.784608613729108</v>
      </c>
      <c r="E75383">
        <v>1.8679243501712759</v>
      </c>
      <c r="F75383">
        <v>0.93430853935940839</v>
      </c>
      <c r="G75383">
        <v>20.700000000000024</v>
      </c>
      <c r="H75383">
        <v>93750000</v>
      </c>
      <c r="I75383">
        <v>0</v>
      </c>
    </row>
    <row r="75384" spans="1:9" x14ac:dyDescent="0.25">
      <c r="A75384" s="1" t="s">
        <v>75391</v>
      </c>
      <c r="B75384">
        <v>20.749999999999922</v>
      </c>
      <c r="C75384">
        <v>3.1462059153978332</v>
      </c>
      <c r="D75384">
        <v>1.531252537241429</v>
      </c>
      <c r="E75384">
        <v>1.6149533781564043</v>
      </c>
      <c r="F75384">
        <v>1</v>
      </c>
      <c r="G75384">
        <v>20.700000000000024</v>
      </c>
      <c r="H75384">
        <v>140625000</v>
      </c>
      <c r="I75384">
        <v>0</v>
      </c>
    </row>
    <row r="75385" spans="1:9" x14ac:dyDescent="0.25">
      <c r="A75385" s="1" t="s">
        <v>75392</v>
      </c>
      <c r="B75385">
        <v>20.750000000000057</v>
      </c>
      <c r="C75385">
        <v>3.1679449534019324</v>
      </c>
      <c r="D75385">
        <v>1.5414664294268441</v>
      </c>
      <c r="E75385">
        <v>1.6264785239750883</v>
      </c>
      <c r="F75385">
        <v>1</v>
      </c>
      <c r="G75385">
        <v>20.700000000000024</v>
      </c>
      <c r="H75385">
        <v>140625000</v>
      </c>
      <c r="I75385">
        <v>0</v>
      </c>
    </row>
    <row r="75386" spans="1:9" x14ac:dyDescent="0.25">
      <c r="A75386" s="1" t="s">
        <v>75393</v>
      </c>
      <c r="B75386">
        <v>27.611037586842443</v>
      </c>
      <c r="C75386">
        <v>20.611799557170233</v>
      </c>
      <c r="D75386">
        <v>10.2236252283175</v>
      </c>
      <c r="E75386">
        <v>10.388174328852763</v>
      </c>
      <c r="F75386">
        <v>1</v>
      </c>
      <c r="G75386">
        <v>32.300000000000189</v>
      </c>
      <c r="H75386">
        <v>203125000</v>
      </c>
      <c r="I75386">
        <v>0</v>
      </c>
    </row>
    <row r="75387" spans="1:9" x14ac:dyDescent="0.25">
      <c r="A75387" s="1" t="s">
        <v>75394</v>
      </c>
      <c r="B75387">
        <v>27.588526690394595</v>
      </c>
      <c r="C75387">
        <v>23.972588674094673</v>
      </c>
      <c r="D75387">
        <v>11.902445260543052</v>
      </c>
      <c r="E75387">
        <v>12.070143413551618</v>
      </c>
      <c r="F75387">
        <v>1</v>
      </c>
      <c r="G75387">
        <v>32.300000000000189</v>
      </c>
      <c r="H75387">
        <v>218750000</v>
      </c>
      <c r="I75387">
        <v>0</v>
      </c>
    </row>
    <row r="75388" spans="1:9" x14ac:dyDescent="0.25">
      <c r="A75388" s="1" t="s">
        <v>75395</v>
      </c>
      <c r="B75388">
        <v>22.131149792194343</v>
      </c>
      <c r="C75388">
        <v>9.14512797082212</v>
      </c>
      <c r="D75388">
        <v>4.4937238367049517</v>
      </c>
      <c r="E75388">
        <v>4.6514041341171772</v>
      </c>
      <c r="F75388">
        <v>0.76356268356432988</v>
      </c>
      <c r="G75388">
        <v>22.50000000000005</v>
      </c>
      <c r="H75388">
        <v>140625000</v>
      </c>
      <c r="I75388">
        <v>0</v>
      </c>
    </row>
    <row r="75389" spans="1:9" x14ac:dyDescent="0.25">
      <c r="A75389" s="1" t="s">
        <v>75396</v>
      </c>
      <c r="B75389">
        <v>23.004555308092595</v>
      </c>
      <c r="C75389">
        <v>6.9783509498047831</v>
      </c>
      <c r="D75389">
        <v>3.4085550676189333</v>
      </c>
      <c r="E75389">
        <v>3.5697958821858502</v>
      </c>
      <c r="F75389">
        <v>0.5</v>
      </c>
      <c r="G75389">
        <v>24.300000000000075</v>
      </c>
      <c r="H75389">
        <v>125000000</v>
      </c>
      <c r="I75389">
        <v>0</v>
      </c>
    </row>
    <row r="75390" spans="1:9" x14ac:dyDescent="0.25">
      <c r="A75390" s="1" t="s">
        <v>75397</v>
      </c>
      <c r="B75390">
        <v>21.499999999999932</v>
      </c>
      <c r="C75390">
        <v>2.8005873045262715</v>
      </c>
      <c r="D75390">
        <v>1.323972018014473</v>
      </c>
      <c r="E75390">
        <v>1.4766152865117985</v>
      </c>
      <c r="F75390">
        <v>0.22451762837098599</v>
      </c>
      <c r="G75390">
        <v>21.400000000000034</v>
      </c>
      <c r="H75390">
        <v>140625000</v>
      </c>
      <c r="I75390">
        <v>0</v>
      </c>
    </row>
    <row r="75391" spans="1:9" x14ac:dyDescent="0.25">
      <c r="A75391" s="1" t="s">
        <v>75398</v>
      </c>
      <c r="B75391">
        <v>21.499999999999957</v>
      </c>
      <c r="C75391">
        <v>2.8099184598461946</v>
      </c>
      <c r="D75391">
        <v>1.3270258862001283</v>
      </c>
      <c r="E75391">
        <v>1.4828925736460663</v>
      </c>
      <c r="F75391">
        <v>0.21871755652835256</v>
      </c>
      <c r="G75391">
        <v>21.400000000000034</v>
      </c>
      <c r="H75391">
        <v>125000000</v>
      </c>
      <c r="I75391">
        <v>0</v>
      </c>
    </row>
    <row r="75392" spans="1:9" x14ac:dyDescent="0.25">
      <c r="A75392" s="1" t="s">
        <v>75399</v>
      </c>
      <c r="B75392">
        <v>23.300000000000065</v>
      </c>
      <c r="C75392">
        <v>7.7236567842320429</v>
      </c>
      <c r="D75392">
        <v>3.7870795889219973</v>
      </c>
      <c r="E75392">
        <v>3.9365771953100501</v>
      </c>
      <c r="F75392">
        <v>1</v>
      </c>
      <c r="G75392">
        <v>23.600000000000065</v>
      </c>
      <c r="H75392">
        <v>156250000</v>
      </c>
      <c r="I75392">
        <v>0</v>
      </c>
    </row>
    <row r="75393" spans="1:9" x14ac:dyDescent="0.25">
      <c r="A75393" s="1" t="s">
        <v>75400</v>
      </c>
      <c r="B75393">
        <v>23.299999999999919</v>
      </c>
      <c r="C75393">
        <v>8.2545709425665716</v>
      </c>
      <c r="D75393">
        <v>4.0509364985696612</v>
      </c>
      <c r="E75393">
        <v>4.2036344439969131</v>
      </c>
      <c r="F75393">
        <v>1</v>
      </c>
      <c r="G75393">
        <v>23.600000000000065</v>
      </c>
      <c r="H75393">
        <v>125000000</v>
      </c>
      <c r="I75393">
        <v>0</v>
      </c>
    </row>
    <row r="75394" spans="1:9" x14ac:dyDescent="0.25">
      <c r="A75394" s="1" t="s">
        <v>75401</v>
      </c>
      <c r="B75394">
        <v>25.964766474963657</v>
      </c>
      <c r="C75394">
        <v>14.815075089565164</v>
      </c>
      <c r="D75394">
        <v>10.628011718440495</v>
      </c>
      <c r="E75394">
        <v>4.1870633711246645</v>
      </c>
      <c r="F75394">
        <v>0.92013855366854447</v>
      </c>
      <c r="G75394">
        <v>30.600000000000165</v>
      </c>
      <c r="H75394">
        <v>156250000</v>
      </c>
      <c r="I75394">
        <v>0</v>
      </c>
    </row>
    <row r="75395" spans="1:9" x14ac:dyDescent="0.25">
      <c r="A75395" s="1" t="s">
        <v>75402</v>
      </c>
      <c r="B75395">
        <v>26.185287640106022</v>
      </c>
      <c r="C75395">
        <v>14.431798619763985</v>
      </c>
      <c r="D75395">
        <v>7.2866630054951322</v>
      </c>
      <c r="E75395">
        <v>7.1451356142688489</v>
      </c>
      <c r="F75395">
        <v>-0.98115806821307983</v>
      </c>
      <c r="G75395">
        <v>30.500000000000163</v>
      </c>
      <c r="H75395">
        <v>187500000</v>
      </c>
      <c r="I75395">
        <v>0</v>
      </c>
    </row>
    <row r="75396" spans="1:9" x14ac:dyDescent="0.25">
      <c r="A75396" s="1" t="s">
        <v>75403</v>
      </c>
      <c r="B75396">
        <v>20.900000000000023</v>
      </c>
      <c r="C75396">
        <v>2.4652613896001929</v>
      </c>
      <c r="D75396">
        <v>1.2938895216074782</v>
      </c>
      <c r="E75396">
        <v>1.1713718679927148</v>
      </c>
      <c r="F75396">
        <v>-0.18780654397230823</v>
      </c>
      <c r="G75396">
        <v>20.800000000000026</v>
      </c>
      <c r="H75396">
        <v>156250000</v>
      </c>
      <c r="I75396">
        <v>0</v>
      </c>
    </row>
    <row r="75397" spans="1:9" x14ac:dyDescent="0.25">
      <c r="A75397" s="1" t="s">
        <v>75404</v>
      </c>
      <c r="B75397">
        <v>21</v>
      </c>
      <c r="C75397">
        <v>2.5263473159443035</v>
      </c>
      <c r="D75397">
        <v>1.3261428146577434</v>
      </c>
      <c r="E75397">
        <v>1.2002045012865601</v>
      </c>
      <c r="F75397">
        <v>-0.19514504388442466</v>
      </c>
      <c r="G75397">
        <v>20.900000000000027</v>
      </c>
      <c r="H75397">
        <v>93750000</v>
      </c>
      <c r="I75397">
        <v>0</v>
      </c>
    </row>
    <row r="75398" spans="1:9" x14ac:dyDescent="0.25">
      <c r="A75398" s="1" t="s">
        <v>75405</v>
      </c>
      <c r="B75398">
        <v>20.500000000000057</v>
      </c>
      <c r="C75398">
        <v>2.0151256495091792</v>
      </c>
      <c r="D75398">
        <v>1.0602829852928837</v>
      </c>
      <c r="E75398">
        <v>0.95484266421629549</v>
      </c>
      <c r="F75398">
        <v>-0.36775038156499207</v>
      </c>
      <c r="G75398">
        <v>20.40000000000002</v>
      </c>
      <c r="H75398">
        <v>140625000</v>
      </c>
      <c r="I75398">
        <v>0</v>
      </c>
    </row>
    <row r="75399" spans="1:9" x14ac:dyDescent="0.25">
      <c r="A75399" s="1" t="s">
        <v>75406</v>
      </c>
      <c r="B75399">
        <v>20.60000000000003</v>
      </c>
      <c r="C75399">
        <v>2.0609404563807288</v>
      </c>
      <c r="D75399">
        <v>1.0849355913312757</v>
      </c>
      <c r="E75399">
        <v>0.97600486504945305</v>
      </c>
      <c r="F75399">
        <v>-0.34781846538184436</v>
      </c>
      <c r="G75399">
        <v>20.500000000000021</v>
      </c>
      <c r="H75399">
        <v>109375000</v>
      </c>
      <c r="I75399">
        <v>0</v>
      </c>
    </row>
    <row r="75400" spans="1:9" x14ac:dyDescent="0.25">
      <c r="A75400" s="1" t="s">
        <v>75407</v>
      </c>
      <c r="B75400">
        <v>20.299999999999994</v>
      </c>
      <c r="C75400">
        <v>2.2178061780975074</v>
      </c>
      <c r="D75400">
        <v>1.1498161474588828</v>
      </c>
      <c r="E75400">
        <v>1.0679900306386245</v>
      </c>
      <c r="F75400">
        <v>-0.72654252800536057</v>
      </c>
      <c r="G75400">
        <v>20.200000000000017</v>
      </c>
      <c r="H75400">
        <v>125000000</v>
      </c>
      <c r="I75400">
        <v>0</v>
      </c>
    </row>
    <row r="75401" spans="1:9" x14ac:dyDescent="0.25">
      <c r="A75401" s="1" t="s">
        <v>75408</v>
      </c>
      <c r="B75401">
        <v>20.299999999999983</v>
      </c>
      <c r="C75401">
        <v>2.2857010331559646</v>
      </c>
      <c r="D75401">
        <v>1.1853535929658627</v>
      </c>
      <c r="E75401">
        <v>1.1003474401901019</v>
      </c>
      <c r="F75401">
        <v>-0.72654252800536057</v>
      </c>
      <c r="G75401">
        <v>20.200000000000017</v>
      </c>
      <c r="H75401">
        <v>109375000</v>
      </c>
      <c r="I75401">
        <v>0</v>
      </c>
    </row>
    <row r="75402" spans="1:9" x14ac:dyDescent="0.25">
      <c r="A75402" s="1" t="s">
        <v>75409</v>
      </c>
      <c r="B75402">
        <v>29.349537741818221</v>
      </c>
      <c r="C75402">
        <v>22.465596051350882</v>
      </c>
      <c r="D75402">
        <v>7.9516030482958122</v>
      </c>
      <c r="E75402">
        <v>14.513993003055083</v>
      </c>
      <c r="F75402">
        <v>1</v>
      </c>
      <c r="G75402">
        <v>33.500000000000206</v>
      </c>
      <c r="H75402">
        <v>187500000</v>
      </c>
      <c r="I75402">
        <v>0</v>
      </c>
    </row>
    <row r="75403" spans="1:9" x14ac:dyDescent="0.25">
      <c r="A75403" s="1" t="s">
        <v>75410</v>
      </c>
      <c r="B75403">
        <v>31.462684165262925</v>
      </c>
      <c r="C75403">
        <v>34.469360763265712</v>
      </c>
      <c r="D75403">
        <v>13.957764247588536</v>
      </c>
      <c r="E75403">
        <v>20.511596515677255</v>
      </c>
      <c r="F75403">
        <v>1</v>
      </c>
      <c r="G75403">
        <v>34.600000000000222</v>
      </c>
      <c r="H75403">
        <v>125000000</v>
      </c>
      <c r="I75403">
        <v>0</v>
      </c>
    </row>
    <row r="75404" spans="1:9" x14ac:dyDescent="0.25">
      <c r="A75404" s="1" t="s">
        <v>75411</v>
      </c>
      <c r="B75404">
        <v>25.100000000000048</v>
      </c>
      <c r="C75404">
        <v>8.7497066380476838</v>
      </c>
      <c r="D75404">
        <v>4.2427208093278796</v>
      </c>
      <c r="E75404">
        <v>4.5069858287198157</v>
      </c>
      <c r="F75404">
        <v>1</v>
      </c>
      <c r="G75404">
        <v>25.400000000000091</v>
      </c>
      <c r="H75404">
        <v>140625000</v>
      </c>
      <c r="I75404">
        <v>0</v>
      </c>
    </row>
    <row r="75405" spans="1:9" x14ac:dyDescent="0.25">
      <c r="A75405" s="1" t="s">
        <v>75412</v>
      </c>
      <c r="B75405">
        <v>25.199999999999946</v>
      </c>
      <c r="C75405">
        <v>9.2560360229964225</v>
      </c>
      <c r="D75405">
        <v>4.4941509773618638</v>
      </c>
      <c r="E75405">
        <v>4.7618850456345765</v>
      </c>
      <c r="F75405">
        <v>1</v>
      </c>
      <c r="G75405">
        <v>25.500000000000092</v>
      </c>
      <c r="H75405">
        <v>125000000</v>
      </c>
      <c r="I75405">
        <v>0</v>
      </c>
    </row>
    <row r="75406" spans="1:9" x14ac:dyDescent="0.25">
      <c r="A75406" s="1" t="s">
        <v>75413</v>
      </c>
      <c r="B75406">
        <v>20.899999999999928</v>
      </c>
      <c r="C75406">
        <v>3.0752554602149056</v>
      </c>
      <c r="D75406">
        <v>1.5798300214384313</v>
      </c>
      <c r="E75406">
        <v>1.4954254387764743</v>
      </c>
      <c r="F75406">
        <v>-0.75225631957455175</v>
      </c>
      <c r="G75406">
        <v>20.800000000000026</v>
      </c>
      <c r="H75406">
        <v>109375000</v>
      </c>
      <c r="I75406">
        <v>0</v>
      </c>
    </row>
    <row r="75407" spans="1:9" x14ac:dyDescent="0.25">
      <c r="A75407" s="1" t="s">
        <v>75414</v>
      </c>
      <c r="B75407">
        <v>20.900000000000038</v>
      </c>
      <c r="C75407">
        <v>3.0655325868930454</v>
      </c>
      <c r="D75407">
        <v>1.5749566285445482</v>
      </c>
      <c r="E75407">
        <v>1.4905759583484972</v>
      </c>
      <c r="F75407">
        <v>-0.74929874215999348</v>
      </c>
      <c r="G75407">
        <v>20.800000000000026</v>
      </c>
      <c r="H75407">
        <v>125000000</v>
      </c>
      <c r="I75407">
        <v>0</v>
      </c>
    </row>
    <row r="75408" spans="1:9" x14ac:dyDescent="0.25">
      <c r="A75408" s="1" t="s">
        <v>75415</v>
      </c>
      <c r="B75408">
        <v>20.899999999999935</v>
      </c>
      <c r="C75408">
        <v>2.1449875078393474</v>
      </c>
      <c r="D75408">
        <v>1.1368467827361806</v>
      </c>
      <c r="E75408">
        <v>1.0081407251031669</v>
      </c>
      <c r="F75408">
        <v>-0.72654252800536057</v>
      </c>
      <c r="G75408">
        <v>20.800000000000026</v>
      </c>
      <c r="H75408">
        <v>93750000</v>
      </c>
      <c r="I75408">
        <v>0</v>
      </c>
    </row>
    <row r="75409" spans="1:9" x14ac:dyDescent="0.25">
      <c r="A75409" s="1" t="s">
        <v>75416</v>
      </c>
      <c r="B75409">
        <v>20.900000000000041</v>
      </c>
      <c r="C75409">
        <v>2.1729500277214897</v>
      </c>
      <c r="D75409">
        <v>1.1523748116054193</v>
      </c>
      <c r="E75409">
        <v>1.0205752161160704</v>
      </c>
      <c r="F75409">
        <v>-0.72654252800536057</v>
      </c>
      <c r="G75409">
        <v>20.800000000000026</v>
      </c>
      <c r="H75409">
        <v>93750000</v>
      </c>
      <c r="I75409">
        <v>0</v>
      </c>
    </row>
    <row r="75410" spans="1:9" x14ac:dyDescent="0.25">
      <c r="A75410" s="1" t="s">
        <v>75417</v>
      </c>
      <c r="B75410">
        <v>25.921259417848532</v>
      </c>
      <c r="C75410">
        <v>17.973270493372002</v>
      </c>
      <c r="D75410">
        <v>9.1088037796010681</v>
      </c>
      <c r="E75410">
        <v>8.8644667137709341</v>
      </c>
      <c r="F75410">
        <v>0.91275747092448611</v>
      </c>
      <c r="G75410">
        <v>28.600000000000136</v>
      </c>
      <c r="H75410">
        <v>171875000</v>
      </c>
      <c r="I75410">
        <v>0</v>
      </c>
    </row>
    <row r="75411" spans="1:9" x14ac:dyDescent="0.25">
      <c r="A75411" s="1" t="s">
        <v>75418</v>
      </c>
      <c r="B75411">
        <v>26.288238200570024</v>
      </c>
      <c r="C75411">
        <v>14.760755032858849</v>
      </c>
      <c r="D75411">
        <v>7.5094217334088089</v>
      </c>
      <c r="E75411">
        <v>7.2513332994500441</v>
      </c>
      <c r="F75411">
        <v>1</v>
      </c>
      <c r="G75411">
        <v>28.400000000000134</v>
      </c>
      <c r="H75411">
        <v>203125000</v>
      </c>
      <c r="I75411">
        <v>0</v>
      </c>
    </row>
    <row r="75412" spans="1:9" x14ac:dyDescent="0.25">
      <c r="A75412" s="1" t="s">
        <v>75419</v>
      </c>
      <c r="B75412">
        <v>21.400000000000002</v>
      </c>
      <c r="C75412">
        <v>2.8836770376801457</v>
      </c>
      <c r="D75412">
        <v>1.5497815056389941</v>
      </c>
      <c r="E75412">
        <v>1.3338955320411516</v>
      </c>
      <c r="F75412">
        <v>-0.15050640947552418</v>
      </c>
      <c r="G75412">
        <v>21.300000000000033</v>
      </c>
      <c r="H75412">
        <v>125000000</v>
      </c>
      <c r="I75412">
        <v>0</v>
      </c>
    </row>
    <row r="75413" spans="1:9" x14ac:dyDescent="0.25">
      <c r="A75413" s="1" t="s">
        <v>75420</v>
      </c>
      <c r="B75413">
        <v>21.400000000000013</v>
      </c>
      <c r="C75413">
        <v>2.9189971938227242</v>
      </c>
      <c r="D75413">
        <v>1.5693182444773885</v>
      </c>
      <c r="E75413">
        <v>1.3496789493453356</v>
      </c>
      <c r="F75413">
        <v>-0.15976479346068784</v>
      </c>
      <c r="G75413">
        <v>21.300000000000033</v>
      </c>
      <c r="H75413">
        <v>140625000</v>
      </c>
      <c r="I75413">
        <v>0</v>
      </c>
    </row>
    <row r="75414" spans="1:9" x14ac:dyDescent="0.25">
      <c r="A75414" s="1" t="s">
        <v>75421</v>
      </c>
      <c r="B75414">
        <v>21.000000000000004</v>
      </c>
      <c r="C75414">
        <v>3.244279139491975</v>
      </c>
      <c r="D75414">
        <v>1.721238153590289</v>
      </c>
      <c r="E75414">
        <v>1.523040985901686</v>
      </c>
      <c r="F75414">
        <v>-0.16236946752960302</v>
      </c>
      <c r="G75414">
        <v>20.900000000000027</v>
      </c>
      <c r="H75414">
        <v>109375000</v>
      </c>
      <c r="I75414">
        <v>0</v>
      </c>
    </row>
    <row r="75415" spans="1:9" x14ac:dyDescent="0.25">
      <c r="A75415" s="1" t="s">
        <v>75422</v>
      </c>
      <c r="B75415">
        <v>21.000000000000011</v>
      </c>
      <c r="C75415">
        <v>3.2723497335720686</v>
      </c>
      <c r="D75415">
        <v>1.7371325639291575</v>
      </c>
      <c r="E75415">
        <v>1.5352171696429111</v>
      </c>
      <c r="F75415">
        <v>-0.14879108558024878</v>
      </c>
      <c r="G75415">
        <v>20.900000000000027</v>
      </c>
      <c r="H75415">
        <v>109375000</v>
      </c>
      <c r="I75415">
        <v>0</v>
      </c>
    </row>
    <row r="75416" spans="1:9" x14ac:dyDescent="0.25">
      <c r="A75416" s="1" t="s">
        <v>75423</v>
      </c>
      <c r="B75416">
        <v>21.185414648498693</v>
      </c>
      <c r="C75416">
        <v>6.5532357700137176</v>
      </c>
      <c r="D75416">
        <v>3.3622121628886612</v>
      </c>
      <c r="E75416">
        <v>3.1910236071250488</v>
      </c>
      <c r="F75416">
        <v>-0.80375615928718114</v>
      </c>
      <c r="G75416">
        <v>21.200000000000031</v>
      </c>
      <c r="H75416">
        <v>125000000</v>
      </c>
      <c r="I75416">
        <v>0</v>
      </c>
    </row>
    <row r="75417" spans="1:9" x14ac:dyDescent="0.25">
      <c r="A75417" s="1" t="s">
        <v>75424</v>
      </c>
      <c r="B75417">
        <v>22.232507681604471</v>
      </c>
      <c r="C75417">
        <v>7.7391790475928754</v>
      </c>
      <c r="D75417">
        <v>3.9568304189337105</v>
      </c>
      <c r="E75417">
        <v>3.7823486286591619</v>
      </c>
      <c r="F75417">
        <v>0.5</v>
      </c>
      <c r="G75417">
        <v>24.800000000000082</v>
      </c>
      <c r="H75417">
        <v>109375000</v>
      </c>
      <c r="I75417">
        <v>0</v>
      </c>
    </row>
    <row r="75418" spans="1:9" x14ac:dyDescent="0.25">
      <c r="A75418" s="1" t="s">
        <v>75425</v>
      </c>
      <c r="B75418">
        <v>27.133703810903508</v>
      </c>
      <c r="C75418">
        <v>21.912595999229069</v>
      </c>
      <c r="D75418">
        <v>10.829826749209962</v>
      </c>
      <c r="E75418">
        <v>11.082769250019108</v>
      </c>
      <c r="F75418">
        <v>-1</v>
      </c>
      <c r="G75418">
        <v>29.700000000000152</v>
      </c>
      <c r="H75418">
        <v>234375000</v>
      </c>
      <c r="I75418">
        <v>0</v>
      </c>
    </row>
    <row r="75419" spans="1:9" x14ac:dyDescent="0.25">
      <c r="A75419" s="1" t="s">
        <v>75426</v>
      </c>
      <c r="B75419">
        <v>27.866074686216677</v>
      </c>
      <c r="C75419">
        <v>18.454395652498377</v>
      </c>
      <c r="D75419">
        <v>9.0894130449568937</v>
      </c>
      <c r="E75419">
        <v>9.3649826075414815</v>
      </c>
      <c r="F75419">
        <v>1</v>
      </c>
      <c r="G75419">
        <v>32.100000000000186</v>
      </c>
      <c r="H75419">
        <v>187500000</v>
      </c>
      <c r="I75419">
        <v>0</v>
      </c>
    </row>
    <row r="75420" spans="1:9" x14ac:dyDescent="0.25">
      <c r="A75420" s="1" t="s">
        <v>75427</v>
      </c>
      <c r="B75420">
        <v>22.700000000000028</v>
      </c>
      <c r="C75420">
        <v>3.4759978507633882</v>
      </c>
      <c r="D75420">
        <v>1.6116552928414656</v>
      </c>
      <c r="E75420">
        <v>1.8643425579219226</v>
      </c>
      <c r="F75420">
        <v>0.2268250926462132</v>
      </c>
      <c r="G75420">
        <v>22.600000000000051</v>
      </c>
      <c r="H75420">
        <v>125000000</v>
      </c>
      <c r="I75420">
        <v>0</v>
      </c>
    </row>
    <row r="75421" spans="1:9" x14ac:dyDescent="0.25">
      <c r="A75421" s="1" t="s">
        <v>75428</v>
      </c>
      <c r="B75421">
        <v>22.699999999999992</v>
      </c>
      <c r="C75421">
        <v>3.5751658113452374</v>
      </c>
      <c r="D75421">
        <v>1.6594795741084249</v>
      </c>
      <c r="E75421">
        <v>1.9156862372368124</v>
      </c>
      <c r="F75421">
        <v>0.23746967992004997</v>
      </c>
      <c r="G75421">
        <v>22.600000000000051</v>
      </c>
      <c r="H75421">
        <v>140625000</v>
      </c>
      <c r="I75421">
        <v>0</v>
      </c>
    </row>
    <row r="75422" spans="1:9" x14ac:dyDescent="0.25">
      <c r="A75422" s="1" t="s">
        <v>75429</v>
      </c>
      <c r="B75422">
        <v>21.999999999999993</v>
      </c>
      <c r="C75422">
        <v>3.0165617171576282</v>
      </c>
      <c r="D75422">
        <v>1.3832274836637164</v>
      </c>
      <c r="E75422">
        <v>1.6333342334939118</v>
      </c>
      <c r="F75422">
        <v>0.15520849167415429</v>
      </c>
      <c r="G75422">
        <v>21.900000000000041</v>
      </c>
      <c r="H75422">
        <v>109375000</v>
      </c>
      <c r="I75422">
        <v>0</v>
      </c>
    </row>
    <row r="75423" spans="1:9" x14ac:dyDescent="0.25">
      <c r="A75423" s="1" t="s">
        <v>75430</v>
      </c>
      <c r="B75423">
        <v>22.000000000000014</v>
      </c>
      <c r="C75423">
        <v>3.067047126646262</v>
      </c>
      <c r="D75423">
        <v>1.4068058274340411</v>
      </c>
      <c r="E75423">
        <v>1.6602412992122209</v>
      </c>
      <c r="F75423">
        <v>0.15745413584555612</v>
      </c>
      <c r="G75423">
        <v>21.900000000000041</v>
      </c>
      <c r="H75423">
        <v>156250000</v>
      </c>
      <c r="I75423">
        <v>0</v>
      </c>
    </row>
    <row r="75424" spans="1:9" x14ac:dyDescent="0.25">
      <c r="A75424" s="1" t="s">
        <v>75431</v>
      </c>
      <c r="B75424">
        <v>21.599999999999984</v>
      </c>
      <c r="C75424">
        <v>2.5977005852999731</v>
      </c>
      <c r="D75424">
        <v>1.4104756904735383</v>
      </c>
      <c r="E75424">
        <v>1.1872248948264348</v>
      </c>
      <c r="F75424">
        <v>-0.4258146572753736</v>
      </c>
      <c r="G75424">
        <v>21.500000000000036</v>
      </c>
      <c r="H75424">
        <v>125000000</v>
      </c>
      <c r="I75424">
        <v>0</v>
      </c>
    </row>
    <row r="75425" spans="1:9" x14ac:dyDescent="0.25">
      <c r="A75425" s="1" t="s">
        <v>75432</v>
      </c>
      <c r="B75425">
        <v>21.599999999999994</v>
      </c>
      <c r="C75425">
        <v>2.6183831676150802</v>
      </c>
      <c r="D75425">
        <v>1.422472316489348</v>
      </c>
      <c r="E75425">
        <v>1.1959108511257321</v>
      </c>
      <c r="F75425">
        <v>-0.43511759435681574</v>
      </c>
      <c r="G75425">
        <v>21.500000000000036</v>
      </c>
      <c r="H75425">
        <v>125000000</v>
      </c>
      <c r="I75425">
        <v>0</v>
      </c>
    </row>
    <row r="75426" spans="1:9" x14ac:dyDescent="0.25">
      <c r="A75426" s="1" t="s">
        <v>75433</v>
      </c>
      <c r="B75426">
        <v>27.353935330041153</v>
      </c>
      <c r="C75426">
        <v>16.887277028405386</v>
      </c>
      <c r="D75426">
        <v>11.736417709692027</v>
      </c>
      <c r="E75426">
        <v>5.1508593187133833</v>
      </c>
      <c r="F75426">
        <v>0.95907654303158285</v>
      </c>
      <c r="G75426">
        <v>29.300000000000146</v>
      </c>
      <c r="H75426">
        <v>156250000</v>
      </c>
      <c r="I75426">
        <v>0</v>
      </c>
    </row>
    <row r="75427" spans="1:9" x14ac:dyDescent="0.25">
      <c r="A75427" s="1" t="s">
        <v>75434</v>
      </c>
      <c r="B75427">
        <v>27.460188166554172</v>
      </c>
      <c r="C75427">
        <v>16.048775548629148</v>
      </c>
      <c r="D75427">
        <v>11.318365236711259</v>
      </c>
      <c r="E75427">
        <v>4.7304103119178924</v>
      </c>
      <c r="F75427">
        <v>0.95770751551729028</v>
      </c>
      <c r="G75427">
        <v>29.400000000000148</v>
      </c>
      <c r="H75427">
        <v>203125000</v>
      </c>
      <c r="I75427">
        <v>0</v>
      </c>
    </row>
    <row r="75428" spans="1:9" x14ac:dyDescent="0.25">
      <c r="A75428" s="1" t="s">
        <v>75435</v>
      </c>
      <c r="B75428">
        <v>22.3</v>
      </c>
      <c r="C75428">
        <v>6.3623044953794441</v>
      </c>
      <c r="D75428">
        <v>3.3221799745983391</v>
      </c>
      <c r="E75428">
        <v>3.0401245207811018</v>
      </c>
      <c r="F75428">
        <v>-0.91842969790782325</v>
      </c>
      <c r="G75428">
        <v>22.200000000000045</v>
      </c>
      <c r="H75428">
        <v>140625000</v>
      </c>
      <c r="I75428">
        <v>0</v>
      </c>
    </row>
    <row r="75429" spans="1:9" x14ac:dyDescent="0.25">
      <c r="A75429" s="1" t="s">
        <v>75436</v>
      </c>
      <c r="B75429">
        <v>22.400000000000027</v>
      </c>
      <c r="C75429">
        <v>5.042148865270633</v>
      </c>
      <c r="D75429">
        <v>2.6642202339458794</v>
      </c>
      <c r="E75429">
        <v>2.3779286313247523</v>
      </c>
      <c r="F75429">
        <v>-1</v>
      </c>
      <c r="G75429">
        <v>22.300000000000047</v>
      </c>
      <c r="H75429">
        <v>156250000</v>
      </c>
      <c r="I75429">
        <v>0</v>
      </c>
    </row>
    <row r="75430" spans="1:9" x14ac:dyDescent="0.25">
      <c r="A75430" s="1" t="s">
        <v>75437</v>
      </c>
      <c r="B75430">
        <v>20.499999999999996</v>
      </c>
      <c r="C75430">
        <v>1.9421366993258498</v>
      </c>
      <c r="D75430">
        <v>0.92172094907736479</v>
      </c>
      <c r="E75430">
        <v>1.020415750248485</v>
      </c>
      <c r="F75430">
        <v>0.23024214003466525</v>
      </c>
      <c r="G75430">
        <v>20.40000000000002</v>
      </c>
      <c r="H75430">
        <v>125000000</v>
      </c>
      <c r="I75430">
        <v>0</v>
      </c>
    </row>
    <row r="75431" spans="1:9" x14ac:dyDescent="0.25">
      <c r="A75431" s="1" t="s">
        <v>75438</v>
      </c>
      <c r="B75431">
        <v>20.499999999999996</v>
      </c>
      <c r="C75431">
        <v>1.9770136301957266</v>
      </c>
      <c r="D75431">
        <v>0.93848515522146148</v>
      </c>
      <c r="E75431">
        <v>1.0385284749742651</v>
      </c>
      <c r="F75431">
        <v>0.23304889233063797</v>
      </c>
      <c r="G75431">
        <v>20.40000000000002</v>
      </c>
      <c r="H75431">
        <v>109375000</v>
      </c>
      <c r="I75431">
        <v>0</v>
      </c>
    </row>
    <row r="75432" spans="1:9" x14ac:dyDescent="0.25">
      <c r="A75432" s="1" t="s">
        <v>75439</v>
      </c>
      <c r="B75432">
        <v>20.299999999999962</v>
      </c>
      <c r="C75432">
        <v>1.2237854821967558</v>
      </c>
      <c r="D75432">
        <v>0.56206302548932063</v>
      </c>
      <c r="E75432">
        <v>0.66172245670743512</v>
      </c>
      <c r="F75432">
        <v>7.3799288780001415E-2</v>
      </c>
      <c r="G75432">
        <v>20.200000000000017</v>
      </c>
      <c r="H75432">
        <v>125000000</v>
      </c>
      <c r="I75432">
        <v>0</v>
      </c>
    </row>
    <row r="75433" spans="1:9" x14ac:dyDescent="0.25">
      <c r="A75433" s="1" t="s">
        <v>75440</v>
      </c>
      <c r="B75433">
        <v>20.300000000000015</v>
      </c>
      <c r="C75433">
        <v>1.2284517884938015</v>
      </c>
      <c r="D75433">
        <v>0.5636065811890858</v>
      </c>
      <c r="E75433">
        <v>0.66484520730471575</v>
      </c>
      <c r="F75433">
        <v>7.333957773904265E-2</v>
      </c>
      <c r="G75433">
        <v>20.200000000000017</v>
      </c>
      <c r="H75433">
        <v>125000000</v>
      </c>
      <c r="I75433">
        <v>0</v>
      </c>
    </row>
    <row r="75434" spans="1:9" x14ac:dyDescent="0.25">
      <c r="A75434" s="1" t="s">
        <v>75441</v>
      </c>
      <c r="B75434">
        <v>27.345429716102345</v>
      </c>
      <c r="C75434">
        <v>19.087898168264424</v>
      </c>
      <c r="D75434">
        <v>9.4458940572498129</v>
      </c>
      <c r="E75434">
        <v>9.6420041110146144</v>
      </c>
      <c r="F75434">
        <v>-1</v>
      </c>
      <c r="G75434">
        <v>30.500000000000163</v>
      </c>
      <c r="H75434">
        <v>218750000</v>
      </c>
      <c r="I75434">
        <v>0</v>
      </c>
    </row>
    <row r="75435" spans="1:9" x14ac:dyDescent="0.25">
      <c r="A75435" s="1" t="s">
        <v>75442</v>
      </c>
      <c r="B75435">
        <v>26.6424633893511</v>
      </c>
      <c r="C75435">
        <v>18.835102536430764</v>
      </c>
      <c r="D75435">
        <v>12.460896819243146</v>
      </c>
      <c r="E75435">
        <v>6.3742057171876354</v>
      </c>
      <c r="F75435">
        <v>1</v>
      </c>
      <c r="G75435">
        <v>29.500000000000149</v>
      </c>
      <c r="H75435">
        <v>218750000</v>
      </c>
      <c r="I75435">
        <v>0</v>
      </c>
    </row>
    <row r="75436" spans="1:9" x14ac:dyDescent="0.25">
      <c r="A75436" s="1" t="s">
        <v>75443</v>
      </c>
      <c r="B75436">
        <v>22.210480437620461</v>
      </c>
      <c r="C75436">
        <v>8.9243519324889817</v>
      </c>
      <c r="D75436">
        <v>4.3676436594786736</v>
      </c>
      <c r="E75436">
        <v>4.5567082730103072</v>
      </c>
      <c r="F75436">
        <v>-0.79968844383490634</v>
      </c>
      <c r="G75436">
        <v>22.400000000000048</v>
      </c>
      <c r="H75436">
        <v>140625000</v>
      </c>
      <c r="I75436">
        <v>0</v>
      </c>
    </row>
    <row r="75437" spans="1:9" x14ac:dyDescent="0.25">
      <c r="A75437" s="1" t="s">
        <v>75444</v>
      </c>
      <c r="B75437">
        <v>23.466910022316316</v>
      </c>
      <c r="C75437">
        <v>9.3333093224795594</v>
      </c>
      <c r="D75437">
        <v>4.5659706126506476</v>
      </c>
      <c r="E75437">
        <v>4.7673387098289037</v>
      </c>
      <c r="F75437">
        <v>-0.59053038210126907</v>
      </c>
      <c r="G75437">
        <v>24.800000000000082</v>
      </c>
      <c r="H75437">
        <v>109375000</v>
      </c>
      <c r="I75437">
        <v>0</v>
      </c>
    </row>
    <row r="75438" spans="1:9" x14ac:dyDescent="0.25">
      <c r="A75438" s="1" t="s">
        <v>75445</v>
      </c>
      <c r="B75438">
        <v>21.500000000000021</v>
      </c>
      <c r="C75438">
        <v>2.8311660232917362</v>
      </c>
      <c r="D75438">
        <v>1.3235154430285201</v>
      </c>
      <c r="E75438">
        <v>1.5076505802632161</v>
      </c>
      <c r="F75438">
        <v>0.26022575347171895</v>
      </c>
      <c r="G75438">
        <v>21.400000000000034</v>
      </c>
      <c r="H75438">
        <v>125000000</v>
      </c>
      <c r="I75438">
        <v>0</v>
      </c>
    </row>
    <row r="75439" spans="1:9" x14ac:dyDescent="0.25">
      <c r="A75439" s="1" t="s">
        <v>75446</v>
      </c>
      <c r="B75439">
        <v>21.5</v>
      </c>
      <c r="C75439">
        <v>2.8465279437308046</v>
      </c>
      <c r="D75439">
        <v>1.3292043337117319</v>
      </c>
      <c r="E75439">
        <v>1.5173236100190728</v>
      </c>
      <c r="F75439">
        <v>0.25078850570376421</v>
      </c>
      <c r="G75439">
        <v>21.400000000000034</v>
      </c>
      <c r="H75439">
        <v>140625000</v>
      </c>
      <c r="I75439">
        <v>0</v>
      </c>
    </row>
    <row r="75440" spans="1:9" x14ac:dyDescent="0.25">
      <c r="A75440" s="1" t="s">
        <v>75447</v>
      </c>
      <c r="B75440">
        <v>21.600000000000009</v>
      </c>
      <c r="C75440">
        <v>2.9033649529122725</v>
      </c>
      <c r="D75440">
        <v>1.3626907313361203</v>
      </c>
      <c r="E75440">
        <v>1.5406742215761522</v>
      </c>
      <c r="F75440">
        <v>0.67430237213267574</v>
      </c>
      <c r="G75440">
        <v>21.500000000000036</v>
      </c>
      <c r="H75440">
        <v>140625000</v>
      </c>
      <c r="I75440">
        <v>0</v>
      </c>
    </row>
    <row r="75441" spans="1:9" x14ac:dyDescent="0.25">
      <c r="A75441" s="1" t="s">
        <v>75448</v>
      </c>
      <c r="B75441">
        <v>21.699999999999992</v>
      </c>
      <c r="C75441">
        <v>2.8528908655340572</v>
      </c>
      <c r="D75441">
        <v>1.3355055418525641</v>
      </c>
      <c r="E75441">
        <v>1.5173853236814931</v>
      </c>
      <c r="F75441">
        <v>0.56944865024619462</v>
      </c>
      <c r="G75441">
        <v>21.600000000000037</v>
      </c>
      <c r="H75441">
        <v>109375000</v>
      </c>
      <c r="I75441">
        <v>0</v>
      </c>
    </row>
    <row r="75442" spans="1:9" x14ac:dyDescent="0.25">
      <c r="A75442" s="1" t="s">
        <v>75449</v>
      </c>
      <c r="B75442">
        <v>25.495282137575213</v>
      </c>
      <c r="C75442">
        <v>13.630960761245365</v>
      </c>
      <c r="D75442">
        <v>10.05440020005566</v>
      </c>
      <c r="E75442">
        <v>3.5765605611897042</v>
      </c>
      <c r="F75442">
        <v>1</v>
      </c>
      <c r="G75442">
        <v>29.200000000000145</v>
      </c>
      <c r="H75442">
        <v>156250000</v>
      </c>
      <c r="I75442">
        <v>0</v>
      </c>
    </row>
    <row r="75443" spans="1:9" x14ac:dyDescent="0.25">
      <c r="A75443" s="1" t="s">
        <v>75450</v>
      </c>
      <c r="B75443">
        <v>27.10152791457466</v>
      </c>
      <c r="C75443">
        <v>19.490636954458886</v>
      </c>
      <c r="D75443">
        <v>12.977968056134941</v>
      </c>
      <c r="E75443">
        <v>6.5126688983239029</v>
      </c>
      <c r="F75443">
        <v>1</v>
      </c>
      <c r="G75443">
        <v>29.600000000000151</v>
      </c>
      <c r="H75443">
        <v>203125000</v>
      </c>
      <c r="I75443">
        <v>0</v>
      </c>
    </row>
    <row r="75444" spans="1:9" x14ac:dyDescent="0.25">
      <c r="A75444" s="1" t="s">
        <v>75451</v>
      </c>
      <c r="B75444">
        <v>20.899999999999995</v>
      </c>
      <c r="C75444">
        <v>2.4931649699059215</v>
      </c>
      <c r="D75444">
        <v>1.3207729902988308</v>
      </c>
      <c r="E75444">
        <v>1.1723919796070907</v>
      </c>
      <c r="F75444">
        <v>-0.18711079926442453</v>
      </c>
      <c r="G75444">
        <v>20.800000000000026</v>
      </c>
      <c r="H75444">
        <v>109375000</v>
      </c>
      <c r="I75444">
        <v>0</v>
      </c>
    </row>
    <row r="75445" spans="1:9" x14ac:dyDescent="0.25">
      <c r="A75445" s="1" t="s">
        <v>75452</v>
      </c>
      <c r="B75445">
        <v>20.999999999999979</v>
      </c>
      <c r="C75445">
        <v>2.556153192114345</v>
      </c>
      <c r="D75445">
        <v>1.354351329159317</v>
      </c>
      <c r="E75445">
        <v>1.201801862955028</v>
      </c>
      <c r="F75445">
        <v>-0.19990313860991726</v>
      </c>
      <c r="G75445">
        <v>20.900000000000027</v>
      </c>
      <c r="H75445">
        <v>125000000</v>
      </c>
      <c r="I75445">
        <v>0</v>
      </c>
    </row>
    <row r="75446" spans="1:9" x14ac:dyDescent="0.25">
      <c r="A75446" s="1" t="s">
        <v>75453</v>
      </c>
      <c r="B75446">
        <v>20.500000000000021</v>
      </c>
      <c r="C75446">
        <v>1.9328441003523404</v>
      </c>
      <c r="D75446">
        <v>1.0305897989245292</v>
      </c>
      <c r="E75446">
        <v>0.90225430142781127</v>
      </c>
      <c r="F75446">
        <v>-0.10565881291251777</v>
      </c>
      <c r="G75446">
        <v>20.40000000000002</v>
      </c>
      <c r="H75446">
        <v>78125000</v>
      </c>
      <c r="I75446">
        <v>0</v>
      </c>
    </row>
    <row r="75447" spans="1:9" x14ac:dyDescent="0.25">
      <c r="A75447" s="1" t="s">
        <v>75454</v>
      </c>
      <c r="B75447">
        <v>20.5</v>
      </c>
      <c r="C75447">
        <v>1.9987738889634659</v>
      </c>
      <c r="D75447">
        <v>1.0657159437612278</v>
      </c>
      <c r="E75447">
        <v>0.93305794520223806</v>
      </c>
      <c r="F75447">
        <v>-0.11245853337564338</v>
      </c>
      <c r="G75447">
        <v>20.40000000000002</v>
      </c>
      <c r="H75447">
        <v>125000000</v>
      </c>
      <c r="I75447">
        <v>0</v>
      </c>
    </row>
    <row r="75448" spans="1:9" x14ac:dyDescent="0.25">
      <c r="A75448" s="1" t="s">
        <v>75455</v>
      </c>
      <c r="B75448">
        <v>20.2</v>
      </c>
      <c r="C75448">
        <v>1.7652777346698096</v>
      </c>
      <c r="D75448">
        <v>0.93247003655833405</v>
      </c>
      <c r="E75448">
        <v>0.83280769811147559</v>
      </c>
      <c r="F75448">
        <v>-5.4026039047719188E-2</v>
      </c>
      <c r="G75448">
        <v>20.100000000000016</v>
      </c>
      <c r="H75448">
        <v>109375000</v>
      </c>
      <c r="I75448">
        <v>0</v>
      </c>
    </row>
    <row r="75449" spans="1:9" x14ac:dyDescent="0.25">
      <c r="A75449" s="1" t="s">
        <v>75456</v>
      </c>
      <c r="B75449">
        <v>20.199999999999985</v>
      </c>
      <c r="C75449">
        <v>1.824837532893735</v>
      </c>
      <c r="D75449">
        <v>0.9642119909788871</v>
      </c>
      <c r="E75449">
        <v>0.86062554191484786</v>
      </c>
      <c r="F75449">
        <v>-5.4019067196406034E-2</v>
      </c>
      <c r="G75449">
        <v>20.100000000000016</v>
      </c>
      <c r="H75449">
        <v>140625000</v>
      </c>
      <c r="I75449">
        <v>0</v>
      </c>
    </row>
    <row r="75450" spans="1:9" x14ac:dyDescent="0.25">
      <c r="A75450" s="1" t="s">
        <v>75457</v>
      </c>
      <c r="B75450">
        <v>28.416896659747408</v>
      </c>
      <c r="C75450">
        <v>18.461383669105</v>
      </c>
      <c r="D75450">
        <v>12.210681466577713</v>
      </c>
      <c r="E75450">
        <v>6.2507022025272851</v>
      </c>
      <c r="F75450">
        <v>1</v>
      </c>
      <c r="G75450">
        <v>31.300000000000175</v>
      </c>
      <c r="H75450">
        <v>171875000</v>
      </c>
      <c r="I75450">
        <v>0</v>
      </c>
    </row>
    <row r="75451" spans="1:9" x14ac:dyDescent="0.25">
      <c r="A75451" s="1" t="s">
        <v>75458</v>
      </c>
      <c r="B75451">
        <v>29.059783236326624</v>
      </c>
      <c r="C75451">
        <v>22.309812828327843</v>
      </c>
      <c r="D75451">
        <v>10.992866254872407</v>
      </c>
      <c r="E75451">
        <v>11.316946573455438</v>
      </c>
      <c r="F75451">
        <v>-1</v>
      </c>
      <c r="G75451">
        <v>31.70000000000018</v>
      </c>
      <c r="H75451">
        <v>250000000</v>
      </c>
      <c r="I75451">
        <v>0</v>
      </c>
    </row>
    <row r="75452" spans="1:9" x14ac:dyDescent="0.25">
      <c r="A75452" s="1" t="s">
        <v>75459</v>
      </c>
      <c r="B75452">
        <v>23.499999999999996</v>
      </c>
      <c r="C75452">
        <v>5.884205920458907</v>
      </c>
      <c r="D75452">
        <v>2.7846996526218808</v>
      </c>
      <c r="E75452">
        <v>3.0995062678370258</v>
      </c>
      <c r="F75452">
        <v>-0.4090414538366316</v>
      </c>
      <c r="G75452">
        <v>23.400000000000063</v>
      </c>
      <c r="H75452">
        <v>156250000</v>
      </c>
      <c r="I75452">
        <v>0</v>
      </c>
    </row>
    <row r="75453" spans="1:9" x14ac:dyDescent="0.25">
      <c r="A75453" s="1" t="s">
        <v>75460</v>
      </c>
      <c r="B75453">
        <v>23.499999999999979</v>
      </c>
      <c r="C75453">
        <v>5.6763892527435003</v>
      </c>
      <c r="D75453">
        <v>2.6786838696206443</v>
      </c>
      <c r="E75453">
        <v>2.9977053831228502</v>
      </c>
      <c r="F75453">
        <v>0.36424764119109598</v>
      </c>
      <c r="G75453">
        <v>23.400000000000063</v>
      </c>
      <c r="H75453">
        <v>171875000</v>
      </c>
      <c r="I75453">
        <v>0</v>
      </c>
    </row>
    <row r="75454" spans="1:9" x14ac:dyDescent="0.25">
      <c r="A75454" s="1" t="s">
        <v>75461</v>
      </c>
      <c r="B75454">
        <v>20.894987341011166</v>
      </c>
      <c r="C75454">
        <v>3.8552140248397744</v>
      </c>
      <c r="D75454">
        <v>1.9799949965349533</v>
      </c>
      <c r="E75454">
        <v>1.8752190283048211</v>
      </c>
      <c r="F75454">
        <v>-0.6542737898004134</v>
      </c>
      <c r="G75454">
        <v>20.900000000000027</v>
      </c>
      <c r="H75454">
        <v>109375000</v>
      </c>
      <c r="I75454">
        <v>0</v>
      </c>
    </row>
    <row r="75455" spans="1:9" x14ac:dyDescent="0.25">
      <c r="A75455" s="1" t="s">
        <v>75462</v>
      </c>
      <c r="B75455">
        <v>21.000000000000028</v>
      </c>
      <c r="C75455">
        <v>5.6184540097765963</v>
      </c>
      <c r="D75455">
        <v>2.8615171711827925</v>
      </c>
      <c r="E75455">
        <v>2.7569368385938064</v>
      </c>
      <c r="F75455">
        <v>-1</v>
      </c>
      <c r="G75455">
        <v>20.900000000000027</v>
      </c>
      <c r="H75455">
        <v>109375000</v>
      </c>
      <c r="I75455">
        <v>0</v>
      </c>
    </row>
    <row r="75456" spans="1:9" x14ac:dyDescent="0.25">
      <c r="A75456" s="1" t="s">
        <v>75463</v>
      </c>
      <c r="B75456">
        <v>20.800000000000004</v>
      </c>
      <c r="C75456">
        <v>1.7736055281270882</v>
      </c>
      <c r="D75456">
        <v>0.96468066360746851</v>
      </c>
      <c r="E75456">
        <v>0.80892486451961965</v>
      </c>
      <c r="F75456">
        <v>-9.2749531858293821E-2</v>
      </c>
      <c r="G75456">
        <v>20.700000000000024</v>
      </c>
      <c r="H75456">
        <v>140625000</v>
      </c>
      <c r="I75456">
        <v>0</v>
      </c>
    </row>
    <row r="75457" spans="1:9" x14ac:dyDescent="0.25">
      <c r="A75457" s="1" t="s">
        <v>75464</v>
      </c>
      <c r="B75457">
        <v>20.799999999999986</v>
      </c>
      <c r="C75457">
        <v>1.7674008405034947</v>
      </c>
      <c r="D75457">
        <v>0.96349144931475372</v>
      </c>
      <c r="E75457">
        <v>0.80390939118874094</v>
      </c>
      <c r="F75457">
        <v>-9.2665305708790058E-2</v>
      </c>
      <c r="G75457">
        <v>20.700000000000024</v>
      </c>
      <c r="H75457">
        <v>125000000</v>
      </c>
      <c r="I75457">
        <v>0</v>
      </c>
    </row>
    <row r="75458" spans="1:9" x14ac:dyDescent="0.25">
      <c r="A75458" s="1" t="s">
        <v>75465</v>
      </c>
      <c r="B75458">
        <v>26.442923358047732</v>
      </c>
      <c r="C75458">
        <v>18.786489030323956</v>
      </c>
      <c r="D75458">
        <v>6.4405565941078109</v>
      </c>
      <c r="E75458">
        <v>12.345932436216158</v>
      </c>
      <c r="F75458">
        <v>-1</v>
      </c>
      <c r="G75458">
        <v>29.000000000000142</v>
      </c>
      <c r="H75458">
        <v>109375000</v>
      </c>
      <c r="I75458">
        <v>0</v>
      </c>
    </row>
    <row r="75459" spans="1:9" x14ac:dyDescent="0.25">
      <c r="A75459" s="1" t="s">
        <v>75466</v>
      </c>
      <c r="B75459">
        <v>27.864499626774759</v>
      </c>
      <c r="C75459">
        <v>22.171821151187217</v>
      </c>
      <c r="D75459">
        <v>11.291456609623163</v>
      </c>
      <c r="E75459">
        <v>10.88036454156407</v>
      </c>
      <c r="F75459">
        <v>1</v>
      </c>
      <c r="G75459">
        <v>30.300000000000161</v>
      </c>
      <c r="H75459">
        <v>171875000</v>
      </c>
      <c r="I75459">
        <v>0</v>
      </c>
    </row>
    <row r="75460" spans="1:9" x14ac:dyDescent="0.25">
      <c r="A75460" s="1" t="s">
        <v>75467</v>
      </c>
      <c r="B75460">
        <v>21.499999999999989</v>
      </c>
      <c r="C75460">
        <v>3.0525877742272347</v>
      </c>
      <c r="D75460">
        <v>1.7099822766370316</v>
      </c>
      <c r="E75460">
        <v>1.3426054975902031</v>
      </c>
      <c r="F75460">
        <v>-0.16134673509909359</v>
      </c>
      <c r="G75460">
        <v>21.400000000000034</v>
      </c>
      <c r="H75460">
        <v>140625000</v>
      </c>
      <c r="I75460">
        <v>0</v>
      </c>
    </row>
    <row r="75461" spans="1:9" x14ac:dyDescent="0.25">
      <c r="A75461" s="1" t="s">
        <v>75468</v>
      </c>
      <c r="B75461">
        <v>21.599999999999994</v>
      </c>
      <c r="C75461">
        <v>3.0928666958684179</v>
      </c>
      <c r="D75461">
        <v>1.7334265263083726</v>
      </c>
      <c r="E75461">
        <v>1.3594401695600453</v>
      </c>
      <c r="F75461">
        <v>-0.17128188813835576</v>
      </c>
      <c r="G75461">
        <v>21.500000000000036</v>
      </c>
      <c r="H75461">
        <v>140625000</v>
      </c>
      <c r="I75461">
        <v>0</v>
      </c>
    </row>
    <row r="75462" spans="1:9" x14ac:dyDescent="0.25">
      <c r="A75462" s="1" t="s">
        <v>75469</v>
      </c>
      <c r="B75462">
        <v>21.099999999999998</v>
      </c>
      <c r="C75462">
        <v>3.440197050874239</v>
      </c>
      <c r="D75462">
        <v>1.8928962193291676</v>
      </c>
      <c r="E75462">
        <v>1.5473008315450714</v>
      </c>
      <c r="F75462">
        <v>-0.16087972099125114</v>
      </c>
      <c r="G75462">
        <v>21.000000000000028</v>
      </c>
      <c r="H75462">
        <v>109375000</v>
      </c>
      <c r="I75462">
        <v>0</v>
      </c>
    </row>
    <row r="75463" spans="1:9" x14ac:dyDescent="0.25">
      <c r="A75463" s="1" t="s">
        <v>75470</v>
      </c>
      <c r="B75463">
        <v>21.200000000000021</v>
      </c>
      <c r="C75463">
        <v>3.472181282474871</v>
      </c>
      <c r="D75463">
        <v>1.9123693798640633</v>
      </c>
      <c r="E75463">
        <v>1.5598119026108077</v>
      </c>
      <c r="F75463">
        <v>-0.1483091895394657</v>
      </c>
      <c r="G75463">
        <v>21.10000000000003</v>
      </c>
      <c r="H75463">
        <v>109375000</v>
      </c>
      <c r="I75463">
        <v>0</v>
      </c>
    </row>
    <row r="75464" spans="1:9" x14ac:dyDescent="0.25">
      <c r="A75464" s="1" t="s">
        <v>75471</v>
      </c>
      <c r="B75464">
        <v>21.284096334885643</v>
      </c>
      <c r="C75464">
        <v>6.5426452832172686</v>
      </c>
      <c r="D75464">
        <v>3.4237530129066687</v>
      </c>
      <c r="E75464">
        <v>3.1188922703105999</v>
      </c>
      <c r="F75464">
        <v>-0.79548574885034373</v>
      </c>
      <c r="G75464">
        <v>21.300000000000033</v>
      </c>
      <c r="H75464">
        <v>125000000</v>
      </c>
      <c r="I75464">
        <v>0</v>
      </c>
    </row>
    <row r="75465" spans="1:9" x14ac:dyDescent="0.25">
      <c r="A75465" s="1" t="s">
        <v>75472</v>
      </c>
      <c r="B75465">
        <v>22.036931715628672</v>
      </c>
      <c r="C75465">
        <v>7.2949669173285514</v>
      </c>
      <c r="D75465">
        <v>3.8035663612216903</v>
      </c>
      <c r="E75465">
        <v>3.4914005561068615</v>
      </c>
      <c r="F75465">
        <v>-0.64182498499701168</v>
      </c>
      <c r="G75465">
        <v>23.000000000000057</v>
      </c>
      <c r="H75465">
        <v>125000000</v>
      </c>
      <c r="I75465">
        <v>0</v>
      </c>
    </row>
    <row r="75466" spans="1:9" x14ac:dyDescent="0.25">
      <c r="A75466" s="1" t="s">
        <v>75473</v>
      </c>
      <c r="B75466">
        <v>27.409457902871392</v>
      </c>
      <c r="C75466">
        <v>19.37651864752084</v>
      </c>
      <c r="D75466">
        <v>12.613725595418394</v>
      </c>
      <c r="E75466">
        <v>6.7627930521024515</v>
      </c>
      <c r="F75466">
        <v>0.87036167523154173</v>
      </c>
      <c r="G75466">
        <v>30.100000000000158</v>
      </c>
      <c r="H75466">
        <v>187500000</v>
      </c>
      <c r="I75466">
        <v>0</v>
      </c>
    </row>
    <row r="75467" spans="1:9" x14ac:dyDescent="0.25">
      <c r="A75467" s="1" t="s">
        <v>75474</v>
      </c>
      <c r="B75467">
        <v>26.971094608180518</v>
      </c>
      <c r="C75467">
        <v>15.861309333996111</v>
      </c>
      <c r="D75467">
        <v>7.7247844206257277</v>
      </c>
      <c r="E75467">
        <v>8.1365249133703834</v>
      </c>
      <c r="F75467">
        <v>-0.91006898419129723</v>
      </c>
      <c r="G75467">
        <v>30.900000000000169</v>
      </c>
      <c r="H75467">
        <v>203125000</v>
      </c>
      <c r="I75467">
        <v>0</v>
      </c>
    </row>
    <row r="75468" spans="1:9" x14ac:dyDescent="0.25">
      <c r="A75468" s="1" t="s">
        <v>75475</v>
      </c>
      <c r="B75468">
        <v>22.899999999999988</v>
      </c>
      <c r="C75468">
        <v>3.6550296355057532</v>
      </c>
      <c r="D75468">
        <v>1.620964138315478</v>
      </c>
      <c r="E75468">
        <v>2.0340654971902752</v>
      </c>
      <c r="F75468">
        <v>0.23222422728285785</v>
      </c>
      <c r="G75468">
        <v>22.800000000000054</v>
      </c>
      <c r="H75468">
        <v>140625000</v>
      </c>
      <c r="I75468">
        <v>0</v>
      </c>
    </row>
    <row r="75469" spans="1:9" x14ac:dyDescent="0.25">
      <c r="A75469" s="1" t="s">
        <v>75476</v>
      </c>
      <c r="B75469">
        <v>22.999999999999996</v>
      </c>
      <c r="C75469">
        <v>3.9535859297173732</v>
      </c>
      <c r="D75469">
        <v>1.7671880210433599</v>
      </c>
      <c r="E75469">
        <v>2.1863979086740133</v>
      </c>
      <c r="F75469">
        <v>0.24978896617320334</v>
      </c>
      <c r="G75469">
        <v>22.900000000000055</v>
      </c>
      <c r="H75469">
        <v>140625000</v>
      </c>
      <c r="I75469">
        <v>0</v>
      </c>
    </row>
    <row r="75470" spans="1:9" x14ac:dyDescent="0.25">
      <c r="A75470" s="1" t="s">
        <v>75477</v>
      </c>
      <c r="B75470">
        <v>22.2</v>
      </c>
      <c r="C75470">
        <v>3.2013893476373743</v>
      </c>
      <c r="D75470">
        <v>1.3914210620562315</v>
      </c>
      <c r="E75470">
        <v>1.8099682855811428</v>
      </c>
      <c r="F75470">
        <v>0.16255211947371029</v>
      </c>
      <c r="G75470">
        <v>22.100000000000044</v>
      </c>
      <c r="H75470">
        <v>140625000</v>
      </c>
      <c r="I75470">
        <v>0</v>
      </c>
    </row>
    <row r="75471" spans="1:9" x14ac:dyDescent="0.25">
      <c r="A75471" s="1" t="s">
        <v>75478</v>
      </c>
      <c r="B75471">
        <v>22.200000000000006</v>
      </c>
      <c r="C75471">
        <v>3.255459032460478</v>
      </c>
      <c r="D75471">
        <v>1.4153572661134279</v>
      </c>
      <c r="E75471">
        <v>1.84010176634705</v>
      </c>
      <c r="F75471">
        <v>0.16624673935784262</v>
      </c>
      <c r="G75471">
        <v>22.100000000000044</v>
      </c>
      <c r="H75471">
        <v>156250000</v>
      </c>
      <c r="I75471">
        <v>0</v>
      </c>
    </row>
    <row r="75472" spans="1:9" x14ac:dyDescent="0.25">
      <c r="A75472" s="1" t="s">
        <v>75479</v>
      </c>
      <c r="B75472">
        <v>21.799999999999976</v>
      </c>
      <c r="C75472">
        <v>2.7523882261298045</v>
      </c>
      <c r="D75472">
        <v>1.5660828346065809</v>
      </c>
      <c r="E75472">
        <v>1.1863053915232236</v>
      </c>
      <c r="F75472">
        <v>-0.42242544239426838</v>
      </c>
      <c r="G75472">
        <v>21.700000000000038</v>
      </c>
      <c r="H75472">
        <v>125000000</v>
      </c>
      <c r="I75472">
        <v>0</v>
      </c>
    </row>
    <row r="75473" spans="1:9" x14ac:dyDescent="0.25">
      <c r="A75473" s="1" t="s">
        <v>75480</v>
      </c>
      <c r="B75473">
        <v>21.799999999999983</v>
      </c>
      <c r="C75473">
        <v>2.7752694786032341</v>
      </c>
      <c r="D75473">
        <v>1.5804823959380698</v>
      </c>
      <c r="E75473">
        <v>1.1947870826651643</v>
      </c>
      <c r="F75473">
        <v>-0.42674196090423822</v>
      </c>
      <c r="G75473">
        <v>21.700000000000038</v>
      </c>
      <c r="H75473">
        <v>125000000</v>
      </c>
      <c r="I75473">
        <v>0</v>
      </c>
    </row>
    <row r="75474" spans="1:9" x14ac:dyDescent="0.25">
      <c r="A75474" s="1" t="s">
        <v>75481</v>
      </c>
      <c r="B75474">
        <v>28.078638900704963</v>
      </c>
      <c r="C75474">
        <v>18.627595307035282</v>
      </c>
      <c r="D75474">
        <v>12.68993971308093</v>
      </c>
      <c r="E75474">
        <v>5.9376555939543607</v>
      </c>
      <c r="F75474">
        <v>1</v>
      </c>
      <c r="G75474">
        <v>29.800000000000153</v>
      </c>
      <c r="H75474">
        <v>171875000</v>
      </c>
      <c r="I75474">
        <v>0</v>
      </c>
    </row>
    <row r="75475" spans="1:9" x14ac:dyDescent="0.25">
      <c r="A75475" s="1" t="s">
        <v>75482</v>
      </c>
      <c r="B75475">
        <v>28.066946487398265</v>
      </c>
      <c r="C75475">
        <v>20.920455337227356</v>
      </c>
      <c r="D75475">
        <v>10.696202610942871</v>
      </c>
      <c r="E75475">
        <v>10.224252726284481</v>
      </c>
      <c r="F75475">
        <v>-1</v>
      </c>
      <c r="G75475">
        <v>29.800000000000153</v>
      </c>
      <c r="H75475">
        <v>218750000</v>
      </c>
      <c r="I75475">
        <v>0</v>
      </c>
    </row>
    <row r="75476" spans="1:9" x14ac:dyDescent="0.25">
      <c r="A75476" s="1" t="s">
        <v>75483</v>
      </c>
      <c r="B75476">
        <v>22.699999999999982</v>
      </c>
      <c r="C75476">
        <v>6.9974629241628747</v>
      </c>
      <c r="D75476">
        <v>3.7350104420999353</v>
      </c>
      <c r="E75476">
        <v>3.2624524820629421</v>
      </c>
      <c r="F75476">
        <v>-0.89823924828151069</v>
      </c>
      <c r="G75476">
        <v>22.600000000000051</v>
      </c>
      <c r="H75476">
        <v>109375000</v>
      </c>
      <c r="I75476">
        <v>0</v>
      </c>
    </row>
    <row r="75477" spans="1:9" x14ac:dyDescent="0.25">
      <c r="A75477" s="1" t="s">
        <v>75484</v>
      </c>
      <c r="B75477">
        <v>22.699999999999992</v>
      </c>
      <c r="C75477">
        <v>5.2405711606659215</v>
      </c>
      <c r="D75477">
        <v>2.860175524694728</v>
      </c>
      <c r="E75477">
        <v>2.3803956359711966</v>
      </c>
      <c r="F75477">
        <v>-1</v>
      </c>
      <c r="G75477">
        <v>22.600000000000051</v>
      </c>
      <c r="H75477">
        <v>156250000</v>
      </c>
      <c r="I75477">
        <v>0</v>
      </c>
    </row>
    <row r="75478" spans="1:9" x14ac:dyDescent="0.25">
      <c r="A75478" s="1" t="s">
        <v>75485</v>
      </c>
      <c r="B75478">
        <v>20.5</v>
      </c>
      <c r="C75478">
        <v>1.9958151731618816</v>
      </c>
      <c r="D75478">
        <v>0.91718758827571545</v>
      </c>
      <c r="E75478">
        <v>1.0786275848861662</v>
      </c>
      <c r="F75478">
        <v>0.23051042562575086</v>
      </c>
      <c r="G75478">
        <v>20.40000000000002</v>
      </c>
      <c r="H75478">
        <v>93750000</v>
      </c>
      <c r="I75478">
        <v>0</v>
      </c>
    </row>
    <row r="75479" spans="1:9" x14ac:dyDescent="0.25">
      <c r="A75479" s="1" t="s">
        <v>75486</v>
      </c>
      <c r="B75479">
        <v>20.499999999999986</v>
      </c>
      <c r="C75479">
        <v>2.0348099003402265</v>
      </c>
      <c r="D75479">
        <v>0.93544107444224878</v>
      </c>
      <c r="E75479">
        <v>1.0993688258979777</v>
      </c>
      <c r="F75479">
        <v>0.22693586378353992</v>
      </c>
      <c r="G75479">
        <v>20.40000000000002</v>
      </c>
      <c r="H75479">
        <v>125000000</v>
      </c>
      <c r="I75479">
        <v>0</v>
      </c>
    </row>
    <row r="75480" spans="1:9" x14ac:dyDescent="0.25">
      <c r="A75480" s="1" t="s">
        <v>75487</v>
      </c>
      <c r="B75480">
        <v>20.300000000000008</v>
      </c>
      <c r="C75480">
        <v>1.2813529623859217</v>
      </c>
      <c r="D75480">
        <v>0.55788482281383933</v>
      </c>
      <c r="E75480">
        <v>0.72346813957208234</v>
      </c>
      <c r="F75480">
        <v>7.2963869202792075E-2</v>
      </c>
      <c r="G75480">
        <v>20.200000000000017</v>
      </c>
      <c r="H75480">
        <v>140625000</v>
      </c>
      <c r="I75480">
        <v>0</v>
      </c>
    </row>
    <row r="75481" spans="1:9" x14ac:dyDescent="0.25">
      <c r="A75481" s="1" t="s">
        <v>75488</v>
      </c>
      <c r="B75481">
        <v>20.299999999999986</v>
      </c>
      <c r="C75481">
        <v>1.2877886886178782</v>
      </c>
      <c r="D75481">
        <v>0.5597071651626897</v>
      </c>
      <c r="E75481">
        <v>0.72808152345518851</v>
      </c>
      <c r="F75481">
        <v>7.2388920190997297E-2</v>
      </c>
      <c r="G75481">
        <v>20.200000000000017</v>
      </c>
      <c r="H75481">
        <v>140625000</v>
      </c>
      <c r="I75481">
        <v>0</v>
      </c>
    </row>
    <row r="75482" spans="1:9" x14ac:dyDescent="0.25">
      <c r="A75482" s="1" t="s">
        <v>75489</v>
      </c>
      <c r="B75482">
        <v>19.627899510216409</v>
      </c>
      <c r="C75482">
        <v>29.685844905590809</v>
      </c>
      <c r="D75482">
        <v>15.060212966523729</v>
      </c>
      <c r="E75482">
        <v>14.625631939067107</v>
      </c>
      <c r="F75482">
        <v>0.5</v>
      </c>
      <c r="G75482">
        <v>0</v>
      </c>
      <c r="H75482">
        <v>328125000</v>
      </c>
      <c r="I75482">
        <v>0</v>
      </c>
    </row>
    <row r="75483" spans="1:9" x14ac:dyDescent="0.25">
      <c r="A75483" s="1" t="s">
        <v>75490</v>
      </c>
      <c r="B75483">
        <v>18.635979895411555</v>
      </c>
      <c r="C75483">
        <v>26.246025765672968</v>
      </c>
      <c r="D75483">
        <v>13.23991667191398</v>
      </c>
      <c r="E75483">
        <v>13.006109093758992</v>
      </c>
      <c r="F75483">
        <v>0.5</v>
      </c>
      <c r="G75483">
        <v>0</v>
      </c>
      <c r="H75483">
        <v>468750000</v>
      </c>
      <c r="I75483">
        <v>0</v>
      </c>
    </row>
    <row r="75484" spans="1:9" x14ac:dyDescent="0.25">
      <c r="A75484" s="1" t="s">
        <v>75491</v>
      </c>
      <c r="B75484">
        <v>24.306680586152137</v>
      </c>
      <c r="C75484">
        <v>11.299218100696582</v>
      </c>
      <c r="D75484">
        <v>5.4742003898378551</v>
      </c>
      <c r="E75484">
        <v>5.8250177108587229</v>
      </c>
      <c r="F75484">
        <v>0.89300600548839615</v>
      </c>
      <c r="G75484">
        <v>25.800000000000097</v>
      </c>
      <c r="H75484">
        <v>156250000</v>
      </c>
      <c r="I75484">
        <v>0</v>
      </c>
    </row>
    <row r="75485" spans="1:9" x14ac:dyDescent="0.25">
      <c r="A75485" s="1" t="s">
        <v>75492</v>
      </c>
      <c r="B75485">
        <v>23.081781144184397</v>
      </c>
      <c r="C75485">
        <v>7.324744208167985</v>
      </c>
      <c r="D75485">
        <v>3.5020257449638708</v>
      </c>
      <c r="E75485">
        <v>3.8227184632041182</v>
      </c>
      <c r="F75485">
        <v>0.5</v>
      </c>
      <c r="G75485">
        <v>24.500000000000078</v>
      </c>
      <c r="H75485">
        <v>187500000</v>
      </c>
      <c r="I75485">
        <v>0</v>
      </c>
    </row>
    <row r="75486" spans="1:9" x14ac:dyDescent="0.25">
      <c r="A75486" s="1" t="s">
        <v>75493</v>
      </c>
      <c r="B75486">
        <v>21.599999999999977</v>
      </c>
      <c r="C75486">
        <v>2.9720984447195118</v>
      </c>
      <c r="D75486">
        <v>1.3299146213655799</v>
      </c>
      <c r="E75486">
        <v>1.6421838233539319</v>
      </c>
      <c r="F75486">
        <v>0.2647220966519086</v>
      </c>
      <c r="G75486">
        <v>21.500000000000036</v>
      </c>
      <c r="H75486">
        <v>140625000</v>
      </c>
      <c r="I75486">
        <v>0</v>
      </c>
    </row>
    <row r="75487" spans="1:9" x14ac:dyDescent="0.25">
      <c r="A75487" s="1" t="s">
        <v>75494</v>
      </c>
      <c r="B75487">
        <v>21.599999999999987</v>
      </c>
      <c r="C75487">
        <v>2.9889433615692242</v>
      </c>
      <c r="D75487">
        <v>1.3346325702122837</v>
      </c>
      <c r="E75487">
        <v>1.6543107913569406</v>
      </c>
      <c r="F75487">
        <v>0.24878985215237259</v>
      </c>
      <c r="G75487">
        <v>21.500000000000036</v>
      </c>
      <c r="H75487">
        <v>125000000</v>
      </c>
      <c r="I75487">
        <v>0</v>
      </c>
    </row>
    <row r="75488" spans="1:9" x14ac:dyDescent="0.25">
      <c r="A75488" s="1" t="s">
        <v>75495</v>
      </c>
      <c r="B75488">
        <v>21.699999999999989</v>
      </c>
      <c r="C75488">
        <v>3.0162565582677274</v>
      </c>
      <c r="D75488">
        <v>1.3639647240061699</v>
      </c>
      <c r="E75488">
        <v>1.6522918342615576</v>
      </c>
      <c r="F75488">
        <v>0.65459215917513802</v>
      </c>
      <c r="G75488">
        <v>21.600000000000037</v>
      </c>
      <c r="H75488">
        <v>140625000</v>
      </c>
      <c r="I75488">
        <v>0</v>
      </c>
    </row>
    <row r="75489" spans="1:9" x14ac:dyDescent="0.25">
      <c r="A75489" s="1" t="s">
        <v>75496</v>
      </c>
      <c r="B75489">
        <v>21.799999999999986</v>
      </c>
      <c r="C75489">
        <v>2.9727963657106513</v>
      </c>
      <c r="D75489">
        <v>1.3388388258033563</v>
      </c>
      <c r="E75489">
        <v>1.633957539907295</v>
      </c>
      <c r="F75489">
        <v>0.5445828363494698</v>
      </c>
      <c r="G75489">
        <v>21.700000000000038</v>
      </c>
      <c r="H75489">
        <v>109375000</v>
      </c>
      <c r="I75489">
        <v>0</v>
      </c>
    </row>
    <row r="75490" spans="1:9" x14ac:dyDescent="0.25">
      <c r="A75490" s="1" t="s">
        <v>75497</v>
      </c>
      <c r="B75490">
        <v>28.277203082174079</v>
      </c>
      <c r="C75490">
        <v>30.259856112379982</v>
      </c>
      <c r="D75490">
        <v>18.412674570221572</v>
      </c>
      <c r="E75490">
        <v>11.847181542158415</v>
      </c>
      <c r="F75490">
        <v>1</v>
      </c>
      <c r="G75490">
        <v>34.800000000000225</v>
      </c>
      <c r="H75490">
        <v>218750000</v>
      </c>
      <c r="I75490">
        <v>0</v>
      </c>
    </row>
    <row r="75491" spans="1:9" x14ac:dyDescent="0.25">
      <c r="A75491" s="1" t="s">
        <v>75498</v>
      </c>
      <c r="B75491">
        <v>26.306778252116281</v>
      </c>
      <c r="C75491">
        <v>13.401469821475313</v>
      </c>
      <c r="D75491">
        <v>6.8423781686128748</v>
      </c>
      <c r="E75491">
        <v>6.5590916528624428</v>
      </c>
      <c r="F75491">
        <v>0.91794879437173194</v>
      </c>
      <c r="G75491">
        <v>29.300000000000146</v>
      </c>
      <c r="H75491">
        <v>125000000</v>
      </c>
      <c r="I75491">
        <v>0</v>
      </c>
    </row>
    <row r="75492" spans="1:9" x14ac:dyDescent="0.25">
      <c r="A75492" s="1" t="s">
        <v>75499</v>
      </c>
      <c r="B75492">
        <v>20.999999999999972</v>
      </c>
      <c r="C75492">
        <v>2.608516612640889</v>
      </c>
      <c r="D75492">
        <v>1.4321160902049375</v>
      </c>
      <c r="E75492">
        <v>1.1764005224359515</v>
      </c>
      <c r="F75492">
        <v>-0.19120126021739692</v>
      </c>
      <c r="G75492">
        <v>20.900000000000027</v>
      </c>
      <c r="H75492">
        <v>125000000</v>
      </c>
      <c r="I75492">
        <v>0</v>
      </c>
    </row>
    <row r="75493" spans="1:9" x14ac:dyDescent="0.25">
      <c r="A75493" s="1" t="s">
        <v>75500</v>
      </c>
      <c r="B75493">
        <v>21.1</v>
      </c>
      <c r="C75493">
        <v>2.674812458005893</v>
      </c>
      <c r="D75493">
        <v>1.4689509830440666</v>
      </c>
      <c r="E75493">
        <v>1.2058614749618264</v>
      </c>
      <c r="F75493">
        <v>-0.20343351349579031</v>
      </c>
      <c r="G75493">
        <v>21.000000000000028</v>
      </c>
      <c r="H75493">
        <v>109375000</v>
      </c>
      <c r="I75493">
        <v>0</v>
      </c>
    </row>
    <row r="75494" spans="1:9" x14ac:dyDescent="0.25">
      <c r="A75494" s="1" t="s">
        <v>75501</v>
      </c>
      <c r="B75494">
        <v>20.499999999999989</v>
      </c>
      <c r="C75494">
        <v>2.0333833918718427</v>
      </c>
      <c r="D75494">
        <v>1.1300203612210598</v>
      </c>
      <c r="E75494">
        <v>0.90336303065078294</v>
      </c>
      <c r="F75494">
        <v>-0.10612768180541821</v>
      </c>
      <c r="G75494">
        <v>20.40000000000002</v>
      </c>
      <c r="H75494">
        <v>109375000</v>
      </c>
      <c r="I75494">
        <v>0</v>
      </c>
    </row>
    <row r="75495" spans="1:9" x14ac:dyDescent="0.25">
      <c r="A75495" s="1" t="s">
        <v>75502</v>
      </c>
      <c r="B75495">
        <v>20.599999999999998</v>
      </c>
      <c r="C75495">
        <v>2.1028792424771323</v>
      </c>
      <c r="D75495">
        <v>1.168777586539592</v>
      </c>
      <c r="E75495">
        <v>0.93410165593754035</v>
      </c>
      <c r="F75495">
        <v>-0.11276510071520196</v>
      </c>
      <c r="G75495">
        <v>20.500000000000021</v>
      </c>
      <c r="H75495">
        <v>93750000</v>
      </c>
      <c r="I75495">
        <v>0</v>
      </c>
    </row>
    <row r="75496" spans="1:9" x14ac:dyDescent="0.25">
      <c r="A75496" s="1" t="s">
        <v>75503</v>
      </c>
      <c r="B75496">
        <v>20.20000000000001</v>
      </c>
      <c r="C75496">
        <v>1.8821083000859073</v>
      </c>
      <c r="D75496">
        <v>1.0305805831832875</v>
      </c>
      <c r="E75496">
        <v>0.85152771690261986</v>
      </c>
      <c r="F75496">
        <v>-5.3352615250477964E-2</v>
      </c>
      <c r="G75496">
        <v>20.100000000000016</v>
      </c>
      <c r="H75496">
        <v>125000000</v>
      </c>
      <c r="I75496">
        <v>0</v>
      </c>
    </row>
    <row r="75497" spans="1:9" x14ac:dyDescent="0.25">
      <c r="A75497" s="1" t="s">
        <v>75504</v>
      </c>
      <c r="B75497">
        <v>20.299999999999969</v>
      </c>
      <c r="C75497">
        <v>1.9492005194405215</v>
      </c>
      <c r="D75497">
        <v>1.0679957560698008</v>
      </c>
      <c r="E75497">
        <v>0.88120476337072073</v>
      </c>
      <c r="F75497">
        <v>-5.6594736659391742E-2</v>
      </c>
      <c r="G75497">
        <v>20.200000000000017</v>
      </c>
      <c r="H75497">
        <v>125000000</v>
      </c>
      <c r="I75497">
        <v>0</v>
      </c>
    </row>
    <row r="75498" spans="1:9" x14ac:dyDescent="0.25">
      <c r="A75498" s="1" t="s">
        <v>75505</v>
      </c>
      <c r="B75498">
        <v>30.019725348967583</v>
      </c>
      <c r="C75498">
        <v>25.314867852931311</v>
      </c>
      <c r="D75498">
        <v>9.2547619651593873</v>
      </c>
      <c r="E75498">
        <v>16.060105887771915</v>
      </c>
      <c r="F75498">
        <v>-1</v>
      </c>
      <c r="G75498">
        <v>33.80000000000021</v>
      </c>
      <c r="H75498">
        <v>203125000</v>
      </c>
      <c r="I75498">
        <v>0</v>
      </c>
    </row>
    <row r="75499" spans="1:9" x14ac:dyDescent="0.25">
      <c r="A75499" s="1" t="s">
        <v>75506</v>
      </c>
      <c r="B75499">
        <v>29.740433803822214</v>
      </c>
      <c r="C75499">
        <v>22.585808255533557</v>
      </c>
      <c r="D75499">
        <v>11.036869679798336</v>
      </c>
      <c r="E75499">
        <v>11.548938575735232</v>
      </c>
      <c r="F75499">
        <v>1</v>
      </c>
      <c r="G75499">
        <v>33.600000000000207</v>
      </c>
      <c r="H75499">
        <v>187500000</v>
      </c>
      <c r="I75499">
        <v>0</v>
      </c>
    </row>
    <row r="75500" spans="1:9" x14ac:dyDescent="0.25">
      <c r="A75500" s="1" t="s">
        <v>75507</v>
      </c>
      <c r="B75500">
        <v>28.783617699528083</v>
      </c>
      <c r="C75500">
        <v>23.656718621678582</v>
      </c>
      <c r="D75500">
        <v>11.571493475163724</v>
      </c>
      <c r="E75500">
        <v>12.085225146514876</v>
      </c>
      <c r="F75500">
        <v>1</v>
      </c>
      <c r="G75500">
        <v>30.000000000000156</v>
      </c>
      <c r="H75500">
        <v>156250000</v>
      </c>
      <c r="I75500">
        <v>0</v>
      </c>
    </row>
    <row r="75501" spans="1:9" x14ac:dyDescent="0.25">
      <c r="A75501" s="1" t="s">
        <v>75508</v>
      </c>
      <c r="B75501">
        <v>29.571642443148459</v>
      </c>
      <c r="C75501">
        <v>25.464599245691794</v>
      </c>
      <c r="D75501">
        <v>9.3219397926865266</v>
      </c>
      <c r="E75501">
        <v>16.14265945300528</v>
      </c>
      <c r="F75501">
        <v>-1</v>
      </c>
      <c r="G75501">
        <v>31.800000000000182</v>
      </c>
      <c r="H75501">
        <v>171875000</v>
      </c>
      <c r="I75501">
        <v>0</v>
      </c>
    </row>
    <row r="75502" spans="1:9" x14ac:dyDescent="0.25">
      <c r="A75502" s="1" t="s">
        <v>75509</v>
      </c>
      <c r="B75502">
        <v>20.897571186161802</v>
      </c>
      <c r="C75502">
        <v>4.4030887125011926</v>
      </c>
      <c r="D75502">
        <v>2.2850030586976509</v>
      </c>
      <c r="E75502">
        <v>2.1180856538035364</v>
      </c>
      <c r="F75502">
        <v>0.68233881361266491</v>
      </c>
      <c r="G75502">
        <v>20.900000000000027</v>
      </c>
      <c r="H75502">
        <v>140625000</v>
      </c>
      <c r="I75502">
        <v>0</v>
      </c>
    </row>
    <row r="75503" spans="1:9" x14ac:dyDescent="0.25">
      <c r="A75503" s="1" t="s">
        <v>75510</v>
      </c>
      <c r="B75503">
        <v>20.999999999999975</v>
      </c>
      <c r="C75503">
        <v>5.7790146544329168</v>
      </c>
      <c r="D75503">
        <v>2.9728770163223754</v>
      </c>
      <c r="E75503">
        <v>2.8061376381105441</v>
      </c>
      <c r="F75503">
        <v>-1</v>
      </c>
      <c r="G75503">
        <v>20.900000000000027</v>
      </c>
      <c r="H75503">
        <v>140625000</v>
      </c>
      <c r="I75503">
        <v>0</v>
      </c>
    </row>
    <row r="75504" spans="1:9" x14ac:dyDescent="0.25">
      <c r="A75504" s="1" t="s">
        <v>75511</v>
      </c>
      <c r="B75504">
        <v>20.899999999999991</v>
      </c>
      <c r="C75504">
        <v>1.8824652740477372</v>
      </c>
      <c r="D75504">
        <v>1.0752544678372598</v>
      </c>
      <c r="E75504">
        <v>0.80721080621047747</v>
      </c>
      <c r="F75504">
        <v>-9.1658157012393549E-2</v>
      </c>
      <c r="G75504">
        <v>20.800000000000026</v>
      </c>
      <c r="H75504">
        <v>109375000</v>
      </c>
      <c r="I75504">
        <v>0</v>
      </c>
    </row>
    <row r="75505" spans="1:9" x14ac:dyDescent="0.25">
      <c r="A75505" s="1" t="s">
        <v>75512</v>
      </c>
      <c r="B75505">
        <v>20.899999999999991</v>
      </c>
      <c r="C75505">
        <v>1.879554843130927</v>
      </c>
      <c r="D75505">
        <v>1.0773995020728244</v>
      </c>
      <c r="E75505">
        <v>0.8021553410581026</v>
      </c>
      <c r="F75505">
        <v>-9.1595010843754654E-2</v>
      </c>
      <c r="G75505">
        <v>20.800000000000026</v>
      </c>
      <c r="H75505">
        <v>93750000</v>
      </c>
      <c r="I75505">
        <v>0</v>
      </c>
    </row>
    <row r="75506" spans="1:9" x14ac:dyDescent="0.25">
      <c r="A75506" s="1" t="s">
        <v>75513</v>
      </c>
      <c r="B75506">
        <v>27.703070409225589</v>
      </c>
      <c r="C75506">
        <v>19.29766497706963</v>
      </c>
      <c r="D75506">
        <v>10.128734963227394</v>
      </c>
      <c r="E75506">
        <v>9.1689300138422478</v>
      </c>
      <c r="F75506">
        <v>1</v>
      </c>
      <c r="G75506">
        <v>30.600000000000165</v>
      </c>
      <c r="H75506">
        <v>203125000</v>
      </c>
      <c r="I75506">
        <v>0</v>
      </c>
    </row>
    <row r="75507" spans="1:9" x14ac:dyDescent="0.25">
      <c r="A75507" s="1" t="s">
        <v>75514</v>
      </c>
      <c r="B75507">
        <v>28.901482950328298</v>
      </c>
      <c r="C75507">
        <v>22.564398218331881</v>
      </c>
      <c r="D75507">
        <v>11.769537595864421</v>
      </c>
      <c r="E75507">
        <v>10.794860622467445</v>
      </c>
      <c r="F75507">
        <v>1</v>
      </c>
      <c r="G75507">
        <v>31.800000000000182</v>
      </c>
      <c r="H75507">
        <v>328125000</v>
      </c>
      <c r="I75507">
        <v>0</v>
      </c>
    </row>
    <row r="75508" spans="1:9" x14ac:dyDescent="0.25">
      <c r="A75508" s="1" t="s">
        <v>75515</v>
      </c>
      <c r="B75508">
        <v>22.499999999999975</v>
      </c>
      <c r="C75508">
        <v>4.0271550284298119</v>
      </c>
      <c r="D75508">
        <v>2.6333314860530956</v>
      </c>
      <c r="E75508">
        <v>1.3938235423767158</v>
      </c>
      <c r="F75508">
        <v>-0.21849283536560993</v>
      </c>
      <c r="G75508">
        <v>22.400000000000048</v>
      </c>
      <c r="H75508">
        <v>93750000</v>
      </c>
      <c r="I75508">
        <v>0</v>
      </c>
    </row>
    <row r="75509" spans="1:9" x14ac:dyDescent="0.25">
      <c r="A75509" s="1" t="s">
        <v>75516</v>
      </c>
      <c r="B75509">
        <v>22.599999999999977</v>
      </c>
      <c r="C75509">
        <v>4.0754253933979045</v>
      </c>
      <c r="D75509">
        <v>2.6674150527909863</v>
      </c>
      <c r="E75509">
        <v>1.4080103406069182</v>
      </c>
      <c r="F75509">
        <v>-0.23204591741743918</v>
      </c>
      <c r="G75509">
        <v>22.50000000000005</v>
      </c>
      <c r="H75509">
        <v>140625000</v>
      </c>
      <c r="I75509">
        <v>0</v>
      </c>
    </row>
    <row r="75510" spans="1:9" x14ac:dyDescent="0.25">
      <c r="A75510" s="1" t="s">
        <v>75517</v>
      </c>
      <c r="B75510">
        <v>22.100000000000005</v>
      </c>
      <c r="C75510">
        <v>4.724990792477433</v>
      </c>
      <c r="D75510">
        <v>3.0561223246923279</v>
      </c>
      <c r="E75510">
        <v>1.6688684677851051</v>
      </c>
      <c r="F75510">
        <v>-0.18231635091514686</v>
      </c>
      <c r="G75510">
        <v>22.000000000000043</v>
      </c>
      <c r="H75510">
        <v>93750000</v>
      </c>
      <c r="I75510">
        <v>0</v>
      </c>
    </row>
    <row r="75511" spans="1:9" x14ac:dyDescent="0.25">
      <c r="A75511" s="1" t="s">
        <v>75518</v>
      </c>
      <c r="B75511">
        <v>22.200000000000006</v>
      </c>
      <c r="C75511">
        <v>4.7798729729699696</v>
      </c>
      <c r="D75511">
        <v>3.1019356326131273</v>
      </c>
      <c r="E75511">
        <v>1.6779373403568432</v>
      </c>
      <c r="F75511">
        <v>-0.19484586572805629</v>
      </c>
      <c r="G75511">
        <v>22.100000000000044</v>
      </c>
      <c r="H75511">
        <v>125000000</v>
      </c>
      <c r="I75511">
        <v>0</v>
      </c>
    </row>
    <row r="75512" spans="1:9" x14ac:dyDescent="0.25">
      <c r="A75512" s="1" t="s">
        <v>75519</v>
      </c>
      <c r="B75512">
        <v>22.301418314426709</v>
      </c>
      <c r="C75512">
        <v>8.1757548309288204</v>
      </c>
      <c r="D75512">
        <v>4.8626981677330887</v>
      </c>
      <c r="E75512">
        <v>3.3130566631957317</v>
      </c>
      <c r="F75512">
        <v>0.78816861322843845</v>
      </c>
      <c r="G75512">
        <v>22.300000000000047</v>
      </c>
      <c r="H75512">
        <v>140625000</v>
      </c>
      <c r="I75512">
        <v>0</v>
      </c>
    </row>
    <row r="75513" spans="1:9" x14ac:dyDescent="0.25">
      <c r="A75513" s="1" t="s">
        <v>75520</v>
      </c>
      <c r="B75513">
        <v>23.086906388662715</v>
      </c>
      <c r="C75513">
        <v>8.7482439897386008</v>
      </c>
      <c r="D75513">
        <v>5.1670316167077752</v>
      </c>
      <c r="E75513">
        <v>3.5812123730308265</v>
      </c>
      <c r="F75513">
        <v>-0.62596216623655954</v>
      </c>
      <c r="G75513">
        <v>24.100000000000072</v>
      </c>
      <c r="H75513">
        <v>156250000</v>
      </c>
      <c r="I75513">
        <v>0</v>
      </c>
    </row>
    <row r="75514" spans="1:9" x14ac:dyDescent="0.25">
      <c r="A75514" s="1" t="s">
        <v>75521</v>
      </c>
      <c r="B75514">
        <v>23.159576864756282</v>
      </c>
      <c r="C75514">
        <v>21.24841378735195</v>
      </c>
      <c r="D75514">
        <v>12.108518914490149</v>
      </c>
      <c r="E75514">
        <v>9.1398948728618077</v>
      </c>
      <c r="F75514">
        <v>1</v>
      </c>
      <c r="G75514">
        <v>0</v>
      </c>
      <c r="H75514">
        <v>468750000</v>
      </c>
      <c r="I75514">
        <v>0</v>
      </c>
    </row>
    <row r="75515" spans="1:9" x14ac:dyDescent="0.25">
      <c r="A75515" s="1" t="s">
        <v>75522</v>
      </c>
      <c r="B75515">
        <v>31.038812463986034</v>
      </c>
      <c r="C75515">
        <v>28.712831813464053</v>
      </c>
      <c r="D75515">
        <v>13.854452691409566</v>
      </c>
      <c r="E75515">
        <v>14.858379122054512</v>
      </c>
      <c r="F75515">
        <v>0.95275562870282737</v>
      </c>
      <c r="G75515">
        <v>36.200000000000244</v>
      </c>
      <c r="H75515">
        <v>250000000</v>
      </c>
      <c r="I75515">
        <v>0</v>
      </c>
    </row>
    <row r="75516" spans="1:9" x14ac:dyDescent="0.25">
      <c r="A75516" s="1" t="s">
        <v>75523</v>
      </c>
      <c r="B75516">
        <v>28.343734054697478</v>
      </c>
      <c r="C75516">
        <v>24.908255872102913</v>
      </c>
      <c r="D75516">
        <v>8.7754053743825793</v>
      </c>
      <c r="E75516">
        <v>16.132850497720341</v>
      </c>
      <c r="F75516">
        <v>-1</v>
      </c>
      <c r="G75516">
        <v>30.400000000000162</v>
      </c>
      <c r="H75516">
        <v>171875000</v>
      </c>
      <c r="I75516">
        <v>0</v>
      </c>
    </row>
    <row r="75517" spans="1:9" x14ac:dyDescent="0.25">
      <c r="A75517" s="1" t="s">
        <v>75524</v>
      </c>
      <c r="B75517">
        <v>28.288792884361943</v>
      </c>
      <c r="C75517">
        <v>18.453443883593483</v>
      </c>
      <c r="D75517">
        <v>8.680494227126113</v>
      </c>
      <c r="E75517">
        <v>9.7729496564673681</v>
      </c>
      <c r="F75517">
        <v>1</v>
      </c>
      <c r="G75517">
        <v>29.400000000000148</v>
      </c>
      <c r="H75517">
        <v>187500000</v>
      </c>
      <c r="I75517">
        <v>0</v>
      </c>
    </row>
    <row r="75518" spans="1:9" x14ac:dyDescent="0.25">
      <c r="A75518" s="1" t="s">
        <v>75525</v>
      </c>
      <c r="B75518">
        <v>23.300000000000026</v>
      </c>
      <c r="C75518">
        <v>4.1003842587351151</v>
      </c>
      <c r="D75518">
        <v>1.4416711338150208</v>
      </c>
      <c r="E75518">
        <v>2.6587131249200939</v>
      </c>
      <c r="F75518">
        <v>0.21119028943376206</v>
      </c>
      <c r="G75518">
        <v>23.20000000000006</v>
      </c>
      <c r="H75518">
        <v>140625000</v>
      </c>
      <c r="I75518">
        <v>0</v>
      </c>
    </row>
    <row r="75519" spans="1:9" x14ac:dyDescent="0.25">
      <c r="A75519" s="1" t="s">
        <v>75526</v>
      </c>
      <c r="B75519">
        <v>23.400000000000027</v>
      </c>
      <c r="C75519">
        <v>4.1550830634182736</v>
      </c>
      <c r="D75519">
        <v>1.4573973731292931</v>
      </c>
      <c r="E75519">
        <v>2.6976856902889801</v>
      </c>
      <c r="F75519">
        <v>0.21208274788151904</v>
      </c>
      <c r="G75519">
        <v>23.300000000000061</v>
      </c>
      <c r="H75519">
        <v>203125000</v>
      </c>
      <c r="I75519">
        <v>0</v>
      </c>
    </row>
    <row r="75520" spans="1:9" x14ac:dyDescent="0.25">
      <c r="A75520" s="1" t="s">
        <v>75527</v>
      </c>
      <c r="B75520">
        <v>22.699999999999989</v>
      </c>
      <c r="C75520">
        <v>3.634871326859634</v>
      </c>
      <c r="D75520">
        <v>2.4533097191591344</v>
      </c>
      <c r="E75520">
        <v>1.1815616077004996</v>
      </c>
      <c r="F75520">
        <v>-0.41496143635021099</v>
      </c>
      <c r="G75520">
        <v>22.600000000000051</v>
      </c>
      <c r="H75520">
        <v>171875000</v>
      </c>
      <c r="I75520">
        <v>0</v>
      </c>
    </row>
    <row r="75521" spans="1:9" x14ac:dyDescent="0.25">
      <c r="A75521" s="1" t="s">
        <v>75528</v>
      </c>
      <c r="B75521">
        <v>22.799999999999976</v>
      </c>
      <c r="C75521">
        <v>3.6725292551059612</v>
      </c>
      <c r="D75521">
        <v>2.4826363002398537</v>
      </c>
      <c r="E75521">
        <v>1.1898929548661075</v>
      </c>
      <c r="F75521">
        <v>-0.41363183431806982</v>
      </c>
      <c r="G75521">
        <v>22.700000000000053</v>
      </c>
      <c r="H75521">
        <v>125000000</v>
      </c>
      <c r="I75521">
        <v>0</v>
      </c>
    </row>
    <row r="75522" spans="1:9" x14ac:dyDescent="0.25">
      <c r="A75522" s="1" t="s">
        <v>75529</v>
      </c>
      <c r="B75522">
        <v>30.464805041104253</v>
      </c>
      <c r="C75522">
        <v>24.83753392869383</v>
      </c>
      <c r="D75522">
        <v>12.96620123768345</v>
      </c>
      <c r="E75522">
        <v>11.87133269101038</v>
      </c>
      <c r="F75522">
        <v>-1</v>
      </c>
      <c r="G75522">
        <v>34.400000000000219</v>
      </c>
      <c r="H75522">
        <v>203125000</v>
      </c>
      <c r="I75522">
        <v>0</v>
      </c>
    </row>
    <row r="75523" spans="1:9" x14ac:dyDescent="0.25">
      <c r="A75523" s="1" t="s">
        <v>75530</v>
      </c>
      <c r="B75523">
        <v>29.727751540245638</v>
      </c>
      <c r="C75523">
        <v>27.623409858212113</v>
      </c>
      <c r="D75523">
        <v>14.362908052398879</v>
      </c>
      <c r="E75523">
        <v>13.260501805813238</v>
      </c>
      <c r="F75523">
        <v>-1</v>
      </c>
      <c r="G75523">
        <v>33.000000000000199</v>
      </c>
      <c r="H75523">
        <v>218750000</v>
      </c>
      <c r="I75523">
        <v>0</v>
      </c>
    </row>
    <row r="75524" spans="1:9" x14ac:dyDescent="0.25">
      <c r="A75524" s="1" t="s">
        <v>75531</v>
      </c>
      <c r="B75524">
        <v>24.100000000000016</v>
      </c>
      <c r="C75524">
        <v>9.7442110540209299</v>
      </c>
      <c r="D75524">
        <v>5.5314757769828482</v>
      </c>
      <c r="E75524">
        <v>4.2127352770380773</v>
      </c>
      <c r="F75524">
        <v>-1</v>
      </c>
      <c r="G75524">
        <v>24.000000000000071</v>
      </c>
      <c r="H75524">
        <v>78125000</v>
      </c>
      <c r="I75524">
        <v>0</v>
      </c>
    </row>
    <row r="75525" spans="1:9" x14ac:dyDescent="0.25">
      <c r="A75525" s="1" t="s">
        <v>75532</v>
      </c>
      <c r="B75525">
        <v>28.932763328791747</v>
      </c>
      <c r="C75525">
        <v>20.760687290591687</v>
      </c>
      <c r="D75525">
        <v>11.045837601192989</v>
      </c>
      <c r="E75525">
        <v>9.7148496893986973</v>
      </c>
      <c r="F75525">
        <v>-1</v>
      </c>
      <c r="G75525">
        <v>30.100000000000158</v>
      </c>
      <c r="H75525">
        <v>187500000</v>
      </c>
      <c r="I75525">
        <v>0</v>
      </c>
    </row>
    <row r="75526" spans="1:9" x14ac:dyDescent="0.25">
      <c r="A75526" s="1" t="s">
        <v>75533</v>
      </c>
      <c r="B75526">
        <v>20.599999999999998</v>
      </c>
      <c r="C75526">
        <v>2.350404208698349</v>
      </c>
      <c r="D75526">
        <v>0.90846515104210912</v>
      </c>
      <c r="E75526">
        <v>1.4419390576562399</v>
      </c>
      <c r="F75526">
        <v>0.22979495487960211</v>
      </c>
      <c r="G75526">
        <v>20.500000000000021</v>
      </c>
      <c r="H75526">
        <v>93750000</v>
      </c>
      <c r="I75526">
        <v>0</v>
      </c>
    </row>
    <row r="75527" spans="1:9" x14ac:dyDescent="0.25">
      <c r="A75527" s="1" t="s">
        <v>75534</v>
      </c>
      <c r="B75527">
        <v>20.7</v>
      </c>
      <c r="C75527">
        <v>2.4092553056003068</v>
      </c>
      <c r="D75527">
        <v>0.92851667204222643</v>
      </c>
      <c r="E75527">
        <v>1.4807386335580803</v>
      </c>
      <c r="F75527">
        <v>0.23108140344849293</v>
      </c>
      <c r="G75527">
        <v>20.600000000000023</v>
      </c>
      <c r="H75527">
        <v>156250000</v>
      </c>
      <c r="I75527">
        <v>0</v>
      </c>
    </row>
    <row r="75528" spans="1:9" x14ac:dyDescent="0.25">
      <c r="A75528" s="1" t="s">
        <v>75535</v>
      </c>
      <c r="B75528">
        <v>20.499999999999961</v>
      </c>
      <c r="C75528">
        <v>1.6670760552627932</v>
      </c>
      <c r="D75528">
        <v>0.54624192680549211</v>
      </c>
      <c r="E75528">
        <v>1.1208341284573011</v>
      </c>
      <c r="F75528">
        <v>7.1230631745728523E-2</v>
      </c>
      <c r="G75528">
        <v>20.40000000000002</v>
      </c>
      <c r="H75528">
        <v>140625000</v>
      </c>
      <c r="I75528">
        <v>0</v>
      </c>
    </row>
    <row r="75529" spans="1:9" x14ac:dyDescent="0.25">
      <c r="A75529" s="1" t="s">
        <v>75536</v>
      </c>
      <c r="B75529">
        <v>20.499999999999954</v>
      </c>
      <c r="C75529">
        <v>1.6804162436545242</v>
      </c>
      <c r="D75529">
        <v>0.5481510184544387</v>
      </c>
      <c r="E75529">
        <v>1.1322652252000855</v>
      </c>
      <c r="F75529">
        <v>7.0909267384425601E-2</v>
      </c>
      <c r="G75529">
        <v>20.40000000000002</v>
      </c>
      <c r="H75529">
        <v>109375000</v>
      </c>
      <c r="I75529">
        <v>0</v>
      </c>
    </row>
    <row r="75530" spans="1:9" x14ac:dyDescent="0.25">
      <c r="A75530" s="1" t="s">
        <v>75537</v>
      </c>
      <c r="B75530">
        <v>27.659581755892532</v>
      </c>
      <c r="C75530">
        <v>20.32206150929709</v>
      </c>
      <c r="D75530">
        <v>9.767306257460703</v>
      </c>
      <c r="E75530">
        <v>10.554755251836376</v>
      </c>
      <c r="F75530">
        <v>1</v>
      </c>
      <c r="G75530">
        <v>30.300000000000161</v>
      </c>
      <c r="H75530">
        <v>171875000</v>
      </c>
      <c r="I75530">
        <v>0</v>
      </c>
    </row>
    <row r="75531" spans="1:9" x14ac:dyDescent="0.25">
      <c r="A75531" s="1" t="s">
        <v>75538</v>
      </c>
      <c r="B75531">
        <v>27.095779638962366</v>
      </c>
      <c r="C75531">
        <v>23.987458206208579</v>
      </c>
      <c r="D75531">
        <v>8.4498846963910683</v>
      </c>
      <c r="E75531">
        <v>15.537573509817538</v>
      </c>
      <c r="F75531">
        <v>1</v>
      </c>
      <c r="G75531">
        <v>30.000000000000156</v>
      </c>
      <c r="H75531">
        <v>203125000</v>
      </c>
      <c r="I75531">
        <v>0</v>
      </c>
    </row>
    <row r="75532" spans="1:9" x14ac:dyDescent="0.25">
      <c r="A75532" s="1" t="s">
        <v>75539</v>
      </c>
      <c r="B75532">
        <v>26.635109770280007</v>
      </c>
      <c r="C75532">
        <v>18.407879428728553</v>
      </c>
      <c r="D75532">
        <v>8.7380414538973099</v>
      </c>
      <c r="E75532">
        <v>9.6698379748312338</v>
      </c>
      <c r="F75532">
        <v>1</v>
      </c>
      <c r="G75532">
        <v>28.900000000000141</v>
      </c>
      <c r="H75532">
        <v>156250000</v>
      </c>
      <c r="I75532">
        <v>0</v>
      </c>
    </row>
    <row r="75533" spans="1:9" x14ac:dyDescent="0.25">
      <c r="A75533" s="1" t="s">
        <v>75540</v>
      </c>
      <c r="B75533">
        <v>25.034776352603259</v>
      </c>
      <c r="C75533">
        <v>14.654746985646236</v>
      </c>
      <c r="D75533">
        <v>6.8422254534680249</v>
      </c>
      <c r="E75533">
        <v>7.8125215321782244</v>
      </c>
      <c r="F75533">
        <v>-0.85431864129417878</v>
      </c>
      <c r="G75533">
        <v>26.900000000000112</v>
      </c>
      <c r="H75533">
        <v>203125000</v>
      </c>
      <c r="I75533">
        <v>0</v>
      </c>
    </row>
    <row r="75534" spans="1:9" x14ac:dyDescent="0.25">
      <c r="A75534" s="1" t="s">
        <v>75541</v>
      </c>
      <c r="B75534">
        <v>22.2</v>
      </c>
      <c r="C75534">
        <v>3.7523874175885958</v>
      </c>
      <c r="D75534">
        <v>1.33890065126654</v>
      </c>
      <c r="E75534">
        <v>2.4134867663220558</v>
      </c>
      <c r="F75534">
        <v>0.27699331411840333</v>
      </c>
      <c r="G75534">
        <v>22.100000000000044</v>
      </c>
      <c r="H75534">
        <v>171875000</v>
      </c>
      <c r="I75534">
        <v>0</v>
      </c>
    </row>
    <row r="75535" spans="1:9" x14ac:dyDescent="0.25">
      <c r="A75535" s="1" t="s">
        <v>75542</v>
      </c>
      <c r="B75535">
        <v>22.299999999999994</v>
      </c>
      <c r="C75535">
        <v>3.7996738254673921</v>
      </c>
      <c r="D75535">
        <v>1.3444127571645366</v>
      </c>
      <c r="E75535">
        <v>2.4552610683028555</v>
      </c>
      <c r="F75535">
        <v>0.2525798280677849</v>
      </c>
      <c r="G75535">
        <v>22.200000000000045</v>
      </c>
      <c r="H75535">
        <v>140625000</v>
      </c>
      <c r="I75535">
        <v>0</v>
      </c>
    </row>
    <row r="75536" spans="1:9" x14ac:dyDescent="0.25">
      <c r="A75536" s="1" t="s">
        <v>75543</v>
      </c>
      <c r="B75536">
        <v>22.199999999999957</v>
      </c>
      <c r="C75536">
        <v>3.4828843926213517</v>
      </c>
      <c r="D75536">
        <v>1.3614332957862967</v>
      </c>
      <c r="E75536">
        <v>2.1214510968350551</v>
      </c>
      <c r="F75536">
        <v>0.62554088125166407</v>
      </c>
      <c r="G75536">
        <v>22.100000000000044</v>
      </c>
      <c r="H75536">
        <v>171875000</v>
      </c>
      <c r="I75536">
        <v>0</v>
      </c>
    </row>
    <row r="75537" spans="1:9" x14ac:dyDescent="0.25">
      <c r="A75537" s="1" t="s">
        <v>75544</v>
      </c>
      <c r="B75537">
        <v>22.199999999999992</v>
      </c>
      <c r="C75537">
        <v>3.4679163061795943</v>
      </c>
      <c r="D75537">
        <v>1.3432296532098622</v>
      </c>
      <c r="E75537">
        <v>2.1246866529697321</v>
      </c>
      <c r="F75537">
        <v>0.51241034290602272</v>
      </c>
      <c r="G75537">
        <v>22.100000000000044</v>
      </c>
      <c r="H75537">
        <v>125000000</v>
      </c>
      <c r="I75537">
        <v>0</v>
      </c>
    </row>
    <row r="75538" spans="1:9" x14ac:dyDescent="0.25">
      <c r="A75538" s="1" t="s">
        <v>75545</v>
      </c>
      <c r="B75538">
        <v>25.234232768542491</v>
      </c>
      <c r="C75538">
        <v>12.765375869451676</v>
      </c>
      <c r="D75538">
        <v>9.9124297278103644</v>
      </c>
      <c r="E75538">
        <v>2.8529461416413171</v>
      </c>
      <c r="F75538">
        <v>1</v>
      </c>
      <c r="G75538">
        <v>29.800000000000153</v>
      </c>
      <c r="H75538">
        <v>187500000</v>
      </c>
      <c r="I75538">
        <v>0</v>
      </c>
    </row>
    <row r="75539" spans="1:9" x14ac:dyDescent="0.25">
      <c r="A75539" s="1" t="s">
        <v>75546</v>
      </c>
      <c r="B75539">
        <v>27.321297021669572</v>
      </c>
      <c r="C75539">
        <v>19.958086662400842</v>
      </c>
      <c r="D75539">
        <v>13.536678629296484</v>
      </c>
      <c r="E75539">
        <v>6.4214080331043721</v>
      </c>
      <c r="F75539">
        <v>1</v>
      </c>
      <c r="G75539">
        <v>33.1000000000002</v>
      </c>
      <c r="H75539">
        <v>218750000</v>
      </c>
      <c r="I75539">
        <v>0</v>
      </c>
    </row>
    <row r="75540" spans="1:9" x14ac:dyDescent="0.25">
      <c r="A75540" s="1" t="s">
        <v>75547</v>
      </c>
      <c r="B75540">
        <v>21.499999999999993</v>
      </c>
      <c r="C75540">
        <v>3.4295146952320885</v>
      </c>
      <c r="D75540">
        <v>2.2262493349115742</v>
      </c>
      <c r="E75540">
        <v>1.2032653603205143</v>
      </c>
      <c r="F75540">
        <v>-0.2184723567556035</v>
      </c>
      <c r="G75540">
        <v>21.400000000000034</v>
      </c>
      <c r="H75540">
        <v>93750000</v>
      </c>
      <c r="I75540">
        <v>0</v>
      </c>
    </row>
    <row r="75541" spans="1:9" x14ac:dyDescent="0.25">
      <c r="A75541" s="1" t="s">
        <v>75548</v>
      </c>
      <c r="B75541">
        <v>21.599999999999973</v>
      </c>
      <c r="C75541">
        <v>3.5187697408326555</v>
      </c>
      <c r="D75541">
        <v>2.2866420358253152</v>
      </c>
      <c r="E75541">
        <v>1.2321277050073403</v>
      </c>
      <c r="F75541">
        <v>-0.23288399030830664</v>
      </c>
      <c r="G75541">
        <v>21.500000000000036</v>
      </c>
      <c r="H75541">
        <v>109375000</v>
      </c>
      <c r="I75541">
        <v>0</v>
      </c>
    </row>
    <row r="75542" spans="1:9" x14ac:dyDescent="0.25">
      <c r="A75542" s="1" t="s">
        <v>75549</v>
      </c>
      <c r="B75542">
        <v>21.099999999999977</v>
      </c>
      <c r="C75542">
        <v>3.1029122451883779</v>
      </c>
      <c r="D75542">
        <v>2.1278718219264898</v>
      </c>
      <c r="E75542">
        <v>0.97504042326188811</v>
      </c>
      <c r="F75542">
        <v>-0.13228393970255459</v>
      </c>
      <c r="G75542">
        <v>21.000000000000028</v>
      </c>
      <c r="H75542">
        <v>140625000</v>
      </c>
      <c r="I75542">
        <v>0</v>
      </c>
    </row>
    <row r="75543" spans="1:9" x14ac:dyDescent="0.25">
      <c r="A75543" s="1" t="s">
        <v>75550</v>
      </c>
      <c r="B75543">
        <v>21.099999999999977</v>
      </c>
      <c r="C75543">
        <v>3.1669596640069315</v>
      </c>
      <c r="D75543">
        <v>2.1616551761413607</v>
      </c>
      <c r="E75543">
        <v>1.0053044878655708</v>
      </c>
      <c r="F75543">
        <v>-0.14005996667393461</v>
      </c>
      <c r="G75543">
        <v>21.000000000000028</v>
      </c>
      <c r="H75543">
        <v>140625000</v>
      </c>
      <c r="I75543">
        <v>0</v>
      </c>
    </row>
    <row r="75544" spans="1:9" x14ac:dyDescent="0.25">
      <c r="A75544" s="1" t="s">
        <v>75551</v>
      </c>
      <c r="B75544">
        <v>20.59999999999998</v>
      </c>
      <c r="C75544">
        <v>3.0866462114696116</v>
      </c>
      <c r="D75544">
        <v>2.0687938771824639</v>
      </c>
      <c r="E75544">
        <v>1.0178523342871477</v>
      </c>
      <c r="F75544">
        <v>-9.0596216639738714E-2</v>
      </c>
      <c r="G75544">
        <v>20.500000000000021</v>
      </c>
      <c r="H75544">
        <v>125000000</v>
      </c>
      <c r="I75544">
        <v>0</v>
      </c>
    </row>
    <row r="75545" spans="1:9" x14ac:dyDescent="0.25">
      <c r="A75545" s="1" t="s">
        <v>75552</v>
      </c>
      <c r="B75545">
        <v>20.699999999999982</v>
      </c>
      <c r="C75545">
        <v>3.2432024859438675</v>
      </c>
      <c r="D75545">
        <v>2.1903728864750529</v>
      </c>
      <c r="E75545">
        <v>1.0528295994688146</v>
      </c>
      <c r="F75545">
        <v>-9.724219573254933E-2</v>
      </c>
      <c r="G75545">
        <v>20.600000000000023</v>
      </c>
      <c r="H75545">
        <v>125000000</v>
      </c>
      <c r="I75545">
        <v>0</v>
      </c>
    </row>
    <row r="75546" spans="1:9" x14ac:dyDescent="0.25">
      <c r="A75546" s="1" t="s">
        <v>75553</v>
      </c>
      <c r="B75546">
        <v>33.531684745684338</v>
      </c>
      <c r="C75546">
        <v>33.555425038353519</v>
      </c>
      <c r="D75546">
        <v>19.383337656480414</v>
      </c>
      <c r="E75546">
        <v>14.172087381873105</v>
      </c>
      <c r="F75546">
        <v>1</v>
      </c>
      <c r="G75546">
        <v>37.600000000000264</v>
      </c>
      <c r="H75546">
        <v>171875000</v>
      </c>
      <c r="I75546">
        <v>0</v>
      </c>
    </row>
    <row r="75547" spans="1:9" x14ac:dyDescent="0.25">
      <c r="A75547" s="1" t="s">
        <v>75554</v>
      </c>
      <c r="B75547">
        <v>32.366066412280027</v>
      </c>
      <c r="C75547">
        <v>32.24603069071842</v>
      </c>
      <c r="D75547">
        <v>21.86350971958084</v>
      </c>
      <c r="E75547">
        <v>10.38252097113762</v>
      </c>
      <c r="F75547">
        <v>1</v>
      </c>
      <c r="G75547">
        <v>37.200000000000259</v>
      </c>
      <c r="H75547">
        <v>218750000</v>
      </c>
      <c r="I75547">
        <v>0</v>
      </c>
    </row>
    <row r="75548" spans="1:9" x14ac:dyDescent="0.25">
      <c r="A75548" s="1" t="s">
        <v>75555</v>
      </c>
      <c r="B75548">
        <v>29.123322657131308</v>
      </c>
      <c r="C75548">
        <v>23.014250986304198</v>
      </c>
      <c r="D75548">
        <v>10.918139779989605</v>
      </c>
      <c r="E75548">
        <v>12.096111206314593</v>
      </c>
      <c r="F75548">
        <v>-1</v>
      </c>
      <c r="G75548">
        <v>32.300000000000189</v>
      </c>
      <c r="H75548">
        <v>218750000</v>
      </c>
      <c r="I75548">
        <v>0</v>
      </c>
    </row>
    <row r="75549" spans="1:9" x14ac:dyDescent="0.25">
      <c r="A75549" s="1" t="s">
        <v>75556</v>
      </c>
      <c r="B75549">
        <v>32.235178455605805</v>
      </c>
      <c r="C75549">
        <v>34.591539435152001</v>
      </c>
      <c r="D75549">
        <v>13.526176379033021</v>
      </c>
      <c r="E75549">
        <v>21.06536305611904</v>
      </c>
      <c r="F75549">
        <v>-1</v>
      </c>
      <c r="G75549">
        <v>36.300000000000246</v>
      </c>
      <c r="H75549">
        <v>250000000</v>
      </c>
      <c r="I75549">
        <v>0</v>
      </c>
    </row>
    <row r="75550" spans="1:9" x14ac:dyDescent="0.25">
      <c r="A75550" s="1" t="s">
        <v>75557</v>
      </c>
      <c r="B75550">
        <v>21.097282330319185</v>
      </c>
      <c r="C75550">
        <v>4.6377501022021779</v>
      </c>
      <c r="D75550">
        <v>2.5455189469008208</v>
      </c>
      <c r="E75550">
        <v>2.0922311553013584</v>
      </c>
      <c r="F75550">
        <v>0.83639374332988314</v>
      </c>
      <c r="G75550">
        <v>21.10000000000003</v>
      </c>
      <c r="H75550">
        <v>125000000</v>
      </c>
      <c r="I75550">
        <v>0</v>
      </c>
    </row>
    <row r="75551" spans="1:9" x14ac:dyDescent="0.25">
      <c r="A75551" s="1" t="s">
        <v>75558</v>
      </c>
      <c r="B75551">
        <v>21.099999999999969</v>
      </c>
      <c r="C75551">
        <v>5.7614663014052176</v>
      </c>
      <c r="D75551">
        <v>3.1104685457953503</v>
      </c>
      <c r="E75551">
        <v>2.6509977556098736</v>
      </c>
      <c r="F75551">
        <v>-1</v>
      </c>
      <c r="G75551">
        <v>21.000000000000028</v>
      </c>
      <c r="H75551">
        <v>140625000</v>
      </c>
      <c r="I75551">
        <v>0</v>
      </c>
    </row>
    <row r="75552" spans="1:9" x14ac:dyDescent="0.25">
      <c r="A75552" s="1" t="s">
        <v>75559</v>
      </c>
      <c r="B75552">
        <v>21.399999999999959</v>
      </c>
      <c r="C75552">
        <v>2.6684563595585606</v>
      </c>
      <c r="D75552">
        <v>1.8777758309006396</v>
      </c>
      <c r="E75552">
        <v>0.79068052865792104</v>
      </c>
      <c r="F75552">
        <v>-8.8763646173970479E-2</v>
      </c>
      <c r="G75552">
        <v>21.300000000000033</v>
      </c>
      <c r="H75552">
        <v>140625000</v>
      </c>
      <c r="I75552">
        <v>0</v>
      </c>
    </row>
    <row r="75553" spans="1:9" x14ac:dyDescent="0.25">
      <c r="A75553" s="1" t="s">
        <v>75560</v>
      </c>
      <c r="B75553">
        <v>21.499999999999982</v>
      </c>
      <c r="C75553">
        <v>2.707108278048306</v>
      </c>
      <c r="D75553">
        <v>1.9227455271451217</v>
      </c>
      <c r="E75553">
        <v>0.7843627509031843</v>
      </c>
      <c r="F75553">
        <v>-8.8790168716136542E-2</v>
      </c>
      <c r="G75553">
        <v>21.400000000000034</v>
      </c>
      <c r="H75553">
        <v>125000000</v>
      </c>
      <c r="I75553">
        <v>0</v>
      </c>
    </row>
    <row r="75554" spans="1:9" x14ac:dyDescent="0.25">
      <c r="A75554" s="1" t="s">
        <v>75561</v>
      </c>
      <c r="B75554">
        <v>22.832842631884382</v>
      </c>
      <c r="C75554">
        <v>16.377567957394451</v>
      </c>
      <c r="D75554">
        <v>5.1848242686472474</v>
      </c>
      <c r="E75554">
        <v>11.192743688747203</v>
      </c>
      <c r="F75554">
        <v>-1</v>
      </c>
      <c r="G75554">
        <v>0</v>
      </c>
      <c r="H75554">
        <v>156250000</v>
      </c>
      <c r="I75554">
        <v>1</v>
      </c>
    </row>
    <row r="75555" spans="1:9" x14ac:dyDescent="0.25">
      <c r="A75555" s="1" t="s">
        <v>75562</v>
      </c>
      <c r="B75555">
        <v>28.345973268025926</v>
      </c>
      <c r="C75555">
        <v>30.683186777535347</v>
      </c>
      <c r="D75555">
        <v>11.331278462336581</v>
      </c>
      <c r="E75555">
        <v>19.351908315198763</v>
      </c>
      <c r="F75555">
        <v>-1</v>
      </c>
      <c r="G75555">
        <v>0</v>
      </c>
      <c r="H75555">
        <v>390625000</v>
      </c>
      <c r="I75555">
        <v>0</v>
      </c>
    </row>
    <row r="75556" spans="1:9" x14ac:dyDescent="0.25">
      <c r="A75556" s="1" t="s">
        <v>75563</v>
      </c>
      <c r="B75556">
        <v>23.391773675307885</v>
      </c>
      <c r="C75556">
        <v>8.1416133919710845</v>
      </c>
      <c r="D75556">
        <v>4.3624572600715448</v>
      </c>
      <c r="E75556">
        <v>3.7791561318995361</v>
      </c>
      <c r="F75556">
        <v>1</v>
      </c>
      <c r="G75556">
        <v>25.400000000000091</v>
      </c>
      <c r="H75556">
        <v>171875000</v>
      </c>
      <c r="I75556">
        <v>0</v>
      </c>
    </row>
    <row r="75557" spans="1:9" x14ac:dyDescent="0.25">
      <c r="A75557" s="1" t="s">
        <v>75564</v>
      </c>
      <c r="B75557">
        <v>23.441650213492732</v>
      </c>
      <c r="C75557">
        <v>8.36159849516417</v>
      </c>
      <c r="D75557">
        <v>4.46095415073819</v>
      </c>
      <c r="E75557">
        <v>3.9006443444259795</v>
      </c>
      <c r="F75557">
        <v>1</v>
      </c>
      <c r="G75557">
        <v>25.400000000000091</v>
      </c>
      <c r="H75557">
        <v>156250000</v>
      </c>
      <c r="I75557">
        <v>0</v>
      </c>
    </row>
    <row r="75558" spans="1:9" x14ac:dyDescent="0.25">
      <c r="A75558" s="1" t="s">
        <v>75565</v>
      </c>
      <c r="B75558">
        <v>23.6502666966935</v>
      </c>
      <c r="C75558">
        <v>9.4298113544196269</v>
      </c>
      <c r="D75558">
        <v>5.0743936638794613</v>
      </c>
      <c r="E75558">
        <v>4.3554176905401603</v>
      </c>
      <c r="F75558">
        <v>-1</v>
      </c>
      <c r="G75558">
        <v>25.600000000000094</v>
      </c>
      <c r="H75558">
        <v>156250000</v>
      </c>
      <c r="I75558">
        <v>0</v>
      </c>
    </row>
    <row r="75559" spans="1:9" x14ac:dyDescent="0.25">
      <c r="A75559" s="1" t="s">
        <v>75566</v>
      </c>
      <c r="B75559">
        <v>23.64517269925193</v>
      </c>
      <c r="C75559">
        <v>9.3962133978894915</v>
      </c>
      <c r="D75559">
        <v>5.1015142509149367</v>
      </c>
      <c r="E75559">
        <v>4.2946991469745566</v>
      </c>
      <c r="F75559">
        <v>-1</v>
      </c>
      <c r="G75559">
        <v>25.600000000000094</v>
      </c>
      <c r="H75559">
        <v>156250000</v>
      </c>
      <c r="I75559">
        <v>0</v>
      </c>
    </row>
    <row r="75560" spans="1:9" x14ac:dyDescent="0.25">
      <c r="A75560" s="1" t="s">
        <v>75567</v>
      </c>
      <c r="B75560">
        <v>22.907444877797992</v>
      </c>
      <c r="C75560">
        <v>12.108698489290887</v>
      </c>
      <c r="D75560">
        <v>6.7353613542733353</v>
      </c>
      <c r="E75560">
        <v>5.3733371350175503</v>
      </c>
      <c r="F75560">
        <v>1</v>
      </c>
      <c r="G75560">
        <v>23.800000000000068</v>
      </c>
      <c r="H75560">
        <v>140625000</v>
      </c>
      <c r="I75560">
        <v>0</v>
      </c>
    </row>
    <row r="75561" spans="1:9" x14ac:dyDescent="0.25">
      <c r="A75561" s="1" t="s">
        <v>75568</v>
      </c>
      <c r="B75561">
        <v>23.565135587903868</v>
      </c>
      <c r="C75561">
        <v>12.850447414201703</v>
      </c>
      <c r="D75561">
        <v>7.0431588144350075</v>
      </c>
      <c r="E75561">
        <v>5.8072885997666974</v>
      </c>
      <c r="F75561">
        <v>1</v>
      </c>
      <c r="G75561">
        <v>25.400000000000091</v>
      </c>
      <c r="H75561">
        <v>125000000</v>
      </c>
      <c r="I75561">
        <v>0</v>
      </c>
    </row>
    <row r="75562" spans="1:9" x14ac:dyDescent="0.25">
      <c r="A75562" s="1" t="s">
        <v>75569</v>
      </c>
      <c r="B75562">
        <v>40.551912040578216</v>
      </c>
      <c r="C75562">
        <v>40.005718327046097</v>
      </c>
      <c r="D75562">
        <v>24.915838706752435</v>
      </c>
      <c r="E75562">
        <v>15.089879620293686</v>
      </c>
      <c r="F75562">
        <v>1</v>
      </c>
      <c r="G75562">
        <v>46.100000000000385</v>
      </c>
      <c r="H75562">
        <v>265625000</v>
      </c>
      <c r="I75562">
        <v>0</v>
      </c>
    </row>
    <row r="75563" spans="1:9" x14ac:dyDescent="0.25">
      <c r="A75563" s="1" t="s">
        <v>75570</v>
      </c>
      <c r="B75563">
        <v>44.229209028890317</v>
      </c>
      <c r="C75563">
        <v>55.965423904218959</v>
      </c>
      <c r="D75563">
        <v>26.694037508504849</v>
      </c>
      <c r="E75563">
        <v>29.271386395714121</v>
      </c>
      <c r="F75563">
        <v>1</v>
      </c>
      <c r="G75563">
        <v>52.10000000000047</v>
      </c>
      <c r="H75563">
        <v>328125000</v>
      </c>
      <c r="I75563">
        <v>0</v>
      </c>
    </row>
    <row r="75564" spans="1:9" x14ac:dyDescent="0.25">
      <c r="A75564" s="1" t="s">
        <v>75571</v>
      </c>
      <c r="B75564">
        <v>47.119257265935403</v>
      </c>
      <c r="C75564">
        <v>57.506269177516266</v>
      </c>
      <c r="D75564">
        <v>29.883958322885526</v>
      </c>
      <c r="E75564">
        <v>27.622310854630673</v>
      </c>
      <c r="F75564">
        <v>-1</v>
      </c>
      <c r="G75564">
        <v>56.100000000000527</v>
      </c>
      <c r="H75564">
        <v>343750000</v>
      </c>
      <c r="I75564">
        <v>0</v>
      </c>
    </row>
    <row r="75565" spans="1:9" x14ac:dyDescent="0.25">
      <c r="A75565" s="1" t="s">
        <v>75572</v>
      </c>
      <c r="B75565">
        <v>38.574968778445204</v>
      </c>
      <c r="C75565">
        <v>36.616406259775964</v>
      </c>
      <c r="D75565">
        <v>19.871019315637657</v>
      </c>
      <c r="E75565">
        <v>16.745386944138296</v>
      </c>
      <c r="F75565">
        <v>1</v>
      </c>
      <c r="G75565">
        <v>43.300000000000345</v>
      </c>
      <c r="H75565">
        <v>234375000</v>
      </c>
      <c r="I75565">
        <v>0</v>
      </c>
    </row>
    <row r="75566" spans="1:9" x14ac:dyDescent="0.25">
      <c r="A75566" s="1" t="s">
        <v>75573</v>
      </c>
      <c r="B75566">
        <v>39.509391669285677</v>
      </c>
      <c r="C75566">
        <v>39.8201846363838</v>
      </c>
      <c r="D75566">
        <v>18.206392197309103</v>
      </c>
      <c r="E75566">
        <v>21.613792439074707</v>
      </c>
      <c r="F75566">
        <v>1</v>
      </c>
      <c r="G75566">
        <v>45.800000000000381</v>
      </c>
      <c r="H75566">
        <v>343750000</v>
      </c>
      <c r="I75566">
        <v>0</v>
      </c>
    </row>
    <row r="75567" spans="1:9" x14ac:dyDescent="0.25">
      <c r="A75567" s="1" t="s">
        <v>75574</v>
      </c>
      <c r="B75567">
        <v>22.181347269996088</v>
      </c>
      <c r="C75567">
        <v>12.044423245870089</v>
      </c>
      <c r="D75567">
        <v>2.6467873862870945</v>
      </c>
      <c r="E75567">
        <v>9.3976358595829943</v>
      </c>
      <c r="F75567">
        <v>-1</v>
      </c>
      <c r="G75567">
        <v>0</v>
      </c>
      <c r="H75567">
        <v>93750000</v>
      </c>
      <c r="I75567">
        <v>2</v>
      </c>
    </row>
    <row r="75568" spans="1:9" x14ac:dyDescent="0.25">
      <c r="A75568" s="1" t="s">
        <v>75575</v>
      </c>
      <c r="B75568">
        <v>53.502554706942043</v>
      </c>
      <c r="C75568">
        <v>56.206143113723677</v>
      </c>
      <c r="D75568">
        <v>32.740552717734339</v>
      </c>
      <c r="E75568">
        <v>23.465590395989317</v>
      </c>
      <c r="F75568">
        <v>1</v>
      </c>
      <c r="G75568">
        <v>0</v>
      </c>
      <c r="H75568">
        <v>390625000</v>
      </c>
      <c r="I75568">
        <v>0</v>
      </c>
    </row>
    <row r="75569" spans="1:9" x14ac:dyDescent="0.25">
      <c r="A75569" s="1" t="s">
        <v>75576</v>
      </c>
      <c r="B75569">
        <v>54.006344905409748</v>
      </c>
      <c r="C75569">
        <v>66.150643792788458</v>
      </c>
      <c r="D75569">
        <v>35.115657070320509</v>
      </c>
      <c r="E75569">
        <v>31.034986722467991</v>
      </c>
      <c r="F75569">
        <v>-1</v>
      </c>
      <c r="G75569">
        <v>58.900000000000567</v>
      </c>
      <c r="H75569">
        <v>421875000</v>
      </c>
      <c r="I75569">
        <v>0</v>
      </c>
    </row>
    <row r="75570" spans="1:9" x14ac:dyDescent="0.25">
      <c r="A75570" s="1" t="s">
        <v>75577</v>
      </c>
      <c r="B75570">
        <v>34.797741603354524</v>
      </c>
      <c r="C75570">
        <v>33.450995090774654</v>
      </c>
      <c r="D75570">
        <v>21.996730556485442</v>
      </c>
      <c r="E75570">
        <v>11.454264534289241</v>
      </c>
      <c r="F75570">
        <v>1</v>
      </c>
      <c r="G75570">
        <v>40.500000000000306</v>
      </c>
      <c r="H75570">
        <v>234375000</v>
      </c>
      <c r="I75570">
        <v>0</v>
      </c>
    </row>
    <row r="75571" spans="1:9" x14ac:dyDescent="0.25">
      <c r="A75571" s="1" t="s">
        <v>75578</v>
      </c>
      <c r="B75571">
        <v>36.124945192793462</v>
      </c>
      <c r="C75571">
        <v>32.767105668663142</v>
      </c>
      <c r="D75571">
        <v>21.670340771103888</v>
      </c>
      <c r="E75571">
        <v>11.096764897559236</v>
      </c>
      <c r="F75571">
        <v>1</v>
      </c>
      <c r="G75571">
        <v>41.100000000000314</v>
      </c>
      <c r="H75571">
        <v>234375000</v>
      </c>
      <c r="I75571">
        <v>0</v>
      </c>
    </row>
    <row r="75572" spans="1:9" x14ac:dyDescent="0.25">
      <c r="A75572" s="1" t="s">
        <v>75579</v>
      </c>
      <c r="B75572">
        <v>37.237305779637623</v>
      </c>
      <c r="C75572">
        <v>39.815249624745142</v>
      </c>
      <c r="D75572">
        <v>22.153633026723913</v>
      </c>
      <c r="E75572">
        <v>17.661616598021251</v>
      </c>
      <c r="F75572">
        <v>-1</v>
      </c>
      <c r="G75572">
        <v>40.900000000000311</v>
      </c>
      <c r="H75572">
        <v>234375000</v>
      </c>
      <c r="I75572">
        <v>0</v>
      </c>
    </row>
    <row r="75573" spans="1:9" x14ac:dyDescent="0.25">
      <c r="A75573" s="1" t="s">
        <v>75580</v>
      </c>
      <c r="B75573">
        <v>40.109153057734225</v>
      </c>
      <c r="C75573">
        <v>48.856584333733586</v>
      </c>
      <c r="D75573">
        <v>29.56410659047113</v>
      </c>
      <c r="E75573">
        <v>19.292477743262417</v>
      </c>
      <c r="F75573">
        <v>-1</v>
      </c>
      <c r="G75573">
        <v>47.800000000000409</v>
      </c>
      <c r="H75573">
        <v>281250000</v>
      </c>
      <c r="I75573">
        <v>0</v>
      </c>
    </row>
    <row r="75574" spans="1:9" x14ac:dyDescent="0.25">
      <c r="A75574" s="1" t="s">
        <v>75581</v>
      </c>
      <c r="B75574">
        <v>25.230687672755877</v>
      </c>
      <c r="C75574">
        <v>14.52302757807934</v>
      </c>
      <c r="D75574">
        <v>8.976474154069594</v>
      </c>
      <c r="E75574">
        <v>5.5465534240097512</v>
      </c>
      <c r="F75574">
        <v>0.81257671885310545</v>
      </c>
      <c r="G75574">
        <v>29.000000000000142</v>
      </c>
      <c r="H75574">
        <v>171875000</v>
      </c>
      <c r="I75574">
        <v>0</v>
      </c>
    </row>
    <row r="75575" spans="1:9" x14ac:dyDescent="0.25">
      <c r="A75575" s="1" t="s">
        <v>75582</v>
      </c>
      <c r="B75575">
        <v>23.721151500325963</v>
      </c>
      <c r="C75575">
        <v>10.626396414943908</v>
      </c>
      <c r="D75575">
        <v>7.2746558759315132</v>
      </c>
      <c r="E75575">
        <v>3.3517405390123924</v>
      </c>
      <c r="F75575">
        <v>1</v>
      </c>
      <c r="G75575">
        <v>24.500000000000078</v>
      </c>
      <c r="H75575">
        <v>140625000</v>
      </c>
      <c r="I75575">
        <v>0</v>
      </c>
    </row>
    <row r="75576" spans="1:9" x14ac:dyDescent="0.25">
      <c r="A75576" s="1" t="s">
        <v>75583</v>
      </c>
      <c r="B75576">
        <v>26.248877233921085</v>
      </c>
      <c r="C75576">
        <v>11.534701815504405</v>
      </c>
      <c r="D75576">
        <v>5.0088894573466476</v>
      </c>
      <c r="E75576">
        <v>6.5258123581577614</v>
      </c>
      <c r="F75576">
        <v>-1</v>
      </c>
      <c r="G75576">
        <v>28.500000000000135</v>
      </c>
      <c r="H75576">
        <v>156250000</v>
      </c>
      <c r="I75576">
        <v>0</v>
      </c>
    </row>
    <row r="75577" spans="1:9" x14ac:dyDescent="0.25">
      <c r="A75577" s="1" t="s">
        <v>75584</v>
      </c>
      <c r="B75577">
        <v>24.936972563604058</v>
      </c>
      <c r="C75577">
        <v>9.9598266834567273</v>
      </c>
      <c r="D75577">
        <v>7.6045435767791005</v>
      </c>
      <c r="E75577">
        <v>2.3552831066776281</v>
      </c>
      <c r="F75577">
        <v>1</v>
      </c>
      <c r="G75577">
        <v>25.900000000000098</v>
      </c>
      <c r="H75577">
        <v>140625000</v>
      </c>
      <c r="I75577">
        <v>0</v>
      </c>
    </row>
    <row r="75578" spans="1:9" x14ac:dyDescent="0.25">
      <c r="A75578" s="1" t="s">
        <v>75585</v>
      </c>
      <c r="B75578">
        <v>40.494088308306196</v>
      </c>
      <c r="C75578">
        <v>43.200900380265985</v>
      </c>
      <c r="D75578">
        <v>20.061934420820364</v>
      </c>
      <c r="E75578">
        <v>23.138965959445621</v>
      </c>
      <c r="F75578">
        <v>-1</v>
      </c>
      <c r="G75578">
        <v>47.900000000000411</v>
      </c>
      <c r="H75578">
        <v>281250000</v>
      </c>
      <c r="I75578">
        <v>0</v>
      </c>
    </row>
    <row r="75579" spans="1:9" x14ac:dyDescent="0.25">
      <c r="A75579" s="1" t="s">
        <v>75586</v>
      </c>
      <c r="B75579">
        <v>29.464484266157307</v>
      </c>
      <c r="C75579">
        <v>23.368511290343065</v>
      </c>
      <c r="D75579">
        <v>9.2740539924644043</v>
      </c>
      <c r="E75579">
        <v>14.09445729787863</v>
      </c>
      <c r="F75579">
        <v>-0.71906069800122374</v>
      </c>
      <c r="G75579">
        <v>0</v>
      </c>
      <c r="H75579">
        <v>437500000</v>
      </c>
      <c r="I75579">
        <v>0</v>
      </c>
    </row>
    <row r="75580" spans="1:9" x14ac:dyDescent="0.25">
      <c r="A75580" s="1" t="s">
        <v>75587</v>
      </c>
      <c r="B75580">
        <v>21.898949785200859</v>
      </c>
      <c r="C75580">
        <v>8.8276367546971191</v>
      </c>
      <c r="D75580">
        <v>4.3438143427441265</v>
      </c>
      <c r="E75580">
        <v>4.4838224119529926</v>
      </c>
      <c r="F75580">
        <v>0.79315001492596693</v>
      </c>
      <c r="G75580">
        <v>0</v>
      </c>
      <c r="H75580">
        <v>171875000</v>
      </c>
      <c r="I75580">
        <v>1</v>
      </c>
    </row>
    <row r="75581" spans="1:9" x14ac:dyDescent="0.25">
      <c r="A75581" s="1" t="s">
        <v>75588</v>
      </c>
      <c r="B75581">
        <v>23.098096276793612</v>
      </c>
      <c r="C75581">
        <v>10.680934675748398</v>
      </c>
      <c r="D75581">
        <v>5.2317983153689429</v>
      </c>
      <c r="E75581">
        <v>5.4491363603794607</v>
      </c>
      <c r="F75581">
        <v>0.51068017359687179</v>
      </c>
      <c r="G75581">
        <v>0</v>
      </c>
      <c r="H75581">
        <v>156250000</v>
      </c>
      <c r="I75581">
        <v>1</v>
      </c>
    </row>
    <row r="75582" spans="1:9" x14ac:dyDescent="0.25">
      <c r="A75582" s="1" t="s">
        <v>75589</v>
      </c>
      <c r="B75582">
        <v>22.657959044305798</v>
      </c>
      <c r="C75582">
        <v>8.2790802256672258</v>
      </c>
      <c r="D75582">
        <v>7.2316448545794243</v>
      </c>
      <c r="E75582">
        <v>1.0474353710878015</v>
      </c>
      <c r="F75582">
        <v>1</v>
      </c>
      <c r="G75582">
        <v>0</v>
      </c>
      <c r="H75582">
        <v>125000000</v>
      </c>
      <c r="I75582">
        <v>2</v>
      </c>
    </row>
    <row r="75583" spans="1:9" x14ac:dyDescent="0.25">
      <c r="A75583" s="1" t="s">
        <v>75590</v>
      </c>
      <c r="B75583">
        <v>22.938780253234441</v>
      </c>
      <c r="C75583">
        <v>9.9345338954734252</v>
      </c>
      <c r="D75583">
        <v>7.9516227027257127</v>
      </c>
      <c r="E75583">
        <v>1.982911192747713</v>
      </c>
      <c r="F75583">
        <v>1</v>
      </c>
      <c r="G75583">
        <v>0</v>
      </c>
      <c r="H75583">
        <v>140625000</v>
      </c>
      <c r="I75583">
        <v>1</v>
      </c>
    </row>
    <row r="75584" spans="1:9" x14ac:dyDescent="0.25">
      <c r="A75584" s="1" t="s">
        <v>75591</v>
      </c>
      <c r="B75584">
        <v>24.099999999999984</v>
      </c>
      <c r="C75584">
        <v>7.5600525549237592</v>
      </c>
      <c r="D75584">
        <v>2.4080154261402487</v>
      </c>
      <c r="E75584">
        <v>5.1520371287835101</v>
      </c>
      <c r="F75584">
        <v>1</v>
      </c>
      <c r="G75584">
        <v>24.000000000000071</v>
      </c>
      <c r="H75584">
        <v>140625000</v>
      </c>
      <c r="I75584">
        <v>0</v>
      </c>
    </row>
    <row r="75585" spans="1:9" x14ac:dyDescent="0.25">
      <c r="A75585" s="1" t="s">
        <v>75592</v>
      </c>
      <c r="B75585">
        <v>24.300000000000011</v>
      </c>
      <c r="C75585">
        <v>6.9159562002178774</v>
      </c>
      <c r="D75585">
        <v>1.9561768540641538</v>
      </c>
      <c r="E75585">
        <v>4.9597793461537236</v>
      </c>
      <c r="F75585">
        <v>0.96241989263621885</v>
      </c>
      <c r="G75585">
        <v>24.200000000000074</v>
      </c>
      <c r="H75585">
        <v>125000000</v>
      </c>
      <c r="I75585">
        <v>0</v>
      </c>
    </row>
    <row r="75586" spans="1:9" x14ac:dyDescent="0.25">
      <c r="A75586" s="1" t="s">
        <v>75593</v>
      </c>
      <c r="B75586">
        <v>25.445966553015761</v>
      </c>
      <c r="C75586">
        <v>21.202878615849329</v>
      </c>
      <c r="D75586">
        <v>13.698224568591332</v>
      </c>
      <c r="E75586">
        <v>7.5046540472579846</v>
      </c>
      <c r="F75586">
        <v>1</v>
      </c>
      <c r="G75586">
        <v>0</v>
      </c>
      <c r="H75586">
        <v>265625000</v>
      </c>
      <c r="I75586">
        <v>2</v>
      </c>
    </row>
    <row r="75587" spans="1:9" x14ac:dyDescent="0.25">
      <c r="A75587" s="1" t="s">
        <v>75594</v>
      </c>
      <c r="B75587">
        <v>25.025063944489656</v>
      </c>
      <c r="C75587">
        <v>21.009600493241145</v>
      </c>
      <c r="D75587">
        <v>10.497105649602027</v>
      </c>
      <c r="E75587">
        <v>10.51249484363912</v>
      </c>
      <c r="F75587">
        <v>1</v>
      </c>
      <c r="G75587">
        <v>0</v>
      </c>
      <c r="H75587">
        <v>296875000</v>
      </c>
      <c r="I75587">
        <v>2</v>
      </c>
    </row>
    <row r="75588" spans="1:9" x14ac:dyDescent="0.25">
      <c r="A75588" s="1" t="s">
        <v>75595</v>
      </c>
      <c r="B75588">
        <v>22.768069277687164</v>
      </c>
      <c r="C75588">
        <v>7.827901997092523</v>
      </c>
      <c r="D75588">
        <v>0.98746320651940955</v>
      </c>
      <c r="E75588">
        <v>6.8404387905731134</v>
      </c>
      <c r="F75588">
        <v>-0.76209999591279143</v>
      </c>
      <c r="G75588">
        <v>25.800000000000097</v>
      </c>
      <c r="H75588">
        <v>140625000</v>
      </c>
      <c r="I75588">
        <v>0</v>
      </c>
    </row>
    <row r="75589" spans="1:9" x14ac:dyDescent="0.25">
      <c r="A75589" s="1" t="s">
        <v>75596</v>
      </c>
      <c r="B75589">
        <v>22.011857023759898</v>
      </c>
      <c r="C75589">
        <v>7.4199531871201287</v>
      </c>
      <c r="D75589">
        <v>0.74749501114585604</v>
      </c>
      <c r="E75589">
        <v>6.6724581759742705</v>
      </c>
      <c r="F75589">
        <v>-0.64179477133862672</v>
      </c>
      <c r="G75589">
        <v>25.100000000000087</v>
      </c>
      <c r="H75589">
        <v>125000000</v>
      </c>
      <c r="I75589">
        <v>0</v>
      </c>
    </row>
    <row r="75590" spans="1:9" x14ac:dyDescent="0.25">
      <c r="A75590" s="1" t="s">
        <v>75597</v>
      </c>
      <c r="B75590">
        <v>20.099999999999962</v>
      </c>
      <c r="C75590">
        <v>1.3497950553467479</v>
      </c>
      <c r="D75590">
        <v>1.1264787131174612</v>
      </c>
      <c r="E75590">
        <v>0.22331634222928676</v>
      </c>
      <c r="F75590">
        <v>0.24935708055430528</v>
      </c>
      <c r="G75590">
        <v>20.000000000000014</v>
      </c>
      <c r="H75590">
        <v>125000000</v>
      </c>
      <c r="I75590">
        <v>0</v>
      </c>
    </row>
    <row r="75591" spans="1:9" x14ac:dyDescent="0.25">
      <c r="A75591" s="1" t="s">
        <v>75598</v>
      </c>
      <c r="B75591">
        <v>20.099999999999952</v>
      </c>
      <c r="C75591">
        <v>1.316834910275726</v>
      </c>
      <c r="D75591">
        <v>1.0979069489356426</v>
      </c>
      <c r="E75591">
        <v>0.21892796134008341</v>
      </c>
      <c r="F75591">
        <v>0.22838570667797997</v>
      </c>
      <c r="G75591">
        <v>20.000000000000014</v>
      </c>
      <c r="H75591">
        <v>125000000</v>
      </c>
      <c r="I75591">
        <v>0</v>
      </c>
    </row>
    <row r="75592" spans="1:9" x14ac:dyDescent="0.25">
      <c r="A75592" s="1" t="s">
        <v>75599</v>
      </c>
      <c r="B75592">
        <v>20.199999999999974</v>
      </c>
      <c r="C75592">
        <v>1.6053098597497302</v>
      </c>
      <c r="D75592">
        <v>1.1578908726088848</v>
      </c>
      <c r="E75592">
        <v>0.44741898714084538</v>
      </c>
      <c r="F75592">
        <v>0.13421396680922859</v>
      </c>
      <c r="G75592">
        <v>20.100000000000016</v>
      </c>
      <c r="H75592">
        <v>125000000</v>
      </c>
      <c r="I75592">
        <v>0</v>
      </c>
    </row>
    <row r="75593" spans="1:9" x14ac:dyDescent="0.25">
      <c r="A75593" s="1" t="s">
        <v>75600</v>
      </c>
      <c r="B75593">
        <v>20.199999999999964</v>
      </c>
      <c r="C75593">
        <v>1.595180054497197</v>
      </c>
      <c r="D75593">
        <v>1.1499668120203923</v>
      </c>
      <c r="E75593">
        <v>0.44521324247680472</v>
      </c>
      <c r="F75593">
        <v>0.13387711807234215</v>
      </c>
      <c r="G75593">
        <v>20.100000000000016</v>
      </c>
      <c r="H75593">
        <v>125000000</v>
      </c>
      <c r="I75593">
        <v>0</v>
      </c>
    </row>
    <row r="75594" spans="1:9" x14ac:dyDescent="0.25">
      <c r="A75594" s="1" t="s">
        <v>75601</v>
      </c>
      <c r="B75594">
        <v>43.115787177844396</v>
      </c>
      <c r="C75594">
        <v>51.407395947098429</v>
      </c>
      <c r="D75594">
        <v>23.972999324672401</v>
      </c>
      <c r="E75594">
        <v>27.434396622425982</v>
      </c>
      <c r="F75594">
        <v>-1</v>
      </c>
      <c r="G75594">
        <v>52.200000000000472</v>
      </c>
      <c r="H75594">
        <v>359375000</v>
      </c>
      <c r="I75594">
        <v>0</v>
      </c>
    </row>
    <row r="75595" spans="1:9" x14ac:dyDescent="0.25">
      <c r="A75595" s="1" t="s">
        <v>75602</v>
      </c>
      <c r="B75595">
        <v>42.407202745329073</v>
      </c>
      <c r="C75595">
        <v>44.516884928652104</v>
      </c>
      <c r="D75595">
        <v>20.415558768496904</v>
      </c>
      <c r="E75595">
        <v>24.101326160155239</v>
      </c>
      <c r="F75595">
        <v>1</v>
      </c>
      <c r="G75595">
        <v>47.000000000000398</v>
      </c>
      <c r="H75595">
        <v>296875000</v>
      </c>
      <c r="I75595">
        <v>0</v>
      </c>
    </row>
    <row r="75596" spans="1:9" x14ac:dyDescent="0.25">
      <c r="A75596" s="1" t="s">
        <v>75603</v>
      </c>
      <c r="B75596">
        <v>40.53680581526293</v>
      </c>
      <c r="C75596">
        <v>46.775860504614322</v>
      </c>
      <c r="D75596">
        <v>18.106227229539865</v>
      </c>
      <c r="E75596">
        <v>28.669633275074482</v>
      </c>
      <c r="F75596">
        <v>1</v>
      </c>
      <c r="G75596">
        <v>46.200000000000387</v>
      </c>
      <c r="H75596">
        <v>296875000</v>
      </c>
      <c r="I75596">
        <v>0</v>
      </c>
    </row>
    <row r="75597" spans="1:9" x14ac:dyDescent="0.25">
      <c r="A75597" s="1" t="s">
        <v>75604</v>
      </c>
      <c r="B75597">
        <v>41.856235080740142</v>
      </c>
      <c r="C75597">
        <v>43.515835930863972</v>
      </c>
      <c r="D75597">
        <v>19.638024665514568</v>
      </c>
      <c r="E75597">
        <v>23.877811265349401</v>
      </c>
      <c r="F75597">
        <v>1</v>
      </c>
      <c r="G75597">
        <v>48.300000000000416</v>
      </c>
      <c r="H75597">
        <v>328125000</v>
      </c>
      <c r="I75597">
        <v>0</v>
      </c>
    </row>
    <row r="75598" spans="1:9" x14ac:dyDescent="0.25">
      <c r="A75598" s="1" t="s">
        <v>75605</v>
      </c>
      <c r="B75598">
        <v>21.999999999999954</v>
      </c>
      <c r="C75598">
        <v>8.7458606984409375</v>
      </c>
      <c r="D75598">
        <v>5.760861342612297</v>
      </c>
      <c r="E75598">
        <v>2.9849993558286396</v>
      </c>
      <c r="F75598">
        <v>-1</v>
      </c>
      <c r="G75598">
        <v>21.900000000000041</v>
      </c>
      <c r="H75598">
        <v>125000000</v>
      </c>
      <c r="I75598">
        <v>0</v>
      </c>
    </row>
    <row r="75599" spans="1:9" x14ac:dyDescent="0.25">
      <c r="A75599" s="1" t="s">
        <v>75606</v>
      </c>
      <c r="B75599">
        <v>22.768339147145969</v>
      </c>
      <c r="C75599">
        <v>8.1883351738045906</v>
      </c>
      <c r="D75599">
        <v>5.5339798893890526</v>
      </c>
      <c r="E75599">
        <v>2.6543552844155398</v>
      </c>
      <c r="F75599">
        <v>-0.80216017460530731</v>
      </c>
      <c r="G75599">
        <v>23.500000000000064</v>
      </c>
      <c r="H75599">
        <v>125000000</v>
      </c>
      <c r="I75599">
        <v>0</v>
      </c>
    </row>
    <row r="75600" spans="1:9" x14ac:dyDescent="0.25">
      <c r="A75600" s="1" t="s">
        <v>75607</v>
      </c>
      <c r="B75600">
        <v>27.766220106965257</v>
      </c>
      <c r="C75600">
        <v>11.092139667112676</v>
      </c>
      <c r="D75600">
        <v>4.6198477146342309</v>
      </c>
      <c r="E75600">
        <v>6.4722919524784404</v>
      </c>
      <c r="F75600">
        <v>-1</v>
      </c>
      <c r="G75600">
        <v>28.900000000000141</v>
      </c>
      <c r="H75600">
        <v>187500000</v>
      </c>
      <c r="I75600">
        <v>0</v>
      </c>
    </row>
    <row r="75601" spans="1:9" x14ac:dyDescent="0.25">
      <c r="A75601" s="1" t="s">
        <v>75608</v>
      </c>
      <c r="B75601">
        <v>26.760220271038587</v>
      </c>
      <c r="C75601">
        <v>10.514173611784383</v>
      </c>
      <c r="D75601">
        <v>2.4105959101885146</v>
      </c>
      <c r="E75601">
        <v>8.1035777015958708</v>
      </c>
      <c r="F75601">
        <v>-0.92633867542217896</v>
      </c>
      <c r="G75601">
        <v>0</v>
      </c>
      <c r="H75601">
        <v>171875000</v>
      </c>
      <c r="I75601">
        <v>2</v>
      </c>
    </row>
    <row r="75602" spans="1:9" x14ac:dyDescent="0.25">
      <c r="A75602" s="1" t="s">
        <v>75609</v>
      </c>
      <c r="B75602">
        <v>26.76949936645191</v>
      </c>
      <c r="C75602">
        <v>18.406770485038571</v>
      </c>
      <c r="D75602">
        <v>12.234761090379415</v>
      </c>
      <c r="E75602">
        <v>6.1720093946591579</v>
      </c>
      <c r="F75602">
        <v>1</v>
      </c>
      <c r="G75602">
        <v>30.800000000000168</v>
      </c>
      <c r="H75602">
        <v>187500000</v>
      </c>
      <c r="I75602">
        <v>0</v>
      </c>
    </row>
    <row r="75603" spans="1:9" x14ac:dyDescent="0.25">
      <c r="A75603" s="1" t="s">
        <v>75610</v>
      </c>
      <c r="B75603">
        <v>26.748518851071353</v>
      </c>
      <c r="C75603">
        <v>15.382625082449429</v>
      </c>
      <c r="D75603">
        <v>4.4423284148100262</v>
      </c>
      <c r="E75603">
        <v>10.94029666763941</v>
      </c>
      <c r="F75603">
        <v>-1</v>
      </c>
      <c r="G75603">
        <v>31.300000000000175</v>
      </c>
      <c r="H75603">
        <v>171875000</v>
      </c>
      <c r="I75603">
        <v>0</v>
      </c>
    </row>
    <row r="75604" spans="1:9" x14ac:dyDescent="0.25">
      <c r="A75604" s="1" t="s">
        <v>75611</v>
      </c>
      <c r="B75604">
        <v>29.879266636106593</v>
      </c>
      <c r="C75604">
        <v>25.546966517642471</v>
      </c>
      <c r="D75604">
        <v>16.023348371650282</v>
      </c>
      <c r="E75604">
        <v>9.5236181459921667</v>
      </c>
      <c r="F75604">
        <v>-1</v>
      </c>
      <c r="G75604">
        <v>34.200000000000216</v>
      </c>
      <c r="H75604">
        <v>187500000</v>
      </c>
      <c r="I75604">
        <v>0</v>
      </c>
    </row>
    <row r="75605" spans="1:9" x14ac:dyDescent="0.25">
      <c r="A75605" s="1" t="s">
        <v>75612</v>
      </c>
      <c r="B75605">
        <v>27.251854555340447</v>
      </c>
      <c r="C75605">
        <v>16.638752374291791</v>
      </c>
      <c r="D75605">
        <v>11.575455160957862</v>
      </c>
      <c r="E75605">
        <v>5.0632972133339393</v>
      </c>
      <c r="F75605">
        <v>0.96104192400506427</v>
      </c>
      <c r="G75605">
        <v>32.40000000000019</v>
      </c>
      <c r="H75605">
        <v>218750000</v>
      </c>
      <c r="I75605">
        <v>0</v>
      </c>
    </row>
    <row r="75606" spans="1:9" x14ac:dyDescent="0.25">
      <c r="A75606" s="1" t="s">
        <v>75613</v>
      </c>
      <c r="B75606">
        <v>22.800000000000033</v>
      </c>
      <c r="C75606">
        <v>3.9307924442237674</v>
      </c>
      <c r="D75606">
        <v>2.0696511827761217</v>
      </c>
      <c r="E75606">
        <v>1.8611412614476457</v>
      </c>
      <c r="F75606">
        <v>-0.72654252800536057</v>
      </c>
      <c r="G75606">
        <v>22.700000000000053</v>
      </c>
      <c r="H75606">
        <v>156250000</v>
      </c>
      <c r="I75606">
        <v>0</v>
      </c>
    </row>
    <row r="75607" spans="1:9" x14ac:dyDescent="0.25">
      <c r="A75607" s="1" t="s">
        <v>75614</v>
      </c>
      <c r="B75607">
        <v>22.800000000000065</v>
      </c>
      <c r="C75607">
        <v>3.8540056762962589</v>
      </c>
      <c r="D75607">
        <v>2.0327007959499777</v>
      </c>
      <c r="E75607">
        <v>1.8213048803462812</v>
      </c>
      <c r="F75607">
        <v>-0.72654252800536057</v>
      </c>
      <c r="G75607">
        <v>22.700000000000053</v>
      </c>
      <c r="H75607">
        <v>171875000</v>
      </c>
      <c r="I75607">
        <v>0</v>
      </c>
    </row>
    <row r="75608" spans="1:9" x14ac:dyDescent="0.25">
      <c r="A75608" s="1" t="s">
        <v>75615</v>
      </c>
      <c r="B75608">
        <v>22.299999999999947</v>
      </c>
      <c r="C75608">
        <v>4.5091445058991866</v>
      </c>
      <c r="D75608">
        <v>2.3568575857671958</v>
      </c>
      <c r="E75608">
        <v>2.1522869201319952</v>
      </c>
      <c r="F75608">
        <v>-0.93415315564120016</v>
      </c>
      <c r="G75608">
        <v>22.200000000000045</v>
      </c>
      <c r="H75608">
        <v>93750000</v>
      </c>
      <c r="I75608">
        <v>0</v>
      </c>
    </row>
    <row r="75609" spans="1:9" x14ac:dyDescent="0.25">
      <c r="A75609" s="1" t="s">
        <v>75616</v>
      </c>
      <c r="B75609">
        <v>22.3</v>
      </c>
      <c r="C75609">
        <v>4.4635330477874771</v>
      </c>
      <c r="D75609">
        <v>2.3353942762322921</v>
      </c>
      <c r="E75609">
        <v>2.1281387715551845</v>
      </c>
      <c r="F75609">
        <v>-0.89938545780348189</v>
      </c>
      <c r="G75609">
        <v>22.200000000000045</v>
      </c>
      <c r="H75609">
        <v>109375000</v>
      </c>
      <c r="I75609">
        <v>0</v>
      </c>
    </row>
    <row r="75610" spans="1:9" x14ac:dyDescent="0.25">
      <c r="A75610" s="1" t="s">
        <v>75617</v>
      </c>
      <c r="B75610">
        <v>21.80000000000005</v>
      </c>
      <c r="C75610">
        <v>4.5426641431452515</v>
      </c>
      <c r="D75610">
        <v>2.1795670130770706</v>
      </c>
      <c r="E75610">
        <v>2.3630971300681778</v>
      </c>
      <c r="F75610">
        <v>0.88091012166878535</v>
      </c>
      <c r="G75610">
        <v>21.700000000000038</v>
      </c>
      <c r="H75610">
        <v>125000000</v>
      </c>
      <c r="I75610">
        <v>0</v>
      </c>
    </row>
    <row r="75611" spans="1:9" x14ac:dyDescent="0.25">
      <c r="A75611" s="1" t="s">
        <v>75618</v>
      </c>
      <c r="B75611">
        <v>21.799999999999962</v>
      </c>
      <c r="C75611">
        <v>4.3964490659929769</v>
      </c>
      <c r="D75611">
        <v>2.1049297881281621</v>
      </c>
      <c r="E75611">
        <v>2.291519277864813</v>
      </c>
      <c r="F75611">
        <v>0.8175588883945526</v>
      </c>
      <c r="G75611">
        <v>21.700000000000038</v>
      </c>
      <c r="H75611">
        <v>93750000</v>
      </c>
      <c r="I75611">
        <v>0</v>
      </c>
    </row>
    <row r="75612" spans="1:9" x14ac:dyDescent="0.25">
      <c r="A75612" s="1" t="s">
        <v>75619</v>
      </c>
      <c r="B75612">
        <v>21.399999999999945</v>
      </c>
      <c r="C75612">
        <v>4.2545486032640856</v>
      </c>
      <c r="D75612">
        <v>2.0429302129519891</v>
      </c>
      <c r="E75612">
        <v>2.2116183903120952</v>
      </c>
      <c r="F75612">
        <v>0.85654540867031592</v>
      </c>
      <c r="G75612">
        <v>21.300000000000033</v>
      </c>
      <c r="H75612">
        <v>140625000</v>
      </c>
      <c r="I75612">
        <v>0</v>
      </c>
    </row>
    <row r="75613" spans="1:9" x14ac:dyDescent="0.25">
      <c r="A75613" s="1" t="s">
        <v>75620</v>
      </c>
      <c r="B75613">
        <v>21.400000000000041</v>
      </c>
      <c r="C75613">
        <v>4.2276943401219391</v>
      </c>
      <c r="D75613">
        <v>2.0280232484285858</v>
      </c>
      <c r="E75613">
        <v>2.1996710916933613</v>
      </c>
      <c r="F75613">
        <v>0.828255019052623</v>
      </c>
      <c r="G75613">
        <v>21.300000000000033</v>
      </c>
      <c r="H75613">
        <v>109375000</v>
      </c>
      <c r="I75613">
        <v>0</v>
      </c>
    </row>
    <row r="75614" spans="1:9" x14ac:dyDescent="0.25">
      <c r="A75614" s="1" t="s">
        <v>75621</v>
      </c>
      <c r="B75614">
        <v>21.000000000000043</v>
      </c>
      <c r="C75614">
        <v>3.3012519081537204</v>
      </c>
      <c r="D75614">
        <v>1.5771727614537956</v>
      </c>
      <c r="E75614">
        <v>1.7240791466999248</v>
      </c>
      <c r="F75614">
        <v>0.72654252800536057</v>
      </c>
      <c r="G75614">
        <v>20.900000000000027</v>
      </c>
      <c r="H75614">
        <v>140625000</v>
      </c>
      <c r="I75614">
        <v>0</v>
      </c>
    </row>
    <row r="75615" spans="1:9" x14ac:dyDescent="0.25">
      <c r="A75615" s="1" t="s">
        <v>75622</v>
      </c>
      <c r="B75615">
        <v>21.000000000000057</v>
      </c>
      <c r="C75615">
        <v>3.3388361906281347</v>
      </c>
      <c r="D75615">
        <v>1.5946846825973195</v>
      </c>
      <c r="E75615">
        <v>1.7441515080308152</v>
      </c>
      <c r="F75615">
        <v>0.72654252800536057</v>
      </c>
      <c r="G75615">
        <v>20.900000000000027</v>
      </c>
      <c r="H75615">
        <v>109375000</v>
      </c>
      <c r="I75615">
        <v>0</v>
      </c>
    </row>
    <row r="75616" spans="1:9" x14ac:dyDescent="0.25">
      <c r="A75616" s="1" t="s">
        <v>75623</v>
      </c>
      <c r="B75616">
        <v>23.40000000000002</v>
      </c>
      <c r="C75616">
        <v>8.3613303123339531</v>
      </c>
      <c r="D75616">
        <v>4.0857433727733738</v>
      </c>
      <c r="E75616">
        <v>4.2755869395605828</v>
      </c>
      <c r="F75616">
        <v>1</v>
      </c>
      <c r="G75616">
        <v>23.700000000000067</v>
      </c>
      <c r="H75616">
        <v>140625000</v>
      </c>
      <c r="I75616">
        <v>0</v>
      </c>
    </row>
    <row r="75617" spans="1:9" x14ac:dyDescent="0.25">
      <c r="A75617" s="1" t="s">
        <v>75624</v>
      </c>
      <c r="B75617">
        <v>23.400000000000059</v>
      </c>
      <c r="C75617">
        <v>8.4614161665438381</v>
      </c>
      <c r="D75617">
        <v>4.134502229783239</v>
      </c>
      <c r="E75617">
        <v>4.3269139367606071</v>
      </c>
      <c r="F75617">
        <v>1</v>
      </c>
      <c r="G75617">
        <v>23.700000000000067</v>
      </c>
      <c r="H75617">
        <v>125000000</v>
      </c>
      <c r="I75617">
        <v>0</v>
      </c>
    </row>
    <row r="75618" spans="1:9" x14ac:dyDescent="0.25">
      <c r="A75618" s="1" t="s">
        <v>75625</v>
      </c>
      <c r="B75618">
        <v>27.504326037583319</v>
      </c>
      <c r="C75618">
        <v>22.545312476883026</v>
      </c>
      <c r="D75618">
        <v>8.0505123421887568</v>
      </c>
      <c r="E75618">
        <v>14.494800134694302</v>
      </c>
      <c r="F75618">
        <v>1</v>
      </c>
      <c r="G75618">
        <v>31.100000000000172</v>
      </c>
      <c r="H75618">
        <v>203125000</v>
      </c>
      <c r="I75618">
        <v>0</v>
      </c>
    </row>
    <row r="75619" spans="1:9" x14ac:dyDescent="0.25">
      <c r="A75619" s="1" t="s">
        <v>75626</v>
      </c>
      <c r="B75619">
        <v>28.387022715917471</v>
      </c>
      <c r="C75619">
        <v>22.390946718141031</v>
      </c>
      <c r="D75619">
        <v>1.6887213513335051</v>
      </c>
      <c r="E75619">
        <v>20.702225366807532</v>
      </c>
      <c r="F75619">
        <v>-1</v>
      </c>
      <c r="G75619">
        <v>31.100000000000172</v>
      </c>
      <c r="H75619">
        <v>140625000</v>
      </c>
      <c r="I75619">
        <v>0</v>
      </c>
    </row>
    <row r="75620" spans="1:9" x14ac:dyDescent="0.25">
      <c r="A75620" s="1" t="s">
        <v>75627</v>
      </c>
      <c r="B75620">
        <v>29.320869757499807</v>
      </c>
      <c r="C75620">
        <v>23.538631056784023</v>
      </c>
      <c r="D75620">
        <v>11.902682728885875</v>
      </c>
      <c r="E75620">
        <v>11.635948327898149</v>
      </c>
      <c r="F75620">
        <v>-1</v>
      </c>
      <c r="G75620">
        <v>34.400000000000219</v>
      </c>
      <c r="H75620">
        <v>218750000</v>
      </c>
      <c r="I75620">
        <v>0</v>
      </c>
    </row>
    <row r="75621" spans="1:9" x14ac:dyDescent="0.25">
      <c r="A75621" s="1" t="s">
        <v>75628</v>
      </c>
      <c r="B75621">
        <v>30.063651166897714</v>
      </c>
      <c r="C75621">
        <v>26.433929149580781</v>
      </c>
      <c r="D75621">
        <v>16.497468703661468</v>
      </c>
      <c r="E75621">
        <v>9.9364604459193124</v>
      </c>
      <c r="F75621">
        <v>-1</v>
      </c>
      <c r="G75621">
        <v>34.000000000000213</v>
      </c>
      <c r="H75621">
        <v>234375000</v>
      </c>
      <c r="I75621">
        <v>0</v>
      </c>
    </row>
    <row r="75622" spans="1:9" x14ac:dyDescent="0.25">
      <c r="A75622" s="1" t="s">
        <v>75629</v>
      </c>
      <c r="B75622">
        <v>24.999999999999932</v>
      </c>
      <c r="C75622">
        <v>9.0490643526068997</v>
      </c>
      <c r="D75622">
        <v>4.6553605893459338</v>
      </c>
      <c r="E75622">
        <v>4.393703763260973</v>
      </c>
      <c r="F75622">
        <v>-1</v>
      </c>
      <c r="G75622">
        <v>25.30000000000009</v>
      </c>
      <c r="H75622">
        <v>140625000</v>
      </c>
      <c r="I75622">
        <v>0</v>
      </c>
    </row>
    <row r="75623" spans="1:9" x14ac:dyDescent="0.25">
      <c r="A75623" s="1" t="s">
        <v>75630</v>
      </c>
      <c r="B75623">
        <v>25.00000000000006</v>
      </c>
      <c r="C75623">
        <v>8.2086287355638561</v>
      </c>
      <c r="D75623">
        <v>4.2368699937254508</v>
      </c>
      <c r="E75623">
        <v>3.9717587418384079</v>
      </c>
      <c r="F75623">
        <v>-1</v>
      </c>
      <c r="G75623">
        <v>25.30000000000009</v>
      </c>
      <c r="H75623">
        <v>93750000</v>
      </c>
      <c r="I75623">
        <v>0</v>
      </c>
    </row>
    <row r="75624" spans="1:9" x14ac:dyDescent="0.25">
      <c r="A75624" s="1" t="s">
        <v>75631</v>
      </c>
      <c r="B75624">
        <v>20.90000000000007</v>
      </c>
      <c r="C75624">
        <v>3.0440148527111686</v>
      </c>
      <c r="D75624">
        <v>1.4790403152981302</v>
      </c>
      <c r="E75624">
        <v>1.5649745374130384</v>
      </c>
      <c r="F75624">
        <v>0.74227634555876332</v>
      </c>
      <c r="G75624">
        <v>20.800000000000026</v>
      </c>
      <c r="H75624">
        <v>125000000</v>
      </c>
      <c r="I75624">
        <v>0</v>
      </c>
    </row>
    <row r="75625" spans="1:9" x14ac:dyDescent="0.25">
      <c r="A75625" s="1" t="s">
        <v>75632</v>
      </c>
      <c r="B75625">
        <v>20.900000000000055</v>
      </c>
      <c r="C75625">
        <v>3.0410054557713995</v>
      </c>
      <c r="D75625">
        <v>1.4775369290154661</v>
      </c>
      <c r="E75625">
        <v>1.5634685267559334</v>
      </c>
      <c r="F75625">
        <v>0.74136248941234406</v>
      </c>
      <c r="G75625">
        <v>20.800000000000026</v>
      </c>
      <c r="H75625">
        <v>109375000</v>
      </c>
      <c r="I75625">
        <v>0</v>
      </c>
    </row>
    <row r="75626" spans="1:9" x14ac:dyDescent="0.25">
      <c r="A75626" s="1" t="s">
        <v>75633</v>
      </c>
      <c r="B75626">
        <v>21.000000000000068</v>
      </c>
      <c r="C75626">
        <v>2.5547767551748453</v>
      </c>
      <c r="D75626">
        <v>1.2137067583623189</v>
      </c>
      <c r="E75626">
        <v>1.3410699968125264</v>
      </c>
      <c r="F75626">
        <v>0.20864624355305272</v>
      </c>
      <c r="G75626">
        <v>20.900000000000027</v>
      </c>
      <c r="H75626">
        <v>140625000</v>
      </c>
      <c r="I75626">
        <v>0</v>
      </c>
    </row>
    <row r="75627" spans="1:9" x14ac:dyDescent="0.25">
      <c r="A75627" s="1" t="s">
        <v>75634</v>
      </c>
      <c r="B75627">
        <v>21.100000000000033</v>
      </c>
      <c r="C75627">
        <v>2.6054714863430672</v>
      </c>
      <c r="D75627">
        <v>1.237354535616122</v>
      </c>
      <c r="E75627">
        <v>1.3681169507269453</v>
      </c>
      <c r="F75627">
        <v>0.21754519177515563</v>
      </c>
      <c r="G75627">
        <v>21.000000000000028</v>
      </c>
      <c r="H75627">
        <v>140625000</v>
      </c>
      <c r="I75627">
        <v>0</v>
      </c>
    </row>
    <row r="75628" spans="1:9" x14ac:dyDescent="0.25">
      <c r="A75628" s="1" t="s">
        <v>75635</v>
      </c>
      <c r="B75628">
        <v>20.59999999999993</v>
      </c>
      <c r="C75628">
        <v>2.1146081812219339</v>
      </c>
      <c r="D75628">
        <v>1.0017988310486334</v>
      </c>
      <c r="E75628">
        <v>1.1128093501733005</v>
      </c>
      <c r="F75628">
        <v>0.40386281954902614</v>
      </c>
      <c r="G75628">
        <v>20.500000000000021</v>
      </c>
      <c r="H75628">
        <v>125000000</v>
      </c>
      <c r="I75628">
        <v>0</v>
      </c>
    </row>
    <row r="75629" spans="1:9" x14ac:dyDescent="0.25">
      <c r="A75629" s="1" t="s">
        <v>75636</v>
      </c>
      <c r="B75629">
        <v>20.599999999999941</v>
      </c>
      <c r="C75629">
        <v>2.157920791715759</v>
      </c>
      <c r="D75629">
        <v>1.0217290950859468</v>
      </c>
      <c r="E75629">
        <v>1.1361916966298122</v>
      </c>
      <c r="F75629">
        <v>0.38216219220005154</v>
      </c>
      <c r="G75629">
        <v>20.500000000000021</v>
      </c>
      <c r="H75629">
        <v>109375000</v>
      </c>
      <c r="I75629">
        <v>0</v>
      </c>
    </row>
    <row r="75630" spans="1:9" x14ac:dyDescent="0.25">
      <c r="A75630" s="1" t="s">
        <v>75637</v>
      </c>
      <c r="B75630">
        <v>20.299999999999969</v>
      </c>
      <c r="C75630">
        <v>2.2495556629159301</v>
      </c>
      <c r="D75630">
        <v>1.0808008802515738</v>
      </c>
      <c r="E75630">
        <v>1.1687547826643563</v>
      </c>
      <c r="F75630">
        <v>0.72654252800536057</v>
      </c>
      <c r="G75630">
        <v>20.200000000000017</v>
      </c>
      <c r="H75630">
        <v>125000000</v>
      </c>
      <c r="I75630">
        <v>0</v>
      </c>
    </row>
    <row r="75631" spans="1:9" x14ac:dyDescent="0.25">
      <c r="A75631" s="1" t="s">
        <v>75638</v>
      </c>
      <c r="B75631">
        <v>20.299999999999947</v>
      </c>
      <c r="C75631">
        <v>2.315545504850518</v>
      </c>
      <c r="D75631">
        <v>1.1122122850156457</v>
      </c>
      <c r="E75631">
        <v>1.2033332198348723</v>
      </c>
      <c r="F75631">
        <v>0.72654252800536057</v>
      </c>
      <c r="G75631">
        <v>20.200000000000017</v>
      </c>
      <c r="H75631">
        <v>156250000</v>
      </c>
      <c r="I75631">
        <v>0</v>
      </c>
    </row>
    <row r="75632" spans="1:9" x14ac:dyDescent="0.25">
      <c r="A75632" s="1" t="s">
        <v>75639</v>
      </c>
      <c r="B75632">
        <v>20.999999999999986</v>
      </c>
      <c r="C75632">
        <v>2.6086977517937693</v>
      </c>
      <c r="D75632">
        <v>1.2376227365013484</v>
      </c>
      <c r="E75632">
        <v>1.3710750152924209</v>
      </c>
      <c r="F75632">
        <v>0.72654252800536057</v>
      </c>
      <c r="G75632">
        <v>20.900000000000027</v>
      </c>
      <c r="H75632">
        <v>109375000</v>
      </c>
      <c r="I75632">
        <v>0</v>
      </c>
    </row>
    <row r="75633" spans="1:9" x14ac:dyDescent="0.25">
      <c r="A75633" s="1" t="s">
        <v>75640</v>
      </c>
      <c r="B75633">
        <v>20.999999999999925</v>
      </c>
      <c r="C75633">
        <v>2.6417414361849074</v>
      </c>
      <c r="D75633">
        <v>1.2526237364310768</v>
      </c>
      <c r="E75633">
        <v>1.3891176997538306</v>
      </c>
      <c r="F75633">
        <v>0.72654252800536057</v>
      </c>
      <c r="G75633">
        <v>20.900000000000027</v>
      </c>
      <c r="H75633">
        <v>140625000</v>
      </c>
      <c r="I75633">
        <v>0</v>
      </c>
    </row>
    <row r="75634" spans="1:9" x14ac:dyDescent="0.25">
      <c r="A75634" s="1" t="s">
        <v>75641</v>
      </c>
      <c r="B75634">
        <v>29.651014454795998</v>
      </c>
      <c r="C75634">
        <v>23.527776102038096</v>
      </c>
      <c r="D75634">
        <v>11.624199414405137</v>
      </c>
      <c r="E75634">
        <v>11.90357668763297</v>
      </c>
      <c r="F75634">
        <v>1</v>
      </c>
      <c r="G75634">
        <v>32.900000000000198</v>
      </c>
      <c r="H75634">
        <v>218750000</v>
      </c>
      <c r="I75634">
        <v>0</v>
      </c>
    </row>
    <row r="75635" spans="1:9" x14ac:dyDescent="0.25">
      <c r="A75635" s="1" t="s">
        <v>75642</v>
      </c>
      <c r="B75635">
        <v>28.387056225790584</v>
      </c>
      <c r="C75635">
        <v>19.37691247660312</v>
      </c>
      <c r="D75635">
        <v>6.4157406901751459</v>
      </c>
      <c r="E75635">
        <v>12.961171786428011</v>
      </c>
      <c r="F75635">
        <v>1</v>
      </c>
      <c r="G75635">
        <v>31.70000000000018</v>
      </c>
      <c r="H75635">
        <v>218750000</v>
      </c>
      <c r="I75635">
        <v>0</v>
      </c>
    </row>
    <row r="75636" spans="1:9" x14ac:dyDescent="0.25">
      <c r="A75636" s="1" t="s">
        <v>75643</v>
      </c>
      <c r="B75636">
        <v>29.224929050354433</v>
      </c>
      <c r="C75636">
        <v>23.284756285135117</v>
      </c>
      <c r="D75636">
        <v>14.87264978130939</v>
      </c>
      <c r="E75636">
        <v>8.412106503825747</v>
      </c>
      <c r="F75636">
        <v>0.65852129277069693</v>
      </c>
      <c r="G75636">
        <v>35.700000000000237</v>
      </c>
      <c r="H75636">
        <v>218750000</v>
      </c>
      <c r="I75636">
        <v>0</v>
      </c>
    </row>
    <row r="75637" spans="1:9" x14ac:dyDescent="0.25">
      <c r="A75637" s="1" t="s">
        <v>75644</v>
      </c>
      <c r="B75637">
        <v>28.415642229115697</v>
      </c>
      <c r="C75637">
        <v>24.278508905239946</v>
      </c>
      <c r="D75637">
        <v>15.368974951882308</v>
      </c>
      <c r="E75637">
        <v>8.9095339533576592</v>
      </c>
      <c r="F75637">
        <v>0.91739989154460488</v>
      </c>
      <c r="G75637">
        <v>33.700000000000209</v>
      </c>
      <c r="H75637">
        <v>218750000</v>
      </c>
      <c r="I75637">
        <v>0</v>
      </c>
    </row>
    <row r="75638" spans="1:9" x14ac:dyDescent="0.25">
      <c r="A75638" s="1" t="s">
        <v>75645</v>
      </c>
      <c r="B75638">
        <v>22.834884734768615</v>
      </c>
      <c r="C75638">
        <v>6.7290868488830986</v>
      </c>
      <c r="D75638">
        <v>3.4419971480177907</v>
      </c>
      <c r="E75638">
        <v>3.2870897008653088</v>
      </c>
      <c r="F75638">
        <v>-0.65304386679768767</v>
      </c>
      <c r="G75638">
        <v>24.100000000000072</v>
      </c>
      <c r="H75638">
        <v>140625000</v>
      </c>
      <c r="I75638">
        <v>0</v>
      </c>
    </row>
    <row r="75639" spans="1:9" x14ac:dyDescent="0.25">
      <c r="A75639" s="1" t="s">
        <v>75646</v>
      </c>
      <c r="B75639">
        <v>24.498761406692587</v>
      </c>
      <c r="C75639">
        <v>11.724261821363546</v>
      </c>
      <c r="D75639">
        <v>5.9411003798026165</v>
      </c>
      <c r="E75639">
        <v>5.7831614415609289</v>
      </c>
      <c r="F75639">
        <v>-1</v>
      </c>
      <c r="G75639">
        <v>28.800000000000139</v>
      </c>
      <c r="H75639">
        <v>156250000</v>
      </c>
      <c r="I75639">
        <v>0</v>
      </c>
    </row>
    <row r="75640" spans="1:9" x14ac:dyDescent="0.25">
      <c r="A75640" s="1" t="s">
        <v>75647</v>
      </c>
      <c r="B75640">
        <v>21.399999999999913</v>
      </c>
      <c r="C75640">
        <v>2.7692064254002147</v>
      </c>
      <c r="D75640">
        <v>1.4591335279092661</v>
      </c>
      <c r="E75640">
        <v>1.3100728974909486</v>
      </c>
      <c r="F75640">
        <v>-0.23103929949724078</v>
      </c>
      <c r="G75640">
        <v>21.300000000000033</v>
      </c>
      <c r="H75640">
        <v>125000000</v>
      </c>
      <c r="I75640">
        <v>0</v>
      </c>
    </row>
    <row r="75641" spans="1:9" x14ac:dyDescent="0.25">
      <c r="A75641" s="1" t="s">
        <v>75648</v>
      </c>
      <c r="B75641">
        <v>21.400000000000055</v>
      </c>
      <c r="C75641">
        <v>2.779449965393233</v>
      </c>
      <c r="D75641">
        <v>1.46585589951804</v>
      </c>
      <c r="E75641">
        <v>1.313594065875193</v>
      </c>
      <c r="F75641">
        <v>-0.22877252837268847</v>
      </c>
      <c r="G75641">
        <v>21.300000000000033</v>
      </c>
      <c r="H75641">
        <v>109375000</v>
      </c>
      <c r="I75641">
        <v>0</v>
      </c>
    </row>
    <row r="75642" spans="1:9" x14ac:dyDescent="0.25">
      <c r="A75642" s="1" t="s">
        <v>75649</v>
      </c>
      <c r="B75642">
        <v>20.800000000000061</v>
      </c>
      <c r="C75642">
        <v>2.836696466341905</v>
      </c>
      <c r="D75642">
        <v>1.4597684515508846</v>
      </c>
      <c r="E75642">
        <v>1.3769280147910203</v>
      </c>
      <c r="F75642">
        <v>-0.72654252800536057</v>
      </c>
      <c r="G75642">
        <v>20.700000000000024</v>
      </c>
      <c r="H75642">
        <v>109375000</v>
      </c>
      <c r="I75642">
        <v>0</v>
      </c>
    </row>
    <row r="75643" spans="1:9" x14ac:dyDescent="0.25">
      <c r="A75643" s="1" t="s">
        <v>75650</v>
      </c>
      <c r="B75643">
        <v>20.799999999999926</v>
      </c>
      <c r="C75643">
        <v>2.8512631789461471</v>
      </c>
      <c r="D75643">
        <v>1.4676750552098987</v>
      </c>
      <c r="E75643">
        <v>1.3835881237362484</v>
      </c>
      <c r="F75643">
        <v>-0.72654252800536057</v>
      </c>
      <c r="G75643">
        <v>20.700000000000024</v>
      </c>
      <c r="H75643">
        <v>109375000</v>
      </c>
      <c r="I75643">
        <v>0</v>
      </c>
    </row>
    <row r="75644" spans="1:9" x14ac:dyDescent="0.25">
      <c r="A75644" s="1" t="s">
        <v>75651</v>
      </c>
      <c r="B75644">
        <v>20.800000000000061</v>
      </c>
      <c r="C75644">
        <v>3.5747683002878405</v>
      </c>
      <c r="D75644">
        <v>1.8274734687299512</v>
      </c>
      <c r="E75644">
        <v>1.7472948315578893</v>
      </c>
      <c r="F75644">
        <v>-0.91020114698295274</v>
      </c>
      <c r="G75644">
        <v>20.700000000000024</v>
      </c>
      <c r="H75644">
        <v>156250000</v>
      </c>
      <c r="I75644">
        <v>0</v>
      </c>
    </row>
    <row r="75645" spans="1:9" x14ac:dyDescent="0.25">
      <c r="A75645" s="1" t="s">
        <v>75652</v>
      </c>
      <c r="B75645">
        <v>20.799999999999926</v>
      </c>
      <c r="C75645">
        <v>3.6080540582161182</v>
      </c>
      <c r="D75645">
        <v>1.844720669363308</v>
      </c>
      <c r="E75645">
        <v>1.7633333888528102</v>
      </c>
      <c r="F75645">
        <v>-0.92054127562957522</v>
      </c>
      <c r="G75645">
        <v>20.700000000000024</v>
      </c>
      <c r="H75645">
        <v>93750000</v>
      </c>
      <c r="I75645">
        <v>0</v>
      </c>
    </row>
    <row r="75646" spans="1:9" x14ac:dyDescent="0.25">
      <c r="A75646" s="1" t="s">
        <v>75653</v>
      </c>
      <c r="B75646">
        <v>20.700000000000056</v>
      </c>
      <c r="C75646">
        <v>3.8506287337260656</v>
      </c>
      <c r="D75646">
        <v>1.9657017653961688</v>
      </c>
      <c r="E75646">
        <v>1.8849269683298968</v>
      </c>
      <c r="F75646">
        <v>-1</v>
      </c>
      <c r="G75646">
        <v>20.600000000000023</v>
      </c>
      <c r="H75646">
        <v>109375000</v>
      </c>
      <c r="I75646">
        <v>0</v>
      </c>
    </row>
    <row r="75647" spans="1:9" x14ac:dyDescent="0.25">
      <c r="A75647" s="1" t="s">
        <v>75654</v>
      </c>
      <c r="B75647">
        <v>20.800000000000065</v>
      </c>
      <c r="C75647">
        <v>3.851989366081181</v>
      </c>
      <c r="D75647">
        <v>1.9670623977512842</v>
      </c>
      <c r="E75647">
        <v>1.8849269683298968</v>
      </c>
      <c r="F75647">
        <v>-1</v>
      </c>
      <c r="G75647">
        <v>20.700000000000024</v>
      </c>
      <c r="H75647">
        <v>109375000</v>
      </c>
      <c r="I75647">
        <v>0</v>
      </c>
    </row>
    <row r="75648" spans="1:9" x14ac:dyDescent="0.25">
      <c r="A75648" s="1" t="s">
        <v>75655</v>
      </c>
      <c r="B75648">
        <v>22.799999999999944</v>
      </c>
      <c r="C75648">
        <v>7.178649039885129</v>
      </c>
      <c r="D75648">
        <v>3.6627598893478255</v>
      </c>
      <c r="E75648">
        <v>3.5158891505373133</v>
      </c>
      <c r="F75648">
        <v>-1</v>
      </c>
      <c r="G75648">
        <v>23.100000000000058</v>
      </c>
      <c r="H75648">
        <v>125000000</v>
      </c>
      <c r="I75648">
        <v>0</v>
      </c>
    </row>
    <row r="75649" spans="1:9" x14ac:dyDescent="0.25">
      <c r="A75649" s="1" t="s">
        <v>75656</v>
      </c>
      <c r="B75649">
        <v>22.800000000000058</v>
      </c>
      <c r="C75649">
        <v>7.0340348417533072</v>
      </c>
      <c r="D75649">
        <v>3.5920770019145141</v>
      </c>
      <c r="E75649">
        <v>3.4419578398387962</v>
      </c>
      <c r="F75649">
        <v>-1</v>
      </c>
      <c r="G75649">
        <v>23.100000000000058</v>
      </c>
      <c r="H75649">
        <v>140625000</v>
      </c>
      <c r="I75649">
        <v>0</v>
      </c>
    </row>
    <row r="75650" spans="1:9" x14ac:dyDescent="0.25">
      <c r="A75650" s="1" t="s">
        <v>75657</v>
      </c>
      <c r="B75650">
        <v>26.801331405545564</v>
      </c>
      <c r="C75650">
        <v>16.561127616583967</v>
      </c>
      <c r="D75650">
        <v>5.0191821432096599</v>
      </c>
      <c r="E75650">
        <v>11.541945473374305</v>
      </c>
      <c r="F75650">
        <v>-1</v>
      </c>
      <c r="G75650">
        <v>29.200000000000145</v>
      </c>
      <c r="H75650">
        <v>156250000</v>
      </c>
      <c r="I75650">
        <v>0</v>
      </c>
    </row>
    <row r="75651" spans="1:9" x14ac:dyDescent="0.25">
      <c r="A75651" s="1" t="s">
        <v>75658</v>
      </c>
      <c r="B75651">
        <v>27.242792098335382</v>
      </c>
      <c r="C75651">
        <v>18.092966309071464</v>
      </c>
      <c r="D75651">
        <v>5.7851537067686474</v>
      </c>
      <c r="E75651">
        <v>12.307812602302789</v>
      </c>
      <c r="F75651">
        <v>-1</v>
      </c>
      <c r="G75651">
        <v>29.300000000000146</v>
      </c>
      <c r="H75651">
        <v>171875000</v>
      </c>
      <c r="I75651">
        <v>0</v>
      </c>
    </row>
    <row r="75652" spans="1:9" x14ac:dyDescent="0.25">
      <c r="A75652" s="1" t="s">
        <v>75659</v>
      </c>
      <c r="B75652">
        <v>26.541828192848087</v>
      </c>
      <c r="C75652">
        <v>15.160295165151382</v>
      </c>
      <c r="D75652">
        <v>7.7109069199099416</v>
      </c>
      <c r="E75652">
        <v>7.449388245241451</v>
      </c>
      <c r="F75652">
        <v>0.78249470220057038</v>
      </c>
      <c r="G75652">
        <v>32.500000000000192</v>
      </c>
      <c r="H75652">
        <v>218750000</v>
      </c>
      <c r="I75652">
        <v>0</v>
      </c>
    </row>
    <row r="75653" spans="1:9" x14ac:dyDescent="0.25">
      <c r="A75653" s="1" t="s">
        <v>75660</v>
      </c>
      <c r="B75653">
        <v>27.572275082348288</v>
      </c>
      <c r="C75653">
        <v>20.058062741363365</v>
      </c>
      <c r="D75653">
        <v>10.162300866605705</v>
      </c>
      <c r="E75653">
        <v>9.8957618747576355</v>
      </c>
      <c r="F75653">
        <v>-1</v>
      </c>
      <c r="G75653">
        <v>32.100000000000186</v>
      </c>
      <c r="H75653">
        <v>218750000</v>
      </c>
      <c r="I75653">
        <v>0</v>
      </c>
    </row>
    <row r="75654" spans="1:9" x14ac:dyDescent="0.25">
      <c r="A75654" s="1" t="s">
        <v>75661</v>
      </c>
      <c r="B75654">
        <v>22.600000000000016</v>
      </c>
      <c r="C75654">
        <v>3.4901750570335097</v>
      </c>
      <c r="D75654">
        <v>1.8698414023862577</v>
      </c>
      <c r="E75654">
        <v>1.620333654647252</v>
      </c>
      <c r="F75654">
        <v>-0.24220260485877088</v>
      </c>
      <c r="G75654">
        <v>22.50000000000005</v>
      </c>
      <c r="H75654">
        <v>93750000</v>
      </c>
      <c r="I75654">
        <v>0</v>
      </c>
    </row>
    <row r="75655" spans="1:9" x14ac:dyDescent="0.25">
      <c r="A75655" s="1" t="s">
        <v>75662</v>
      </c>
      <c r="B75655">
        <v>22.600000000000005</v>
      </c>
      <c r="C75655">
        <v>3.5077032096672927</v>
      </c>
      <c r="D75655">
        <v>1.8803679081085254</v>
      </c>
      <c r="E75655">
        <v>1.6273353015587673</v>
      </c>
      <c r="F75655">
        <v>-0.25408008221715583</v>
      </c>
      <c r="G75655">
        <v>22.50000000000005</v>
      </c>
      <c r="H75655">
        <v>140625000</v>
      </c>
      <c r="I75655">
        <v>0</v>
      </c>
    </row>
    <row r="75656" spans="1:9" x14ac:dyDescent="0.25">
      <c r="A75656" s="1" t="s">
        <v>75663</v>
      </c>
      <c r="B75656">
        <v>21.899999999999991</v>
      </c>
      <c r="C75656">
        <v>3.0205703536345245</v>
      </c>
      <c r="D75656">
        <v>1.6334019522309893</v>
      </c>
      <c r="E75656">
        <v>1.3871684014035353</v>
      </c>
      <c r="F75656">
        <v>-0.1574286471612476</v>
      </c>
      <c r="G75656">
        <v>21.80000000000004</v>
      </c>
      <c r="H75656">
        <v>140625000</v>
      </c>
      <c r="I75656">
        <v>0</v>
      </c>
    </row>
    <row r="75657" spans="1:9" x14ac:dyDescent="0.25">
      <c r="A75657" s="1" t="s">
        <v>75664</v>
      </c>
      <c r="B75657">
        <v>21.900000000000016</v>
      </c>
      <c r="C75657">
        <v>3.0718865361890719</v>
      </c>
      <c r="D75657">
        <v>1.6607250967244531</v>
      </c>
      <c r="E75657">
        <v>1.4111614394646188</v>
      </c>
      <c r="F75657">
        <v>-0.16932552240064158</v>
      </c>
      <c r="G75657">
        <v>21.80000000000004</v>
      </c>
      <c r="H75657">
        <v>140625000</v>
      </c>
      <c r="I75657">
        <v>0</v>
      </c>
    </row>
    <row r="75658" spans="1:9" x14ac:dyDescent="0.25">
      <c r="A75658" s="1" t="s">
        <v>75665</v>
      </c>
      <c r="B75658">
        <v>21.4</v>
      </c>
      <c r="C75658">
        <v>2.9655244849617453</v>
      </c>
      <c r="D75658">
        <v>1.3720121401865644</v>
      </c>
      <c r="E75658">
        <v>1.5935123447751809</v>
      </c>
      <c r="F75658">
        <v>0.15786942199330856</v>
      </c>
      <c r="G75658">
        <v>21.300000000000033</v>
      </c>
      <c r="H75658">
        <v>140625000</v>
      </c>
      <c r="I75658">
        <v>0</v>
      </c>
    </row>
    <row r="75659" spans="1:9" x14ac:dyDescent="0.25">
      <c r="A75659" s="1" t="s">
        <v>75666</v>
      </c>
      <c r="B75659">
        <v>21.500000000000004</v>
      </c>
      <c r="C75659">
        <v>3.0049460846015634</v>
      </c>
      <c r="D75659">
        <v>1.389854460196819</v>
      </c>
      <c r="E75659">
        <v>1.6150916244047444</v>
      </c>
      <c r="F75659">
        <v>0.16805156504844287</v>
      </c>
      <c r="G75659">
        <v>21.400000000000034</v>
      </c>
      <c r="H75659">
        <v>93750000</v>
      </c>
      <c r="I75659">
        <v>0</v>
      </c>
    </row>
    <row r="75660" spans="1:9" x14ac:dyDescent="0.25">
      <c r="A75660" s="1" t="s">
        <v>75667</v>
      </c>
      <c r="B75660">
        <v>21.000000000000007</v>
      </c>
      <c r="C75660">
        <v>3.3466709824957364</v>
      </c>
      <c r="D75660">
        <v>1.5709661368074199</v>
      </c>
      <c r="E75660">
        <v>1.7757048456883164</v>
      </c>
      <c r="F75660">
        <v>0.17225797829782286</v>
      </c>
      <c r="G75660">
        <v>20.900000000000027</v>
      </c>
      <c r="H75660">
        <v>140625000</v>
      </c>
      <c r="I75660">
        <v>0</v>
      </c>
    </row>
    <row r="75661" spans="1:9" x14ac:dyDescent="0.25">
      <c r="A75661" s="1" t="s">
        <v>75668</v>
      </c>
      <c r="B75661">
        <v>21.099999999999987</v>
      </c>
      <c r="C75661">
        <v>3.3700975370732711</v>
      </c>
      <c r="D75661">
        <v>1.5808390574484408</v>
      </c>
      <c r="E75661">
        <v>1.7892584796248303</v>
      </c>
      <c r="F75661">
        <v>0.15838721074274353</v>
      </c>
      <c r="G75661">
        <v>21.000000000000028</v>
      </c>
      <c r="H75661">
        <v>140625000</v>
      </c>
      <c r="I75661">
        <v>0</v>
      </c>
    </row>
    <row r="75662" spans="1:9" x14ac:dyDescent="0.25">
      <c r="A75662" s="1" t="s">
        <v>75669</v>
      </c>
      <c r="B75662">
        <v>21.187970473739593</v>
      </c>
      <c r="C75662">
        <v>4.3700358166316811</v>
      </c>
      <c r="D75662">
        <v>2.2653282461215563</v>
      </c>
      <c r="E75662">
        <v>2.1047075705101284</v>
      </c>
      <c r="F75662">
        <v>-0.75258192390080758</v>
      </c>
      <c r="G75662">
        <v>21.200000000000031</v>
      </c>
      <c r="H75662">
        <v>140625000</v>
      </c>
      <c r="I75662">
        <v>0</v>
      </c>
    </row>
    <row r="75663" spans="1:9" x14ac:dyDescent="0.25">
      <c r="A75663" s="1" t="s">
        <v>75670</v>
      </c>
      <c r="B75663">
        <v>23.901791812106044</v>
      </c>
      <c r="C75663">
        <v>11.875869783632478</v>
      </c>
      <c r="D75663">
        <v>9.161245985339395</v>
      </c>
      <c r="E75663">
        <v>2.7146237982930792</v>
      </c>
      <c r="F75663">
        <v>1</v>
      </c>
      <c r="G75663">
        <v>27.900000000000126</v>
      </c>
      <c r="H75663">
        <v>125000000</v>
      </c>
      <c r="I75663">
        <v>0</v>
      </c>
    </row>
    <row r="75664" spans="1:9" x14ac:dyDescent="0.25">
      <c r="A75664" s="1" t="s">
        <v>75671</v>
      </c>
      <c r="B75664">
        <v>21.700000000000031</v>
      </c>
      <c r="C75664">
        <v>2.7868928793119037</v>
      </c>
      <c r="D75664">
        <v>1.2790215488103573</v>
      </c>
      <c r="E75664">
        <v>1.5078713305015463</v>
      </c>
      <c r="F75664">
        <v>0.62608592684067066</v>
      </c>
      <c r="G75664">
        <v>21.600000000000037</v>
      </c>
      <c r="H75664">
        <v>78125000</v>
      </c>
      <c r="I75664">
        <v>0</v>
      </c>
    </row>
    <row r="75665" spans="1:9" x14ac:dyDescent="0.25">
      <c r="A75665" s="1" t="s">
        <v>75672</v>
      </c>
      <c r="B75665">
        <v>21.700000000000017</v>
      </c>
      <c r="C75665">
        <v>2.8163784331073667</v>
      </c>
      <c r="D75665">
        <v>1.2921919338275458</v>
      </c>
      <c r="E75665">
        <v>1.5241864992798209</v>
      </c>
      <c r="F75665">
        <v>0.63127575381007484</v>
      </c>
      <c r="G75665">
        <v>21.600000000000037</v>
      </c>
      <c r="H75665">
        <v>156250000</v>
      </c>
      <c r="I75665">
        <v>0</v>
      </c>
    </row>
    <row r="75666" spans="1:9" x14ac:dyDescent="0.25">
      <c r="A75666" s="1" t="s">
        <v>75673</v>
      </c>
      <c r="B75666">
        <v>33.949592848767097</v>
      </c>
      <c r="C75666">
        <v>38.676002958604165</v>
      </c>
      <c r="D75666">
        <v>19.474433841860971</v>
      </c>
      <c r="E75666">
        <v>19.201569116743226</v>
      </c>
      <c r="F75666">
        <v>1</v>
      </c>
      <c r="G75666">
        <v>40.500000000000306</v>
      </c>
      <c r="H75666">
        <v>265625000</v>
      </c>
      <c r="I75666">
        <v>0</v>
      </c>
    </row>
    <row r="75667" spans="1:9" x14ac:dyDescent="0.25">
      <c r="A75667" s="1" t="s">
        <v>75674</v>
      </c>
      <c r="B75667">
        <v>32.51873870560717</v>
      </c>
      <c r="C75667">
        <v>33.064365815423095</v>
      </c>
      <c r="D75667">
        <v>13.541043622869537</v>
      </c>
      <c r="E75667">
        <v>19.523322192553568</v>
      </c>
      <c r="F75667">
        <v>-1</v>
      </c>
      <c r="G75667">
        <v>38.200000000000273</v>
      </c>
      <c r="H75667">
        <v>218750000</v>
      </c>
      <c r="I75667">
        <v>0</v>
      </c>
    </row>
    <row r="75668" spans="1:9" x14ac:dyDescent="0.25">
      <c r="A75668" s="1" t="s">
        <v>75675</v>
      </c>
      <c r="B75668">
        <v>28.135893444022262</v>
      </c>
      <c r="C75668">
        <v>19.088624651405858</v>
      </c>
      <c r="D75668">
        <v>12.841583599977405</v>
      </c>
      <c r="E75668">
        <v>6.2470410514284653</v>
      </c>
      <c r="F75668">
        <v>1</v>
      </c>
      <c r="G75668">
        <v>30.000000000000156</v>
      </c>
      <c r="H75668">
        <v>187500000</v>
      </c>
      <c r="I75668">
        <v>0</v>
      </c>
    </row>
    <row r="75669" spans="1:9" x14ac:dyDescent="0.25">
      <c r="A75669" s="1" t="s">
        <v>75676</v>
      </c>
      <c r="B75669">
        <v>27.849160926912884</v>
      </c>
      <c r="C75669">
        <v>18.139579827216703</v>
      </c>
      <c r="D75669">
        <v>12.368670088329614</v>
      </c>
      <c r="E75669">
        <v>5.7709097388870623</v>
      </c>
      <c r="F75669">
        <v>1</v>
      </c>
      <c r="G75669">
        <v>30.000000000000156</v>
      </c>
      <c r="H75669">
        <v>171875000</v>
      </c>
      <c r="I75669">
        <v>0</v>
      </c>
    </row>
    <row r="75670" spans="1:9" x14ac:dyDescent="0.25">
      <c r="A75670" s="1" t="s">
        <v>75677</v>
      </c>
      <c r="B75670">
        <v>23.400000000000027</v>
      </c>
      <c r="C75670">
        <v>5.6132487959592003</v>
      </c>
      <c r="D75670">
        <v>2.9625778407840984</v>
      </c>
      <c r="E75670">
        <v>2.6506709551750944</v>
      </c>
      <c r="F75670">
        <v>-0.37745523602863607</v>
      </c>
      <c r="G75670">
        <v>23.300000000000061</v>
      </c>
      <c r="H75670">
        <v>140625000</v>
      </c>
      <c r="I75670">
        <v>0</v>
      </c>
    </row>
    <row r="75671" spans="1:9" x14ac:dyDescent="0.25">
      <c r="A75671" s="1" t="s">
        <v>75678</v>
      </c>
      <c r="B75671">
        <v>23.400000000000006</v>
      </c>
      <c r="C75671">
        <v>4.6764156550386495</v>
      </c>
      <c r="D75671">
        <v>2.4962612384821132</v>
      </c>
      <c r="E75671">
        <v>2.1801544165565301</v>
      </c>
      <c r="F75671">
        <v>-0.31979911051991472</v>
      </c>
      <c r="G75671">
        <v>23.300000000000061</v>
      </c>
      <c r="H75671">
        <v>140625000</v>
      </c>
      <c r="I75671">
        <v>0</v>
      </c>
    </row>
    <row r="75672" spans="1:9" x14ac:dyDescent="0.25">
      <c r="A75672" s="1" t="s">
        <v>75679</v>
      </c>
      <c r="B75672">
        <v>25.931089885993202</v>
      </c>
      <c r="C75672">
        <v>17.517805881923461</v>
      </c>
      <c r="D75672">
        <v>12.055738430334955</v>
      </c>
      <c r="E75672">
        <v>5.4620674515885206</v>
      </c>
      <c r="F75672">
        <v>1</v>
      </c>
      <c r="G75672">
        <v>30.600000000000165</v>
      </c>
      <c r="H75672">
        <v>234375000</v>
      </c>
      <c r="I75672">
        <v>0</v>
      </c>
    </row>
    <row r="75673" spans="1:9" x14ac:dyDescent="0.25">
      <c r="A75673" s="1" t="s">
        <v>75680</v>
      </c>
      <c r="B75673">
        <v>20.999999999999972</v>
      </c>
      <c r="C75673">
        <v>5.4900418390622816</v>
      </c>
      <c r="D75673">
        <v>2.6916412652667963</v>
      </c>
      <c r="E75673">
        <v>2.7984005737954876</v>
      </c>
      <c r="F75673">
        <v>1</v>
      </c>
      <c r="G75673">
        <v>20.900000000000027</v>
      </c>
      <c r="H75673">
        <v>109375000</v>
      </c>
      <c r="I75673">
        <v>0</v>
      </c>
    </row>
    <row r="75674" spans="1:9" x14ac:dyDescent="0.25">
      <c r="A75674" s="1" t="s">
        <v>75681</v>
      </c>
      <c r="B75674">
        <v>21.000000000000011</v>
      </c>
      <c r="C75674">
        <v>2.5855472997555209</v>
      </c>
      <c r="D75674">
        <v>1.2156870367164814</v>
      </c>
      <c r="E75674">
        <v>1.3698602630390395</v>
      </c>
      <c r="F75674">
        <v>0.2027933122007437</v>
      </c>
      <c r="G75674">
        <v>20.900000000000027</v>
      </c>
      <c r="H75674">
        <v>109375000</v>
      </c>
      <c r="I75674">
        <v>0</v>
      </c>
    </row>
    <row r="75675" spans="1:9" x14ac:dyDescent="0.25">
      <c r="A75675" s="1" t="s">
        <v>75682</v>
      </c>
      <c r="B75675">
        <v>21.100000000000016</v>
      </c>
      <c r="C75675">
        <v>2.6377805334373976</v>
      </c>
      <c r="D75675">
        <v>1.2397331030656691</v>
      </c>
      <c r="E75675">
        <v>1.3980474303717285</v>
      </c>
      <c r="F75675">
        <v>0.20986222311247937</v>
      </c>
      <c r="G75675">
        <v>21.000000000000028</v>
      </c>
      <c r="H75675">
        <v>125000000</v>
      </c>
      <c r="I75675">
        <v>0</v>
      </c>
    </row>
    <row r="75676" spans="1:9" x14ac:dyDescent="0.25">
      <c r="A75676" s="1" t="s">
        <v>75683</v>
      </c>
      <c r="B75676">
        <v>20.500000000000004</v>
      </c>
      <c r="C75676">
        <v>2.0252237285182653</v>
      </c>
      <c r="D75676">
        <v>0.94507459118702775</v>
      </c>
      <c r="E75676">
        <v>1.0801491373312375</v>
      </c>
      <c r="F75676">
        <v>0.11330755816070459</v>
      </c>
      <c r="G75676">
        <v>20.40000000000002</v>
      </c>
      <c r="H75676">
        <v>109375000</v>
      </c>
      <c r="I75676">
        <v>0</v>
      </c>
    </row>
    <row r="75677" spans="1:9" x14ac:dyDescent="0.25">
      <c r="A75677" s="1" t="s">
        <v>75684</v>
      </c>
      <c r="B75677">
        <v>20.600000000000019</v>
      </c>
      <c r="C75677">
        <v>2.0880078061800171</v>
      </c>
      <c r="D75677">
        <v>0.97432777586854291</v>
      </c>
      <c r="E75677">
        <v>1.1136800303114742</v>
      </c>
      <c r="F75677">
        <v>0.12037598692995655</v>
      </c>
      <c r="G75677">
        <v>20.500000000000021</v>
      </c>
      <c r="H75677">
        <v>125000000</v>
      </c>
      <c r="I75677">
        <v>0</v>
      </c>
    </row>
    <row r="75678" spans="1:9" x14ac:dyDescent="0.25">
      <c r="A75678" s="1" t="s">
        <v>75685</v>
      </c>
      <c r="B75678">
        <v>20.200000000000006</v>
      </c>
      <c r="C75678">
        <v>1.8817483462850695</v>
      </c>
      <c r="D75678">
        <v>0.887344649704775</v>
      </c>
      <c r="E75678">
        <v>0.99440369658029448</v>
      </c>
      <c r="F75678">
        <v>5.6549704711823079E-2</v>
      </c>
      <c r="G75678">
        <v>20.100000000000016</v>
      </c>
      <c r="H75678">
        <v>109375000</v>
      </c>
      <c r="I75678">
        <v>0</v>
      </c>
    </row>
    <row r="75679" spans="1:9" x14ac:dyDescent="0.25">
      <c r="A75679" s="1" t="s">
        <v>75686</v>
      </c>
      <c r="B75679">
        <v>20.29999999999999</v>
      </c>
      <c r="C75679">
        <v>1.9396493879727665</v>
      </c>
      <c r="D75679">
        <v>0.91432448621593077</v>
      </c>
      <c r="E75679">
        <v>1.0253249017568358</v>
      </c>
      <c r="F75679">
        <v>5.8642696086231183E-2</v>
      </c>
      <c r="G75679">
        <v>20.200000000000017</v>
      </c>
      <c r="H75679">
        <v>93750000</v>
      </c>
      <c r="I75679">
        <v>0</v>
      </c>
    </row>
    <row r="75680" spans="1:9" x14ac:dyDescent="0.25">
      <c r="A75680" s="1" t="s">
        <v>75687</v>
      </c>
      <c r="B75680">
        <v>20.800000000000008</v>
      </c>
      <c r="C75680">
        <v>1.8103872128666474</v>
      </c>
      <c r="D75680">
        <v>0.82446450854066056</v>
      </c>
      <c r="E75680">
        <v>0.98592270432598683</v>
      </c>
      <c r="F75680">
        <v>0.10276360124363881</v>
      </c>
      <c r="G75680">
        <v>20.700000000000024</v>
      </c>
      <c r="H75680">
        <v>140625000</v>
      </c>
      <c r="I75680">
        <v>0</v>
      </c>
    </row>
    <row r="75681" spans="1:9" x14ac:dyDescent="0.25">
      <c r="A75681" s="1" t="s">
        <v>75688</v>
      </c>
      <c r="B75681">
        <v>20.899999999999981</v>
      </c>
      <c r="C75681">
        <v>1.7997100226776439</v>
      </c>
      <c r="D75681">
        <v>0.81724398464341386</v>
      </c>
      <c r="E75681">
        <v>0.98246603803423005</v>
      </c>
      <c r="F75681">
        <v>0.10417136926026416</v>
      </c>
      <c r="G75681">
        <v>20.800000000000026</v>
      </c>
      <c r="H75681">
        <v>125000000</v>
      </c>
      <c r="I75681">
        <v>0</v>
      </c>
    </row>
    <row r="75682" spans="1:9" x14ac:dyDescent="0.25">
      <c r="A75682" s="1" t="s">
        <v>75689</v>
      </c>
      <c r="B75682">
        <v>27.317621859679893</v>
      </c>
      <c r="C75682">
        <v>21.926204083145688</v>
      </c>
      <c r="D75682">
        <v>7.6699314491625357</v>
      </c>
      <c r="E75682">
        <v>14.256272633983137</v>
      </c>
      <c r="F75682">
        <v>-1</v>
      </c>
      <c r="G75682">
        <v>29.500000000000149</v>
      </c>
      <c r="H75682">
        <v>187500000</v>
      </c>
      <c r="I75682">
        <v>0</v>
      </c>
    </row>
    <row r="75683" spans="1:9" x14ac:dyDescent="0.25">
      <c r="A75683" s="1" t="s">
        <v>75690</v>
      </c>
      <c r="B75683">
        <v>27.480082794426817</v>
      </c>
      <c r="C75683">
        <v>19.651200132375653</v>
      </c>
      <c r="D75683">
        <v>6.5315435083001265</v>
      </c>
      <c r="E75683">
        <v>13.119656624075537</v>
      </c>
      <c r="F75683">
        <v>-1</v>
      </c>
      <c r="G75683">
        <v>29.600000000000151</v>
      </c>
      <c r="H75683">
        <v>187500000</v>
      </c>
      <c r="I75683">
        <v>0</v>
      </c>
    </row>
    <row r="75684" spans="1:9" x14ac:dyDescent="0.25">
      <c r="A75684" s="1" t="s">
        <v>75691</v>
      </c>
      <c r="B75684">
        <v>7.3136179657848306</v>
      </c>
      <c r="C75684">
        <v>17.665643171010636</v>
      </c>
      <c r="D75684">
        <v>8.2192368175161086</v>
      </c>
      <c r="E75684">
        <v>9.4464063534945204</v>
      </c>
      <c r="F75684">
        <v>-1</v>
      </c>
      <c r="G75684">
        <v>0</v>
      </c>
      <c r="H75684">
        <v>62500000</v>
      </c>
      <c r="I75684">
        <v>1</v>
      </c>
    </row>
    <row r="75685" spans="1:9" x14ac:dyDescent="0.25">
      <c r="A75685" s="1" t="s">
        <v>75692</v>
      </c>
      <c r="B75685">
        <v>32.091821339751874</v>
      </c>
      <c r="C75685">
        <v>30.023709566382635</v>
      </c>
      <c r="D75685">
        <v>18.01104037256372</v>
      </c>
      <c r="E75685">
        <v>12.012669193818901</v>
      </c>
      <c r="F75685">
        <v>1</v>
      </c>
      <c r="G75685">
        <v>36.200000000000244</v>
      </c>
      <c r="H75685">
        <v>218750000</v>
      </c>
      <c r="I75685">
        <v>0</v>
      </c>
    </row>
    <row r="75686" spans="1:9" x14ac:dyDescent="0.25">
      <c r="A75686" s="1" t="s">
        <v>75693</v>
      </c>
      <c r="B75686">
        <v>22.781514769496713</v>
      </c>
      <c r="C75686">
        <v>6.1579898638953861</v>
      </c>
      <c r="D75686">
        <v>3.1719489871086974</v>
      </c>
      <c r="E75686">
        <v>2.9860408767866833</v>
      </c>
      <c r="F75686">
        <v>-0.63462306124312384</v>
      </c>
      <c r="G75686">
        <v>24.100000000000072</v>
      </c>
      <c r="H75686">
        <v>171875000</v>
      </c>
      <c r="I75686">
        <v>0</v>
      </c>
    </row>
    <row r="75687" spans="1:9" x14ac:dyDescent="0.25">
      <c r="A75687" s="1" t="s">
        <v>75694</v>
      </c>
      <c r="B75687">
        <v>24.242791849330068</v>
      </c>
      <c r="C75687">
        <v>9.9574551621432086</v>
      </c>
      <c r="D75687">
        <v>5.0780251430811436</v>
      </c>
      <c r="E75687">
        <v>4.8794300190620685</v>
      </c>
      <c r="F75687">
        <v>-1</v>
      </c>
      <c r="G75687">
        <v>28.300000000000132</v>
      </c>
      <c r="H75687">
        <v>203125000</v>
      </c>
      <c r="I75687">
        <v>0</v>
      </c>
    </row>
    <row r="75688" spans="1:9" x14ac:dyDescent="0.25">
      <c r="A75688" s="1" t="s">
        <v>75695</v>
      </c>
      <c r="B75688">
        <v>21.399999999999984</v>
      </c>
      <c r="C75688">
        <v>2.8021601462740593</v>
      </c>
      <c r="D75688">
        <v>1.4910584757900285</v>
      </c>
      <c r="E75688">
        <v>1.3111016704840308</v>
      </c>
      <c r="F75688">
        <v>-0.25370207881089613</v>
      </c>
      <c r="G75688">
        <v>21.300000000000033</v>
      </c>
      <c r="H75688">
        <v>93750000</v>
      </c>
      <c r="I75688">
        <v>0</v>
      </c>
    </row>
    <row r="75689" spans="1:9" x14ac:dyDescent="0.25">
      <c r="A75689" s="1" t="s">
        <v>75696</v>
      </c>
      <c r="B75689">
        <v>21.400000000000016</v>
      </c>
      <c r="C75689">
        <v>2.8141952726411814</v>
      </c>
      <c r="D75689">
        <v>1.4990554640489466</v>
      </c>
      <c r="E75689">
        <v>1.3151398085922348</v>
      </c>
      <c r="F75689">
        <v>-0.25535089268912392</v>
      </c>
      <c r="G75689">
        <v>21.300000000000033</v>
      </c>
      <c r="H75689">
        <v>140625000</v>
      </c>
      <c r="I75689">
        <v>0</v>
      </c>
    </row>
    <row r="75690" spans="1:9" x14ac:dyDescent="0.25">
      <c r="A75690" s="1" t="s">
        <v>75697</v>
      </c>
      <c r="B75690">
        <v>22.492182049651792</v>
      </c>
      <c r="C75690">
        <v>5.9014803728923138</v>
      </c>
      <c r="D75690">
        <v>2.8070046762272005</v>
      </c>
      <c r="E75690">
        <v>3.0944756966651124</v>
      </c>
      <c r="F75690">
        <v>0.65360345467905301</v>
      </c>
      <c r="G75690">
        <v>22.50000000000005</v>
      </c>
      <c r="H75690">
        <v>140625000</v>
      </c>
      <c r="I75690">
        <v>0</v>
      </c>
    </row>
    <row r="75691" spans="1:9" x14ac:dyDescent="0.25">
      <c r="A75691" s="1" t="s">
        <v>75698</v>
      </c>
      <c r="B75691">
        <v>22.499999999999986</v>
      </c>
      <c r="C75691">
        <v>5.6609829053442207</v>
      </c>
      <c r="D75691">
        <v>2.684658432712459</v>
      </c>
      <c r="E75691">
        <v>2.9763244726317635</v>
      </c>
      <c r="F75691">
        <v>0.92732811238503476</v>
      </c>
      <c r="G75691">
        <v>22.400000000000048</v>
      </c>
      <c r="H75691">
        <v>140625000</v>
      </c>
      <c r="I75691">
        <v>0</v>
      </c>
    </row>
    <row r="75692" spans="1:9" x14ac:dyDescent="0.25">
      <c r="A75692" s="1" t="s">
        <v>75699</v>
      </c>
      <c r="B75692">
        <v>20.400000000000023</v>
      </c>
      <c r="C75692">
        <v>1.8516849121726917</v>
      </c>
      <c r="D75692">
        <v>0.97404218692635336</v>
      </c>
      <c r="E75692">
        <v>0.87764272524633835</v>
      </c>
      <c r="F75692">
        <v>-0.21096714850413578</v>
      </c>
      <c r="G75692">
        <v>20.300000000000018</v>
      </c>
      <c r="H75692">
        <v>125000000</v>
      </c>
      <c r="I75692">
        <v>0</v>
      </c>
    </row>
    <row r="75693" spans="1:9" x14ac:dyDescent="0.25">
      <c r="A75693" s="1" t="s">
        <v>75700</v>
      </c>
      <c r="B75693">
        <v>20.400000000000016</v>
      </c>
      <c r="C75693">
        <v>1.8963326819853377</v>
      </c>
      <c r="D75693">
        <v>0.99705080409619207</v>
      </c>
      <c r="E75693">
        <v>0.8992818778891456</v>
      </c>
      <c r="F75693">
        <v>-0.2124307324143615</v>
      </c>
      <c r="G75693">
        <v>20.300000000000018</v>
      </c>
      <c r="H75693">
        <v>156250000</v>
      </c>
      <c r="I75693">
        <v>0</v>
      </c>
    </row>
    <row r="75694" spans="1:9" x14ac:dyDescent="0.25">
      <c r="A75694" s="1" t="s">
        <v>75701</v>
      </c>
      <c r="B75694">
        <v>20.300000000000011</v>
      </c>
      <c r="C75694">
        <v>1.1823856628533989</v>
      </c>
      <c r="D75694">
        <v>0.63925218596142752</v>
      </c>
      <c r="E75694">
        <v>0.54313347689197133</v>
      </c>
      <c r="F75694">
        <v>-6.8898797487338292E-2</v>
      </c>
      <c r="G75694">
        <v>20.200000000000017</v>
      </c>
      <c r="H75694">
        <v>93750000</v>
      </c>
      <c r="I75694">
        <v>0</v>
      </c>
    </row>
    <row r="75695" spans="1:9" x14ac:dyDescent="0.25">
      <c r="A75695" s="1" t="s">
        <v>75702</v>
      </c>
      <c r="B75695">
        <v>20.3</v>
      </c>
      <c r="C75695">
        <v>1.1858959892574985</v>
      </c>
      <c r="D75695">
        <v>0.64182548981280263</v>
      </c>
      <c r="E75695">
        <v>0.54407049944469588</v>
      </c>
      <c r="F75695">
        <v>-6.8879358662371271E-2</v>
      </c>
      <c r="G75695">
        <v>20.200000000000017</v>
      </c>
      <c r="H75695">
        <v>109375000</v>
      </c>
      <c r="I75695">
        <v>0</v>
      </c>
    </row>
    <row r="75696" spans="1:9" x14ac:dyDescent="0.25">
      <c r="A75696" s="1" t="s">
        <v>75703</v>
      </c>
      <c r="B75696">
        <v>21.599999999999962</v>
      </c>
      <c r="C75696">
        <v>2.8482664807894031</v>
      </c>
      <c r="D75696">
        <v>1.5116485214066806</v>
      </c>
      <c r="E75696">
        <v>1.3366179593827225</v>
      </c>
      <c r="F75696">
        <v>-0.47482750259610551</v>
      </c>
      <c r="G75696">
        <v>21.500000000000036</v>
      </c>
      <c r="H75696">
        <v>125000000</v>
      </c>
      <c r="I75696">
        <v>0</v>
      </c>
    </row>
    <row r="75697" spans="1:9" x14ac:dyDescent="0.25">
      <c r="A75697" s="1" t="s">
        <v>75704</v>
      </c>
      <c r="B75697">
        <v>21.600000000000012</v>
      </c>
      <c r="C75697">
        <v>2.8126269331003524</v>
      </c>
      <c r="D75697">
        <v>1.4958044896752627</v>
      </c>
      <c r="E75697">
        <v>1.3168224434250897</v>
      </c>
      <c r="F75697">
        <v>-0.46317820563076317</v>
      </c>
      <c r="G75697">
        <v>21.500000000000036</v>
      </c>
      <c r="H75697">
        <v>109375000</v>
      </c>
      <c r="I75697">
        <v>0</v>
      </c>
    </row>
    <row r="75698" spans="1:9" x14ac:dyDescent="0.25">
      <c r="A75698" s="1" t="s">
        <v>75705</v>
      </c>
      <c r="B75698">
        <v>27.067416978294236</v>
      </c>
      <c r="C75698">
        <v>17.504256658176708</v>
      </c>
      <c r="D75698">
        <v>5.4144649248233971</v>
      </c>
      <c r="E75698">
        <v>12.089791733353319</v>
      </c>
      <c r="F75698">
        <v>-0.78795533407095775</v>
      </c>
      <c r="G75698">
        <v>30.200000000000159</v>
      </c>
      <c r="H75698">
        <v>203125000</v>
      </c>
      <c r="I75698">
        <v>0</v>
      </c>
    </row>
    <row r="75699" spans="1:9" x14ac:dyDescent="0.25">
      <c r="A75699" s="1" t="s">
        <v>75706</v>
      </c>
      <c r="B75699">
        <v>30.431665294255261</v>
      </c>
      <c r="C75699">
        <v>24.705870001834576</v>
      </c>
      <c r="D75699">
        <v>12.157876114460139</v>
      </c>
      <c r="E75699">
        <v>12.547993887374449</v>
      </c>
      <c r="F75699">
        <v>-0.58616301774428781</v>
      </c>
      <c r="G75699">
        <v>57.400000000000546</v>
      </c>
      <c r="H75699">
        <v>437500000</v>
      </c>
      <c r="I75699">
        <v>0</v>
      </c>
    </row>
    <row r="75700" spans="1:9" x14ac:dyDescent="0.25">
      <c r="A75700" s="1" t="s">
        <v>75707</v>
      </c>
      <c r="B75700">
        <v>27.379284376831915</v>
      </c>
      <c r="C75700">
        <v>35.851319403420341</v>
      </c>
      <c r="D75700">
        <v>18.119807114247564</v>
      </c>
      <c r="E75700">
        <v>17.731512289172784</v>
      </c>
      <c r="F75700">
        <v>-0.79312471666480455</v>
      </c>
      <c r="G75700">
        <v>0</v>
      </c>
      <c r="H75700">
        <v>468750000</v>
      </c>
      <c r="I75700">
        <v>0</v>
      </c>
    </row>
    <row r="75701" spans="1:9" x14ac:dyDescent="0.25">
      <c r="A75701" s="1" t="s">
        <v>75708</v>
      </c>
      <c r="B75701">
        <v>18.264030066221348</v>
      </c>
      <c r="C75701">
        <v>23.801881489180534</v>
      </c>
      <c r="D75701">
        <v>10.335042764079494</v>
      </c>
      <c r="E75701">
        <v>13.466838725101056</v>
      </c>
      <c r="F75701">
        <v>-1</v>
      </c>
      <c r="G75701">
        <v>0</v>
      </c>
      <c r="H75701">
        <v>453125000</v>
      </c>
      <c r="I75701">
        <v>0</v>
      </c>
    </row>
    <row r="75702" spans="1:9" x14ac:dyDescent="0.25">
      <c r="A75702" s="1" t="s">
        <v>75709</v>
      </c>
      <c r="B75702">
        <v>22.799999999999965</v>
      </c>
      <c r="C75702">
        <v>3.7346100247978855</v>
      </c>
      <c r="D75702">
        <v>2.0718104921011897</v>
      </c>
      <c r="E75702">
        <v>1.6627995326966958</v>
      </c>
      <c r="F75702">
        <v>-0.25504902829941933</v>
      </c>
      <c r="G75702">
        <v>22.700000000000053</v>
      </c>
      <c r="H75702">
        <v>140625000</v>
      </c>
      <c r="I75702">
        <v>0</v>
      </c>
    </row>
    <row r="75703" spans="1:9" x14ac:dyDescent="0.25">
      <c r="A75703" s="1" t="s">
        <v>75710</v>
      </c>
      <c r="B75703">
        <v>22.900000000000002</v>
      </c>
      <c r="C75703">
        <v>3.7519143961331931</v>
      </c>
      <c r="D75703">
        <v>2.0835170925815358</v>
      </c>
      <c r="E75703">
        <v>1.6683973035516573</v>
      </c>
      <c r="F75703">
        <v>-0.26373253556828269</v>
      </c>
      <c r="G75703">
        <v>22.800000000000054</v>
      </c>
      <c r="H75703">
        <v>93750000</v>
      </c>
      <c r="I75703">
        <v>0</v>
      </c>
    </row>
    <row r="75704" spans="1:9" x14ac:dyDescent="0.25">
      <c r="A75704" s="1" t="s">
        <v>75711</v>
      </c>
      <c r="B75704">
        <v>22.099999999999998</v>
      </c>
      <c r="C75704">
        <v>3.2032638539811882</v>
      </c>
      <c r="D75704">
        <v>1.8083234095952263</v>
      </c>
      <c r="E75704">
        <v>1.3949404443859619</v>
      </c>
      <c r="F75704">
        <v>-0.16694528112536045</v>
      </c>
      <c r="G75704">
        <v>22.000000000000043</v>
      </c>
      <c r="H75704">
        <v>93750000</v>
      </c>
      <c r="I75704">
        <v>0</v>
      </c>
    </row>
    <row r="75705" spans="1:9" x14ac:dyDescent="0.25">
      <c r="A75705" s="1" t="s">
        <v>75712</v>
      </c>
      <c r="B75705">
        <v>22.2</v>
      </c>
      <c r="C75705">
        <v>3.2598218904679617</v>
      </c>
      <c r="D75705">
        <v>1.8397072694453462</v>
      </c>
      <c r="E75705">
        <v>1.4201146210226154</v>
      </c>
      <c r="F75705">
        <v>-0.17889389369193154</v>
      </c>
      <c r="G75705">
        <v>22.100000000000044</v>
      </c>
      <c r="H75705">
        <v>125000000</v>
      </c>
      <c r="I75705">
        <v>0</v>
      </c>
    </row>
    <row r="75706" spans="1:9" x14ac:dyDescent="0.25">
      <c r="A75706" s="1" t="s">
        <v>75713</v>
      </c>
      <c r="B75706">
        <v>21.600000000000009</v>
      </c>
      <c r="C75706">
        <v>3.1412828548109255</v>
      </c>
      <c r="D75706">
        <v>1.3825513945782228</v>
      </c>
      <c r="E75706">
        <v>1.7587314602327027</v>
      </c>
      <c r="F75706">
        <v>0.17001966317452766</v>
      </c>
      <c r="G75706">
        <v>21.500000000000036</v>
      </c>
      <c r="H75706">
        <v>109375000</v>
      </c>
      <c r="I75706">
        <v>0</v>
      </c>
    </row>
    <row r="75707" spans="1:9" x14ac:dyDescent="0.25">
      <c r="A75707" s="1" t="s">
        <v>75714</v>
      </c>
      <c r="B75707">
        <v>21.699999999999996</v>
      </c>
      <c r="C75707">
        <v>3.1839122938389037</v>
      </c>
      <c r="D75707">
        <v>1.4005717389279373</v>
      </c>
      <c r="E75707">
        <v>1.7833405549109664</v>
      </c>
      <c r="F75707">
        <v>0.18106022192626003</v>
      </c>
      <c r="G75707">
        <v>21.600000000000037</v>
      </c>
      <c r="H75707">
        <v>125000000</v>
      </c>
      <c r="I75707">
        <v>0</v>
      </c>
    </row>
    <row r="75708" spans="1:9" x14ac:dyDescent="0.25">
      <c r="A75708" s="1" t="s">
        <v>75715</v>
      </c>
      <c r="B75708">
        <v>21.20000000000001</v>
      </c>
      <c r="C75708">
        <v>3.5479861408245394</v>
      </c>
      <c r="D75708">
        <v>1.5958828422870353</v>
      </c>
      <c r="E75708">
        <v>1.9521032985375042</v>
      </c>
      <c r="F75708">
        <v>0.17032805360676706</v>
      </c>
      <c r="G75708">
        <v>21.10000000000003</v>
      </c>
      <c r="H75708">
        <v>109375000</v>
      </c>
      <c r="I75708">
        <v>0</v>
      </c>
    </row>
    <row r="75709" spans="1:9" x14ac:dyDescent="0.25">
      <c r="A75709" s="1" t="s">
        <v>75716</v>
      </c>
      <c r="B75709">
        <v>21.300000000000018</v>
      </c>
      <c r="C75709">
        <v>3.5743274662002467</v>
      </c>
      <c r="D75709">
        <v>1.6055956718125111</v>
      </c>
      <c r="E75709">
        <v>1.9687317943877356</v>
      </c>
      <c r="F75709">
        <v>0.15763401238940578</v>
      </c>
      <c r="G75709">
        <v>21.200000000000031</v>
      </c>
      <c r="H75709">
        <v>109375000</v>
      </c>
      <c r="I75709">
        <v>0</v>
      </c>
    </row>
    <row r="75710" spans="1:9" x14ac:dyDescent="0.25">
      <c r="A75710" s="1" t="s">
        <v>75717</v>
      </c>
      <c r="B75710">
        <v>22.210208618764984</v>
      </c>
      <c r="C75710">
        <v>7.9564737207384804</v>
      </c>
      <c r="D75710">
        <v>3.8191961214724306</v>
      </c>
      <c r="E75710">
        <v>4.1372775992660502</v>
      </c>
      <c r="F75710">
        <v>0.90610101983794245</v>
      </c>
      <c r="G75710">
        <v>22.900000000000055</v>
      </c>
      <c r="H75710">
        <v>140625000</v>
      </c>
      <c r="I75710">
        <v>0</v>
      </c>
    </row>
    <row r="75711" spans="1:9" x14ac:dyDescent="0.25">
      <c r="A75711" s="1" t="s">
        <v>75718</v>
      </c>
      <c r="B75711">
        <v>22.153418888516683</v>
      </c>
      <c r="C75711">
        <v>7.0292752072766618</v>
      </c>
      <c r="D75711">
        <v>3.3522021361095558</v>
      </c>
      <c r="E75711">
        <v>3.6770730711671056</v>
      </c>
      <c r="F75711">
        <v>0.59328614623060627</v>
      </c>
      <c r="G75711">
        <v>23.100000000000058</v>
      </c>
      <c r="H75711">
        <v>125000000</v>
      </c>
      <c r="I75711">
        <v>0</v>
      </c>
    </row>
    <row r="75712" spans="1:9" x14ac:dyDescent="0.25">
      <c r="A75712" s="1" t="s">
        <v>75719</v>
      </c>
      <c r="B75712">
        <v>21.9</v>
      </c>
      <c r="C75712">
        <v>2.9461795090839429</v>
      </c>
      <c r="D75712">
        <v>1.2786913380874436</v>
      </c>
      <c r="E75712">
        <v>1.6674881709964993</v>
      </c>
      <c r="F75712">
        <v>0.59359471420845722</v>
      </c>
      <c r="G75712">
        <v>21.80000000000004</v>
      </c>
      <c r="H75712">
        <v>156250000</v>
      </c>
      <c r="I75712">
        <v>0</v>
      </c>
    </row>
    <row r="75713" spans="1:9" x14ac:dyDescent="0.25">
      <c r="A75713" s="1" t="s">
        <v>75720</v>
      </c>
      <c r="B75713">
        <v>21.899999999999959</v>
      </c>
      <c r="C75713">
        <v>2.9882926206487461</v>
      </c>
      <c r="D75713">
        <v>1.2969342899063534</v>
      </c>
      <c r="E75713">
        <v>1.6913583307423927</v>
      </c>
      <c r="F75713">
        <v>0.58909881545799525</v>
      </c>
      <c r="G75713">
        <v>21.80000000000004</v>
      </c>
      <c r="H75713">
        <v>125000000</v>
      </c>
      <c r="I75713">
        <v>0</v>
      </c>
    </row>
    <row r="75714" spans="1:9" x14ac:dyDescent="0.25">
      <c r="A75714" s="1" t="s">
        <v>75721</v>
      </c>
      <c r="B75714">
        <v>27.021881015282826</v>
      </c>
      <c r="C75714">
        <v>18.895487309869488</v>
      </c>
      <c r="D75714">
        <v>6.1624477205196735</v>
      </c>
      <c r="E75714">
        <v>12.733039589349811</v>
      </c>
      <c r="F75714">
        <v>-1</v>
      </c>
      <c r="G75714">
        <v>30.900000000000169</v>
      </c>
      <c r="H75714">
        <v>140625000</v>
      </c>
      <c r="I75714">
        <v>0</v>
      </c>
    </row>
    <row r="75715" spans="1:9" x14ac:dyDescent="0.25">
      <c r="A75715" s="1" t="s">
        <v>75722</v>
      </c>
      <c r="B75715">
        <v>19.643954593511729</v>
      </c>
      <c r="C75715">
        <v>30.979157376991672</v>
      </c>
      <c r="D75715">
        <v>15.706439998910552</v>
      </c>
      <c r="E75715">
        <v>15.272717378081124</v>
      </c>
      <c r="F75715">
        <v>-0.62564946070201088</v>
      </c>
      <c r="G75715">
        <v>0</v>
      </c>
      <c r="H75715">
        <v>453125000</v>
      </c>
      <c r="I75715">
        <v>0</v>
      </c>
    </row>
    <row r="75716" spans="1:9" x14ac:dyDescent="0.25">
      <c r="A75716" s="1" t="s">
        <v>75723</v>
      </c>
      <c r="B75716">
        <v>29.855333107874383</v>
      </c>
      <c r="C75716">
        <v>23.85264987714238</v>
      </c>
      <c r="D75716">
        <v>15.324873060548192</v>
      </c>
      <c r="E75716">
        <v>8.5277768165941925</v>
      </c>
      <c r="F75716">
        <v>1</v>
      </c>
      <c r="G75716">
        <v>33.600000000000207</v>
      </c>
      <c r="H75716">
        <v>203125000</v>
      </c>
      <c r="I75716">
        <v>0</v>
      </c>
    </row>
    <row r="75717" spans="1:9" x14ac:dyDescent="0.25">
      <c r="A75717" s="1" t="s">
        <v>75724</v>
      </c>
      <c r="B75717">
        <v>29.378856433231118</v>
      </c>
      <c r="C75717">
        <v>22.943941007503078</v>
      </c>
      <c r="D75717">
        <v>11.719501408929951</v>
      </c>
      <c r="E75717">
        <v>11.224439598573145</v>
      </c>
      <c r="F75717">
        <v>-1</v>
      </c>
      <c r="G75717">
        <v>32.100000000000186</v>
      </c>
      <c r="H75717">
        <v>187500000</v>
      </c>
      <c r="I75717">
        <v>0</v>
      </c>
    </row>
    <row r="75718" spans="1:9" x14ac:dyDescent="0.25">
      <c r="A75718" s="1" t="s">
        <v>75725</v>
      </c>
      <c r="B75718">
        <v>27.963891814652378</v>
      </c>
      <c r="C75718">
        <v>20.319129999384348</v>
      </c>
      <c r="D75718">
        <v>10.424332787646824</v>
      </c>
      <c r="E75718">
        <v>9.8947972117375418</v>
      </c>
      <c r="F75718">
        <v>-1</v>
      </c>
      <c r="G75718">
        <v>29.000000000000142</v>
      </c>
      <c r="H75718">
        <v>156250000</v>
      </c>
      <c r="I75718">
        <v>0</v>
      </c>
    </row>
    <row r="75719" spans="1:9" x14ac:dyDescent="0.25">
      <c r="A75719" s="1" t="s">
        <v>75726</v>
      </c>
      <c r="B75719">
        <v>28.726832908670612</v>
      </c>
      <c r="C75719">
        <v>19.965796153857283</v>
      </c>
      <c r="D75719">
        <v>10.264150210843651</v>
      </c>
      <c r="E75719">
        <v>9.7016459430136415</v>
      </c>
      <c r="F75719">
        <v>1</v>
      </c>
      <c r="G75719">
        <v>30.100000000000158</v>
      </c>
      <c r="H75719">
        <v>156250000</v>
      </c>
      <c r="I75719">
        <v>0</v>
      </c>
    </row>
    <row r="75720" spans="1:9" x14ac:dyDescent="0.25">
      <c r="A75720" s="1" t="s">
        <v>75727</v>
      </c>
      <c r="B75720">
        <v>24.696112613112497</v>
      </c>
      <c r="C75720">
        <v>10.949970410004068</v>
      </c>
      <c r="D75720">
        <v>5.731975787482245</v>
      </c>
      <c r="E75720">
        <v>5.2179946225218252</v>
      </c>
      <c r="F75720">
        <v>0.54625346162870425</v>
      </c>
      <c r="G75720">
        <v>28.400000000000134</v>
      </c>
      <c r="H75720">
        <v>156250000</v>
      </c>
      <c r="I75720">
        <v>0</v>
      </c>
    </row>
    <row r="75721" spans="1:9" x14ac:dyDescent="0.25">
      <c r="A75721" s="1" t="s">
        <v>75728</v>
      </c>
      <c r="B75721">
        <v>21.000000000000007</v>
      </c>
      <c r="C75721">
        <v>5.5863802444951531</v>
      </c>
      <c r="D75721">
        <v>2.7081327123189887</v>
      </c>
      <c r="E75721">
        <v>2.8782475321761702</v>
      </c>
      <c r="F75721">
        <v>1</v>
      </c>
      <c r="G75721">
        <v>20.900000000000027</v>
      </c>
      <c r="H75721">
        <v>125000000</v>
      </c>
      <c r="I75721">
        <v>0</v>
      </c>
    </row>
    <row r="75722" spans="1:9" x14ac:dyDescent="0.25">
      <c r="A75722" s="1" t="s">
        <v>75729</v>
      </c>
      <c r="B75722">
        <v>21.09999999999998</v>
      </c>
      <c r="C75722">
        <v>2.701854746386338</v>
      </c>
      <c r="D75722">
        <v>1.2183409004403867</v>
      </c>
      <c r="E75722">
        <v>1.4835138459459514</v>
      </c>
      <c r="F75722">
        <v>0.20149786140558446</v>
      </c>
      <c r="G75722">
        <v>21.000000000000028</v>
      </c>
      <c r="H75722">
        <v>125000000</v>
      </c>
      <c r="I75722">
        <v>0</v>
      </c>
    </row>
    <row r="75723" spans="1:9" x14ac:dyDescent="0.25">
      <c r="A75723" s="1" t="s">
        <v>75730</v>
      </c>
      <c r="B75723">
        <v>21.199999999999967</v>
      </c>
      <c r="C75723">
        <v>2.756293566277189</v>
      </c>
      <c r="D75723">
        <v>1.2418953219017421</v>
      </c>
      <c r="E75723">
        <v>1.5143982443754469</v>
      </c>
      <c r="F75723">
        <v>0.20950604404376083</v>
      </c>
      <c r="G75723">
        <v>21.10000000000003</v>
      </c>
      <c r="H75723">
        <v>125000000</v>
      </c>
      <c r="I75723">
        <v>0</v>
      </c>
    </row>
    <row r="75724" spans="1:9" x14ac:dyDescent="0.25">
      <c r="A75724" s="1" t="s">
        <v>75731</v>
      </c>
      <c r="B75724">
        <v>20.599999999999998</v>
      </c>
      <c r="C75724">
        <v>2.1321225001448347</v>
      </c>
      <c r="D75724">
        <v>0.94702955568665104</v>
      </c>
      <c r="E75724">
        <v>1.1850929444581837</v>
      </c>
      <c r="F75724">
        <v>0.11342986808136324</v>
      </c>
      <c r="G75724">
        <v>20.500000000000021</v>
      </c>
      <c r="H75724">
        <v>62500000</v>
      </c>
      <c r="I75724">
        <v>0</v>
      </c>
    </row>
    <row r="75725" spans="1:9" x14ac:dyDescent="0.25">
      <c r="A75725" s="1" t="s">
        <v>75732</v>
      </c>
      <c r="B75725">
        <v>20.599999999999998</v>
      </c>
      <c r="C75725">
        <v>2.1997443367219396</v>
      </c>
      <c r="D75725">
        <v>0.97687108757328112</v>
      </c>
      <c r="E75725">
        <v>1.2228732491486585</v>
      </c>
      <c r="F75725">
        <v>0.1207210366620215</v>
      </c>
      <c r="G75725">
        <v>20.500000000000021</v>
      </c>
      <c r="H75725">
        <v>125000000</v>
      </c>
      <c r="I75725">
        <v>0</v>
      </c>
    </row>
    <row r="75726" spans="1:9" x14ac:dyDescent="0.25">
      <c r="A75726" s="1" t="s">
        <v>75733</v>
      </c>
      <c r="B75726">
        <v>20.29999999999999</v>
      </c>
      <c r="C75726">
        <v>2.0062348519603144</v>
      </c>
      <c r="D75726">
        <v>0.90699238934530468</v>
      </c>
      <c r="E75726">
        <v>1.0992424626150097</v>
      </c>
      <c r="F75726">
        <v>5.871385552823627E-2</v>
      </c>
      <c r="G75726">
        <v>20.200000000000017</v>
      </c>
      <c r="H75726">
        <v>125000000</v>
      </c>
      <c r="I75726">
        <v>0</v>
      </c>
    </row>
    <row r="75727" spans="1:9" x14ac:dyDescent="0.25">
      <c r="A75727" s="1" t="s">
        <v>75734</v>
      </c>
      <c r="B75727">
        <v>20.299999999999983</v>
      </c>
      <c r="C75727">
        <v>2.0703034310343389</v>
      </c>
      <c r="D75727">
        <v>0.93514678051983635</v>
      </c>
      <c r="E75727">
        <v>1.1351566505145025</v>
      </c>
      <c r="F75727">
        <v>6.2993605260353913E-2</v>
      </c>
      <c r="G75727">
        <v>20.200000000000017</v>
      </c>
      <c r="H75727">
        <v>109375000</v>
      </c>
      <c r="I75727">
        <v>0</v>
      </c>
    </row>
    <row r="75728" spans="1:9" x14ac:dyDescent="0.25">
      <c r="A75728" s="1" t="s">
        <v>75735</v>
      </c>
      <c r="B75728">
        <v>20.9</v>
      </c>
      <c r="C75728">
        <v>1.9242688173643017</v>
      </c>
      <c r="D75728">
        <v>0.82335030070121373</v>
      </c>
      <c r="E75728">
        <v>1.1009185166630879</v>
      </c>
      <c r="F75728">
        <v>0.10158610150015157</v>
      </c>
      <c r="G75728">
        <v>20.800000000000026</v>
      </c>
      <c r="H75728">
        <v>125000000</v>
      </c>
      <c r="I75728">
        <v>0</v>
      </c>
    </row>
    <row r="75729" spans="1:9" x14ac:dyDescent="0.25">
      <c r="A75729" s="1" t="s">
        <v>75736</v>
      </c>
      <c r="B75729">
        <v>20.999999999999986</v>
      </c>
      <c r="C75729">
        <v>1.9166329115632057</v>
      </c>
      <c r="D75729">
        <v>0.81598684885914219</v>
      </c>
      <c r="E75729">
        <v>1.1006460627040635</v>
      </c>
      <c r="F75729">
        <v>0.10239167322082876</v>
      </c>
      <c r="G75729">
        <v>20.900000000000027</v>
      </c>
      <c r="H75729">
        <v>109375000</v>
      </c>
      <c r="I75729">
        <v>0</v>
      </c>
    </row>
    <row r="75730" spans="1:9" x14ac:dyDescent="0.25">
      <c r="A75730" s="1" t="s">
        <v>75737</v>
      </c>
      <c r="B75730">
        <v>27.416245042779245</v>
      </c>
      <c r="C75730">
        <v>15.640645271947005</v>
      </c>
      <c r="D75730">
        <v>7.5775358496179859</v>
      </c>
      <c r="E75730">
        <v>8.063109422329017</v>
      </c>
      <c r="F75730">
        <v>-0.86268862010570135</v>
      </c>
      <c r="G75730">
        <v>30.000000000000156</v>
      </c>
      <c r="H75730">
        <v>171875000</v>
      </c>
      <c r="I75730">
        <v>0</v>
      </c>
    </row>
    <row r="75731" spans="1:9" x14ac:dyDescent="0.25">
      <c r="A75731" s="1" t="s">
        <v>75738</v>
      </c>
      <c r="B75731">
        <v>28.552908607923502</v>
      </c>
      <c r="C75731">
        <v>20.141900634018622</v>
      </c>
      <c r="D75731">
        <v>9.8208940356224463</v>
      </c>
      <c r="E75731">
        <v>10.321006598396171</v>
      </c>
      <c r="F75731">
        <v>1</v>
      </c>
      <c r="G75731">
        <v>31.500000000000178</v>
      </c>
      <c r="H75731">
        <v>218750000</v>
      </c>
      <c r="I75731">
        <v>0</v>
      </c>
    </row>
    <row r="75732" spans="1:9" x14ac:dyDescent="0.25">
      <c r="A75732" s="1" t="s">
        <v>75739</v>
      </c>
      <c r="B75732">
        <v>27.421645910600159</v>
      </c>
      <c r="C75732">
        <v>15.733890341806793</v>
      </c>
      <c r="D75732">
        <v>8.0298406349748017</v>
      </c>
      <c r="E75732">
        <v>7.7040497068319915</v>
      </c>
      <c r="F75732">
        <v>0.77963163945620195</v>
      </c>
      <c r="G75732">
        <v>30.900000000000169</v>
      </c>
      <c r="H75732">
        <v>187500000</v>
      </c>
      <c r="I75732">
        <v>0</v>
      </c>
    </row>
    <row r="75733" spans="1:9" x14ac:dyDescent="0.25">
      <c r="A75733" s="1" t="s">
        <v>75740</v>
      </c>
      <c r="B75733">
        <v>31.889191767091837</v>
      </c>
      <c r="C75733">
        <v>25.3753760294654</v>
      </c>
      <c r="D75733">
        <v>15.613372853618888</v>
      </c>
      <c r="E75733">
        <v>9.7620031758465018</v>
      </c>
      <c r="F75733">
        <v>1</v>
      </c>
      <c r="G75733">
        <v>36.400000000000247</v>
      </c>
      <c r="H75733">
        <v>234375000</v>
      </c>
      <c r="I75733">
        <v>0</v>
      </c>
    </row>
    <row r="75734" spans="1:9" x14ac:dyDescent="0.25">
      <c r="A75734" s="1" t="s">
        <v>75741</v>
      </c>
      <c r="B75734">
        <v>23.055974901220164</v>
      </c>
      <c r="C75734">
        <v>6.6447051624709266</v>
      </c>
      <c r="D75734">
        <v>3.476996747826878</v>
      </c>
      <c r="E75734">
        <v>3.1677084146440446</v>
      </c>
      <c r="F75734">
        <v>-0.5</v>
      </c>
      <c r="G75734">
        <v>26.100000000000101</v>
      </c>
      <c r="H75734">
        <v>156250000</v>
      </c>
      <c r="I75734">
        <v>0</v>
      </c>
    </row>
    <row r="75735" spans="1:9" x14ac:dyDescent="0.25">
      <c r="A75735" s="1" t="s">
        <v>75742</v>
      </c>
      <c r="B75735">
        <v>22.225365920427301</v>
      </c>
      <c r="C75735">
        <v>5.6950006133480979</v>
      </c>
      <c r="D75735">
        <v>3.0051959753825965</v>
      </c>
      <c r="E75735">
        <v>2.6898046379655041</v>
      </c>
      <c r="F75735">
        <v>-1</v>
      </c>
      <c r="G75735">
        <v>23.100000000000058</v>
      </c>
      <c r="H75735">
        <v>125000000</v>
      </c>
      <c r="I75735">
        <v>0</v>
      </c>
    </row>
    <row r="75736" spans="1:9" x14ac:dyDescent="0.25">
      <c r="A75736" s="1" t="s">
        <v>75743</v>
      </c>
      <c r="B75736">
        <v>21.499999999999972</v>
      </c>
      <c r="C75736">
        <v>2.9382129666401626</v>
      </c>
      <c r="D75736">
        <v>1.6221885041376094</v>
      </c>
      <c r="E75736">
        <v>1.3160244625025532</v>
      </c>
      <c r="F75736">
        <v>-0.24942869893273256</v>
      </c>
      <c r="G75736">
        <v>21.400000000000034</v>
      </c>
      <c r="H75736">
        <v>109375000</v>
      </c>
      <c r="I75736">
        <v>0</v>
      </c>
    </row>
    <row r="75737" spans="1:9" x14ac:dyDescent="0.25">
      <c r="A75737" s="1" t="s">
        <v>75744</v>
      </c>
      <c r="B75737">
        <v>21.599999999999987</v>
      </c>
      <c r="C75737">
        <v>2.9560073729755265</v>
      </c>
      <c r="D75737">
        <v>1.6347747185278068</v>
      </c>
      <c r="E75737">
        <v>1.3212326544477198</v>
      </c>
      <c r="F75737">
        <v>-0.25848157928590565</v>
      </c>
      <c r="G75737">
        <v>21.500000000000036</v>
      </c>
      <c r="H75737">
        <v>171875000</v>
      </c>
      <c r="I75737">
        <v>0</v>
      </c>
    </row>
    <row r="75738" spans="1:9" x14ac:dyDescent="0.25">
      <c r="A75738" s="1" t="s">
        <v>75745</v>
      </c>
      <c r="B75738">
        <v>22.897153116395355</v>
      </c>
      <c r="C75738">
        <v>7.5562677522564963</v>
      </c>
      <c r="D75738">
        <v>3.5378207955857777</v>
      </c>
      <c r="E75738">
        <v>4.0184469566707213</v>
      </c>
      <c r="F75738">
        <v>-0.89627716705225424</v>
      </c>
      <c r="G75738">
        <v>22.900000000000055</v>
      </c>
      <c r="H75738">
        <v>140625000</v>
      </c>
      <c r="I75738">
        <v>0</v>
      </c>
    </row>
    <row r="75739" spans="1:9" x14ac:dyDescent="0.25">
      <c r="A75739" s="1" t="s">
        <v>75746</v>
      </c>
      <c r="B75739">
        <v>22.8</v>
      </c>
      <c r="C75739">
        <v>6.6862932998922577</v>
      </c>
      <c r="D75739">
        <v>3.0992668867829765</v>
      </c>
      <c r="E75739">
        <v>3.5870264131092795</v>
      </c>
      <c r="F75739">
        <v>0.86859002085126935</v>
      </c>
      <c r="G75739">
        <v>22.700000000000053</v>
      </c>
      <c r="H75739">
        <v>125000000</v>
      </c>
      <c r="I75739">
        <v>0</v>
      </c>
    </row>
    <row r="75740" spans="1:9" x14ac:dyDescent="0.25">
      <c r="A75740" s="1" t="s">
        <v>75747</v>
      </c>
      <c r="B75740">
        <v>20.499999999999979</v>
      </c>
      <c r="C75740">
        <v>1.9055849684788844</v>
      </c>
      <c r="D75740">
        <v>1.0314824558042206</v>
      </c>
      <c r="E75740">
        <v>0.87410251267466377</v>
      </c>
      <c r="F75740">
        <v>-0.20945032483915504</v>
      </c>
      <c r="G75740">
        <v>20.40000000000002</v>
      </c>
      <c r="H75740">
        <v>140625000</v>
      </c>
      <c r="I75740">
        <v>0</v>
      </c>
    </row>
    <row r="75741" spans="1:9" x14ac:dyDescent="0.25">
      <c r="A75741" s="1" t="s">
        <v>75748</v>
      </c>
      <c r="B75741">
        <v>20.5</v>
      </c>
      <c r="C75741">
        <v>1.9495758810167363</v>
      </c>
      <c r="D75741">
        <v>1.0547371151223093</v>
      </c>
      <c r="E75741">
        <v>0.89483876589442701</v>
      </c>
      <c r="F75741">
        <v>-0.21379837472689278</v>
      </c>
      <c r="G75741">
        <v>20.40000000000002</v>
      </c>
      <c r="H75741">
        <v>125000000</v>
      </c>
      <c r="I75741">
        <v>0</v>
      </c>
    </row>
    <row r="75742" spans="1:9" x14ac:dyDescent="0.25">
      <c r="A75742" s="1" t="s">
        <v>75749</v>
      </c>
      <c r="B75742">
        <v>20.299999999999997</v>
      </c>
      <c r="C75742">
        <v>1.2380322836362625</v>
      </c>
      <c r="D75742">
        <v>0.69868521754397772</v>
      </c>
      <c r="E75742">
        <v>0.53934706609228478</v>
      </c>
      <c r="F75742">
        <v>-6.7943961445657841E-2</v>
      </c>
      <c r="G75742">
        <v>20.200000000000017</v>
      </c>
      <c r="H75742">
        <v>93750000</v>
      </c>
      <c r="I75742">
        <v>0</v>
      </c>
    </row>
    <row r="75743" spans="1:9" x14ac:dyDescent="0.25">
      <c r="A75743" s="1" t="s">
        <v>75750</v>
      </c>
      <c r="B75743">
        <v>20.3</v>
      </c>
      <c r="C75743">
        <v>1.2426352748524589</v>
      </c>
      <c r="D75743">
        <v>0.7024325286189943</v>
      </c>
      <c r="E75743">
        <v>0.54020274623346465</v>
      </c>
      <c r="F75743">
        <v>-6.8119684427199179E-2</v>
      </c>
      <c r="G75743">
        <v>20.200000000000017</v>
      </c>
      <c r="H75743">
        <v>109375000</v>
      </c>
      <c r="I75743">
        <v>0</v>
      </c>
    </row>
    <row r="75744" spans="1:9" x14ac:dyDescent="0.25">
      <c r="A75744" s="1" t="s">
        <v>75751</v>
      </c>
      <c r="B75744">
        <v>21.699999999999992</v>
      </c>
      <c r="C75744">
        <v>2.9635291780078963</v>
      </c>
      <c r="D75744">
        <v>1.6238874659628877</v>
      </c>
      <c r="E75744">
        <v>1.3396417120450086</v>
      </c>
      <c r="F75744">
        <v>-0.50312724913700624</v>
      </c>
      <c r="G75744">
        <v>21.600000000000037</v>
      </c>
      <c r="H75744">
        <v>140625000</v>
      </c>
      <c r="I75744">
        <v>0</v>
      </c>
    </row>
    <row r="75745" spans="1:9" x14ac:dyDescent="0.25">
      <c r="A75745" s="1" t="s">
        <v>75752</v>
      </c>
      <c r="B75745">
        <v>21.699999999999982</v>
      </c>
      <c r="C75745">
        <v>2.9331157002960833</v>
      </c>
      <c r="D75745">
        <v>1.6121206283118052</v>
      </c>
      <c r="E75745">
        <v>1.320995071984278</v>
      </c>
      <c r="F75745">
        <v>-0.47217382516430595</v>
      </c>
      <c r="G75745">
        <v>21.600000000000037</v>
      </c>
      <c r="H75745">
        <v>140625000</v>
      </c>
      <c r="I75745">
        <v>0</v>
      </c>
    </row>
    <row r="75746" spans="1:9" x14ac:dyDescent="0.25">
      <c r="A75746" s="1" t="s">
        <v>75753</v>
      </c>
      <c r="B75746">
        <v>27.571960629163318</v>
      </c>
      <c r="C75746">
        <v>16.730573638086295</v>
      </c>
      <c r="D75746">
        <v>7.8800215306625496</v>
      </c>
      <c r="E75746">
        <v>8.8505521074237468</v>
      </c>
      <c r="F75746">
        <v>-0.85106920349879589</v>
      </c>
      <c r="G75746">
        <v>30.000000000000156</v>
      </c>
      <c r="H75746">
        <v>203125000</v>
      </c>
      <c r="I75746">
        <v>0</v>
      </c>
    </row>
    <row r="75747" spans="1:9" x14ac:dyDescent="0.25">
      <c r="A75747" s="1" t="s">
        <v>75754</v>
      </c>
      <c r="B75747">
        <v>27.688991390023595</v>
      </c>
      <c r="C75747">
        <v>16.188181087793247</v>
      </c>
      <c r="D75747">
        <v>7.6049566814420917</v>
      </c>
      <c r="E75747">
        <v>8.5832244063511602</v>
      </c>
      <c r="F75747">
        <v>-0.87850405794977426</v>
      </c>
      <c r="G75747">
        <v>30.700000000000166</v>
      </c>
      <c r="H75747">
        <v>203125000</v>
      </c>
      <c r="I75747">
        <v>0</v>
      </c>
    </row>
    <row r="75748" spans="1:9" x14ac:dyDescent="0.25">
      <c r="A75748" s="1" t="s">
        <v>75755</v>
      </c>
      <c r="B75748">
        <v>27.508565921732551</v>
      </c>
      <c r="C75748">
        <v>18.038887445640555</v>
      </c>
      <c r="D75748">
        <v>9.498919256584573</v>
      </c>
      <c r="E75748">
        <v>8.5399681890559904</v>
      </c>
      <c r="F75748">
        <v>1</v>
      </c>
      <c r="G75748">
        <v>31.200000000000173</v>
      </c>
      <c r="H75748">
        <v>265625000</v>
      </c>
      <c r="I75748">
        <v>0</v>
      </c>
    </row>
    <row r="75749" spans="1:9" x14ac:dyDescent="0.25">
      <c r="A75749" s="1" t="s">
        <v>75756</v>
      </c>
      <c r="B75749">
        <v>28.649920452756515</v>
      </c>
      <c r="C75749">
        <v>20.516971972238132</v>
      </c>
      <c r="D75749">
        <v>10.742573820585472</v>
      </c>
      <c r="E75749">
        <v>9.7743981516526777</v>
      </c>
      <c r="F75749">
        <v>-1</v>
      </c>
      <c r="G75749">
        <v>31.400000000000176</v>
      </c>
      <c r="H75749">
        <v>187500000</v>
      </c>
      <c r="I75749">
        <v>0</v>
      </c>
    </row>
    <row r="75750" spans="1:9" x14ac:dyDescent="0.25">
      <c r="A75750" s="1" t="s">
        <v>75757</v>
      </c>
      <c r="B75750">
        <v>27.892044636190953</v>
      </c>
      <c r="C75750">
        <v>16.341221452044966</v>
      </c>
      <c r="D75750">
        <v>11.852147519036613</v>
      </c>
      <c r="E75750">
        <v>4.4890739330083544</v>
      </c>
      <c r="F75750">
        <v>1</v>
      </c>
      <c r="G75750">
        <v>29.000000000000142</v>
      </c>
      <c r="H75750">
        <v>203125000</v>
      </c>
      <c r="I75750">
        <v>0</v>
      </c>
    </row>
    <row r="75751" spans="1:9" x14ac:dyDescent="0.25">
      <c r="A75751" s="1" t="s">
        <v>75758</v>
      </c>
      <c r="B75751">
        <v>28.416019244954853</v>
      </c>
      <c r="C75751">
        <v>16.999571659918452</v>
      </c>
      <c r="D75751">
        <v>9.0457123094130445</v>
      </c>
      <c r="E75751">
        <v>7.9538593505054012</v>
      </c>
      <c r="F75751">
        <v>-1</v>
      </c>
      <c r="G75751">
        <v>29.600000000000151</v>
      </c>
      <c r="H75751">
        <v>140625000</v>
      </c>
      <c r="I75751">
        <v>0</v>
      </c>
    </row>
    <row r="75752" spans="1:9" x14ac:dyDescent="0.25">
      <c r="A75752" s="1" t="s">
        <v>75759</v>
      </c>
      <c r="B75752">
        <v>23.199999999999996</v>
      </c>
      <c r="C75752">
        <v>4.0984536364475526</v>
      </c>
      <c r="D75752">
        <v>2.6628816046812895</v>
      </c>
      <c r="E75752">
        <v>1.4355720317662626</v>
      </c>
      <c r="F75752">
        <v>-0.21383036763248064</v>
      </c>
      <c r="G75752">
        <v>23.100000000000058</v>
      </c>
      <c r="H75752">
        <v>125000000</v>
      </c>
      <c r="I75752">
        <v>0</v>
      </c>
    </row>
    <row r="75753" spans="1:9" x14ac:dyDescent="0.25">
      <c r="A75753" s="1" t="s">
        <v>75760</v>
      </c>
      <c r="B75753">
        <v>23.29999999999999</v>
      </c>
      <c r="C75753">
        <v>4.1984336068485737</v>
      </c>
      <c r="D75753">
        <v>2.7246804930343158</v>
      </c>
      <c r="E75753">
        <v>1.4737531138142574</v>
      </c>
      <c r="F75753">
        <v>-0.23683728668064408</v>
      </c>
      <c r="G75753">
        <v>23.20000000000006</v>
      </c>
      <c r="H75753">
        <v>125000000</v>
      </c>
      <c r="I75753">
        <v>0</v>
      </c>
    </row>
    <row r="75754" spans="1:9" x14ac:dyDescent="0.25">
      <c r="A75754" s="1" t="s">
        <v>75761</v>
      </c>
      <c r="B75754">
        <v>22.599999999999984</v>
      </c>
      <c r="C75754">
        <v>4.1077454815213663</v>
      </c>
      <c r="D75754">
        <v>1.433171954451812</v>
      </c>
      <c r="E75754">
        <v>2.6745735270695543</v>
      </c>
      <c r="F75754">
        <v>0.22565214566647995</v>
      </c>
      <c r="G75754">
        <v>22.50000000000005</v>
      </c>
      <c r="H75754">
        <v>156250000</v>
      </c>
      <c r="I75754">
        <v>0</v>
      </c>
    </row>
    <row r="75755" spans="1:9" x14ac:dyDescent="0.25">
      <c r="A75755" s="1" t="s">
        <v>75762</v>
      </c>
      <c r="B75755">
        <v>22.699999999999978</v>
      </c>
      <c r="C75755">
        <v>4.1581549057033476</v>
      </c>
      <c r="D75755">
        <v>1.4487771479638929</v>
      </c>
      <c r="E75755">
        <v>2.7093777577394542</v>
      </c>
      <c r="F75755">
        <v>0.24143161902902222</v>
      </c>
      <c r="G75755">
        <v>22.600000000000051</v>
      </c>
      <c r="H75755">
        <v>125000000</v>
      </c>
      <c r="I75755">
        <v>0</v>
      </c>
    </row>
    <row r="75756" spans="1:9" x14ac:dyDescent="0.25">
      <c r="A75756" s="1" t="s">
        <v>75763</v>
      </c>
      <c r="B75756">
        <v>22.300000000000008</v>
      </c>
      <c r="C75756">
        <v>4.852941825057818</v>
      </c>
      <c r="D75756">
        <v>1.7159329255931333</v>
      </c>
      <c r="E75756">
        <v>3.1370088994646825</v>
      </c>
      <c r="F75756">
        <v>0.20650074299113452</v>
      </c>
      <c r="G75756">
        <v>22.200000000000045</v>
      </c>
      <c r="H75756">
        <v>125000000</v>
      </c>
      <c r="I75756">
        <v>0</v>
      </c>
    </row>
    <row r="75757" spans="1:9" x14ac:dyDescent="0.25">
      <c r="A75757" s="1" t="s">
        <v>75764</v>
      </c>
      <c r="B75757">
        <v>22.3</v>
      </c>
      <c r="C75757">
        <v>4.873551511375366</v>
      </c>
      <c r="D75757">
        <v>1.7235031861856465</v>
      </c>
      <c r="E75757">
        <v>3.1500483251897227</v>
      </c>
      <c r="F75757">
        <v>0.21894676895884091</v>
      </c>
      <c r="G75757">
        <v>22.200000000000045</v>
      </c>
      <c r="H75757">
        <v>125000000</v>
      </c>
      <c r="I75757">
        <v>0</v>
      </c>
    </row>
    <row r="75758" spans="1:9" x14ac:dyDescent="0.25">
      <c r="A75758" s="1" t="s">
        <v>75765</v>
      </c>
      <c r="B75758">
        <v>23.244020466479412</v>
      </c>
      <c r="C75758">
        <v>9.1954395220632499</v>
      </c>
      <c r="D75758">
        <v>3.8279491783797659</v>
      </c>
      <c r="E75758">
        <v>5.3674903436834844</v>
      </c>
      <c r="F75758">
        <v>-0.5</v>
      </c>
      <c r="G75758">
        <v>24.200000000000074</v>
      </c>
      <c r="H75758">
        <v>156250000</v>
      </c>
      <c r="I75758">
        <v>0</v>
      </c>
    </row>
    <row r="75759" spans="1:9" x14ac:dyDescent="0.25">
      <c r="A75759" s="1" t="s">
        <v>75766</v>
      </c>
      <c r="B75759">
        <v>23.435401140679776</v>
      </c>
      <c r="C75759">
        <v>8.9632527106146345</v>
      </c>
      <c r="D75759">
        <v>3.6670607330287415</v>
      </c>
      <c r="E75759">
        <v>5.296191977585897</v>
      </c>
      <c r="F75759">
        <v>0.56213558955579046</v>
      </c>
      <c r="G75759">
        <v>26.700000000000109</v>
      </c>
      <c r="H75759">
        <v>156250000</v>
      </c>
      <c r="I75759">
        <v>0</v>
      </c>
    </row>
    <row r="75760" spans="1:9" x14ac:dyDescent="0.25">
      <c r="A75760" s="1" t="s">
        <v>75767</v>
      </c>
      <c r="B75760">
        <v>22.899999999999991</v>
      </c>
      <c r="C75760">
        <v>3.8381064322276397</v>
      </c>
      <c r="D75760">
        <v>1.2778386981006546</v>
      </c>
      <c r="E75760">
        <v>2.5602677341269851</v>
      </c>
      <c r="F75760">
        <v>0.55298524172009067</v>
      </c>
      <c r="G75760">
        <v>22.800000000000054</v>
      </c>
      <c r="H75760">
        <v>140625000</v>
      </c>
      <c r="I75760">
        <v>0</v>
      </c>
    </row>
    <row r="75761" spans="1:9" x14ac:dyDescent="0.25">
      <c r="A75761" s="1" t="s">
        <v>75768</v>
      </c>
      <c r="B75761">
        <v>22.899999999999967</v>
      </c>
      <c r="C75761">
        <v>3.9228847929122179</v>
      </c>
      <c r="D75761">
        <v>1.3167262468173728</v>
      </c>
      <c r="E75761">
        <v>2.6061585460948451</v>
      </c>
      <c r="F75761">
        <v>0.53969588712284766</v>
      </c>
      <c r="G75761">
        <v>22.800000000000054</v>
      </c>
      <c r="H75761">
        <v>109375000</v>
      </c>
      <c r="I75761">
        <v>0</v>
      </c>
    </row>
    <row r="75762" spans="1:9" x14ac:dyDescent="0.25">
      <c r="A75762" s="1" t="s">
        <v>75769</v>
      </c>
      <c r="B75762">
        <v>26.845685523565262</v>
      </c>
      <c r="C75762">
        <v>23.935370997384055</v>
      </c>
      <c r="D75762">
        <v>11.579134221583139</v>
      </c>
      <c r="E75762">
        <v>12.356236775800911</v>
      </c>
      <c r="F75762">
        <v>1</v>
      </c>
      <c r="G75762">
        <v>29.500000000000149</v>
      </c>
      <c r="H75762">
        <v>218750000</v>
      </c>
      <c r="I75762">
        <v>0</v>
      </c>
    </row>
    <row r="75763" spans="1:9" x14ac:dyDescent="0.25">
      <c r="A75763" s="1" t="s">
        <v>75770</v>
      </c>
      <c r="B75763">
        <v>23.849056847066233</v>
      </c>
      <c r="C75763">
        <v>25.855536710482067</v>
      </c>
      <c r="D75763">
        <v>12.920925056043133</v>
      </c>
      <c r="E75763">
        <v>12.934611654438916</v>
      </c>
      <c r="F75763">
        <v>-0.83494904611812215</v>
      </c>
      <c r="G75763">
        <v>0</v>
      </c>
      <c r="H75763">
        <v>468750000</v>
      </c>
      <c r="I75763">
        <v>0</v>
      </c>
    </row>
    <row r="75764" spans="1:9" x14ac:dyDescent="0.25">
      <c r="A75764" s="1" t="s">
        <v>75771</v>
      </c>
      <c r="B75764">
        <v>33.640845114148938</v>
      </c>
      <c r="C75764">
        <v>31.053861720451003</v>
      </c>
      <c r="D75764">
        <v>16.064535006676273</v>
      </c>
      <c r="E75764">
        <v>14.989326713774766</v>
      </c>
      <c r="F75764">
        <v>-1</v>
      </c>
      <c r="G75764">
        <v>37.400000000000261</v>
      </c>
      <c r="H75764">
        <v>250000000</v>
      </c>
      <c r="I75764">
        <v>0</v>
      </c>
    </row>
    <row r="75765" spans="1:9" x14ac:dyDescent="0.25">
      <c r="A75765" s="1" t="s">
        <v>75772</v>
      </c>
      <c r="B75765">
        <v>33.912786304060802</v>
      </c>
      <c r="C75765">
        <v>34.217752337815469</v>
      </c>
      <c r="D75765">
        <v>14.511699184126044</v>
      </c>
      <c r="E75765">
        <v>19.706053153689442</v>
      </c>
      <c r="F75765">
        <v>-1</v>
      </c>
      <c r="G75765">
        <v>39.200000000000287</v>
      </c>
      <c r="H75765">
        <v>250000000</v>
      </c>
      <c r="I75765">
        <v>0</v>
      </c>
    </row>
    <row r="75766" spans="1:9" x14ac:dyDescent="0.25">
      <c r="A75766" s="1" t="s">
        <v>75773</v>
      </c>
      <c r="B75766">
        <v>31.11294056939234</v>
      </c>
      <c r="C75766">
        <v>28.949628171965369</v>
      </c>
      <c r="D75766">
        <v>11.932646510180668</v>
      </c>
      <c r="E75766">
        <v>17.016981661784701</v>
      </c>
      <c r="F75766">
        <v>1</v>
      </c>
      <c r="G75766">
        <v>36.500000000000249</v>
      </c>
      <c r="H75766">
        <v>187500000</v>
      </c>
      <c r="I75766">
        <v>0</v>
      </c>
    </row>
    <row r="75767" spans="1:9" x14ac:dyDescent="0.25">
      <c r="A75767" s="1" t="s">
        <v>75774</v>
      </c>
      <c r="B75767">
        <v>30.715829319592022</v>
      </c>
      <c r="C75767">
        <v>24.22818111565271</v>
      </c>
      <c r="D75767">
        <v>15.852950378457125</v>
      </c>
      <c r="E75767">
        <v>8.3752307371955794</v>
      </c>
      <c r="F75767">
        <v>1</v>
      </c>
      <c r="G75767">
        <v>34.700000000000223</v>
      </c>
      <c r="H75767">
        <v>203125000</v>
      </c>
      <c r="I75767">
        <v>0</v>
      </c>
    </row>
    <row r="75768" spans="1:9" x14ac:dyDescent="0.25">
      <c r="A75768" s="1" t="s">
        <v>75775</v>
      </c>
      <c r="B75768">
        <v>30.985688643532228</v>
      </c>
      <c r="C75768">
        <v>28.466860087939679</v>
      </c>
      <c r="D75768">
        <v>14.883910811304419</v>
      </c>
      <c r="E75768">
        <v>13.582949276635272</v>
      </c>
      <c r="F75768">
        <v>-1</v>
      </c>
      <c r="G75768">
        <v>36.900000000000254</v>
      </c>
      <c r="H75768">
        <v>218750000</v>
      </c>
      <c r="I75768">
        <v>0</v>
      </c>
    </row>
    <row r="75769" spans="1:9" x14ac:dyDescent="0.25">
      <c r="A75769" s="1" t="s">
        <v>75776</v>
      </c>
      <c r="B75769">
        <v>21.086652301584465</v>
      </c>
      <c r="C75769">
        <v>4.9276527591540509</v>
      </c>
      <c r="D75769">
        <v>2.2272805525848653</v>
      </c>
      <c r="E75769">
        <v>2.7003722065691909</v>
      </c>
      <c r="F75769">
        <v>0.72360993666389373</v>
      </c>
      <c r="G75769">
        <v>21.10000000000003</v>
      </c>
      <c r="H75769">
        <v>109375000</v>
      </c>
      <c r="I75769">
        <v>0</v>
      </c>
    </row>
    <row r="75770" spans="1:9" x14ac:dyDescent="0.25">
      <c r="A75770" s="1" t="s">
        <v>75777</v>
      </c>
      <c r="B75770">
        <v>21.599999999999969</v>
      </c>
      <c r="C75770">
        <v>3.5278595746181827</v>
      </c>
      <c r="D75770">
        <v>1.2436365059304446</v>
      </c>
      <c r="E75770">
        <v>2.2842230686877381</v>
      </c>
      <c r="F75770">
        <v>0.22396109595881697</v>
      </c>
      <c r="G75770">
        <v>21.500000000000036</v>
      </c>
      <c r="H75770">
        <v>125000000</v>
      </c>
      <c r="I75770">
        <v>0</v>
      </c>
    </row>
    <row r="75771" spans="1:9" x14ac:dyDescent="0.25">
      <c r="A75771" s="1" t="s">
        <v>75778</v>
      </c>
      <c r="B75771">
        <v>21.699999999999978</v>
      </c>
      <c r="C75771">
        <v>3.60574223165339</v>
      </c>
      <c r="D75771">
        <v>1.2674219871719972</v>
      </c>
      <c r="E75771">
        <v>2.3383202444813929</v>
      </c>
      <c r="F75771">
        <v>0.2409647041211338</v>
      </c>
      <c r="G75771">
        <v>21.600000000000037</v>
      </c>
      <c r="H75771">
        <v>140625000</v>
      </c>
      <c r="I75771">
        <v>0</v>
      </c>
    </row>
    <row r="75772" spans="1:9" x14ac:dyDescent="0.25">
      <c r="A75772" s="1" t="s">
        <v>75779</v>
      </c>
      <c r="B75772">
        <v>21.199999999999974</v>
      </c>
      <c r="C75772">
        <v>3.2221576653264972</v>
      </c>
      <c r="D75772">
        <v>1.0203434050072464</v>
      </c>
      <c r="E75772">
        <v>2.2018142603192508</v>
      </c>
      <c r="F75772">
        <v>0.14241946251054394</v>
      </c>
      <c r="G75772">
        <v>21.10000000000003</v>
      </c>
      <c r="H75772">
        <v>156250000</v>
      </c>
      <c r="I75772">
        <v>0</v>
      </c>
    </row>
    <row r="75773" spans="1:9" x14ac:dyDescent="0.25">
      <c r="A75773" s="1" t="s">
        <v>75780</v>
      </c>
      <c r="B75773">
        <v>21.199999999999989</v>
      </c>
      <c r="C75773">
        <v>3.2826001633374871</v>
      </c>
      <c r="D75773">
        <v>1.0482339470063327</v>
      </c>
      <c r="E75773">
        <v>2.2343662163311544</v>
      </c>
      <c r="F75773">
        <v>0.14818967042758402</v>
      </c>
      <c r="G75773">
        <v>21.10000000000003</v>
      </c>
      <c r="H75773">
        <v>140625000</v>
      </c>
      <c r="I75773">
        <v>0</v>
      </c>
    </row>
    <row r="75774" spans="1:9" x14ac:dyDescent="0.25">
      <c r="A75774" s="1" t="s">
        <v>75781</v>
      </c>
      <c r="B75774">
        <v>20.699999999999985</v>
      </c>
      <c r="C75774">
        <v>3.2541843645658934</v>
      </c>
      <c r="D75774">
        <v>1.0716913138833286</v>
      </c>
      <c r="E75774">
        <v>2.1824930506825648</v>
      </c>
      <c r="F75774">
        <v>0.10031653928590467</v>
      </c>
      <c r="G75774">
        <v>20.600000000000023</v>
      </c>
      <c r="H75774">
        <v>109375000</v>
      </c>
      <c r="I75774">
        <v>0</v>
      </c>
    </row>
    <row r="75775" spans="1:9" x14ac:dyDescent="0.25">
      <c r="A75775" s="1" t="s">
        <v>75782</v>
      </c>
      <c r="B75775">
        <v>20.800000000000004</v>
      </c>
      <c r="C75775">
        <v>3.4063911609887736</v>
      </c>
      <c r="D75775">
        <v>1.1055548222629343</v>
      </c>
      <c r="E75775">
        <v>2.3008363387258393</v>
      </c>
      <c r="F75775">
        <v>0.10580536599036883</v>
      </c>
      <c r="G75775">
        <v>20.700000000000024</v>
      </c>
      <c r="H75775">
        <v>125000000</v>
      </c>
      <c r="I75775">
        <v>0</v>
      </c>
    </row>
    <row r="75776" spans="1:9" x14ac:dyDescent="0.25">
      <c r="A75776" s="1" t="s">
        <v>75783</v>
      </c>
      <c r="B75776">
        <v>21.499999999999982</v>
      </c>
      <c r="C75776">
        <v>2.7262412258127284</v>
      </c>
      <c r="D75776">
        <v>0.80828958886082747</v>
      </c>
      <c r="E75776">
        <v>1.917951636951901</v>
      </c>
      <c r="F75776">
        <v>9.9276973881342823E-2</v>
      </c>
      <c r="G75776">
        <v>21.400000000000034</v>
      </c>
      <c r="H75776">
        <v>109375000</v>
      </c>
      <c r="I75776">
        <v>0</v>
      </c>
    </row>
    <row r="75777" spans="1:9" x14ac:dyDescent="0.25">
      <c r="A75777" s="1" t="s">
        <v>75784</v>
      </c>
      <c r="B75777">
        <v>21.59999999999998</v>
      </c>
      <c r="C75777">
        <v>2.7605722066061484</v>
      </c>
      <c r="D75777">
        <v>0.80044182702323186</v>
      </c>
      <c r="E75777">
        <v>1.9601303795829166</v>
      </c>
      <c r="F75777">
        <v>9.9201542798534881E-2</v>
      </c>
      <c r="G75777">
        <v>21.500000000000036</v>
      </c>
      <c r="H75777">
        <v>156250000</v>
      </c>
      <c r="I75777">
        <v>0</v>
      </c>
    </row>
    <row r="75778" spans="1:9" x14ac:dyDescent="0.25">
      <c r="A75778" s="1" t="s">
        <v>75785</v>
      </c>
      <c r="B75778">
        <v>31.138966622165093</v>
      </c>
      <c r="C75778">
        <v>24.691969408610454</v>
      </c>
      <c r="D75778">
        <v>11.7966702826591</v>
      </c>
      <c r="E75778">
        <v>12.895299125951343</v>
      </c>
      <c r="F75778">
        <v>1</v>
      </c>
      <c r="G75778">
        <v>34.700000000000223</v>
      </c>
      <c r="H75778">
        <v>203125000</v>
      </c>
      <c r="I75778">
        <v>0</v>
      </c>
    </row>
    <row r="75779" spans="1:9" x14ac:dyDescent="0.25">
      <c r="A75779" s="1" t="s">
        <v>75786</v>
      </c>
      <c r="B75779">
        <v>30.815056365921144</v>
      </c>
      <c r="C75779">
        <v>25.647784908866164</v>
      </c>
      <c r="D75779">
        <v>15.412800102541661</v>
      </c>
      <c r="E75779">
        <v>10.234984806324512</v>
      </c>
      <c r="F75779">
        <v>1</v>
      </c>
      <c r="G75779">
        <v>34.700000000000223</v>
      </c>
      <c r="H75779">
        <v>203125000</v>
      </c>
      <c r="I75779">
        <v>0</v>
      </c>
    </row>
    <row r="75780" spans="1:9" x14ac:dyDescent="0.25">
      <c r="A75780" s="1" t="s">
        <v>75787</v>
      </c>
      <c r="B75780">
        <v>33.096737260019346</v>
      </c>
      <c r="C75780">
        <v>30.102654692899065</v>
      </c>
      <c r="D75780">
        <v>17.692409209557507</v>
      </c>
      <c r="E75780">
        <v>12.410245483341564</v>
      </c>
      <c r="F75780">
        <v>1</v>
      </c>
      <c r="G75780">
        <v>37.700000000000266</v>
      </c>
      <c r="H75780">
        <v>187500000</v>
      </c>
      <c r="I75780">
        <v>0</v>
      </c>
    </row>
    <row r="75781" spans="1:9" x14ac:dyDescent="0.25">
      <c r="A75781" s="1" t="s">
        <v>75788</v>
      </c>
      <c r="B75781">
        <v>28.370495682529093</v>
      </c>
      <c r="C75781">
        <v>18.875135926337968</v>
      </c>
      <c r="D75781">
        <v>9.8411008418942618</v>
      </c>
      <c r="E75781">
        <v>9.0340350844437047</v>
      </c>
      <c r="F75781">
        <v>-0.84694314437896301</v>
      </c>
      <c r="G75781">
        <v>30.000000000000156</v>
      </c>
      <c r="H75781">
        <v>203125000</v>
      </c>
      <c r="I75781">
        <v>0</v>
      </c>
    </row>
    <row r="75782" spans="1:9" x14ac:dyDescent="0.25">
      <c r="A75782" s="1" t="s">
        <v>75789</v>
      </c>
      <c r="B75782">
        <v>23.418480750666092</v>
      </c>
      <c r="C75782">
        <v>23.96901130588822</v>
      </c>
      <c r="D75782">
        <v>11.944221335418508</v>
      </c>
      <c r="E75782">
        <v>12.024789970469676</v>
      </c>
      <c r="F75782">
        <v>0.5</v>
      </c>
      <c r="G75782">
        <v>0</v>
      </c>
      <c r="H75782">
        <v>421875000</v>
      </c>
      <c r="I75782">
        <v>0</v>
      </c>
    </row>
    <row r="75783" spans="1:9" x14ac:dyDescent="0.25">
      <c r="A75783" s="1" t="s">
        <v>75790</v>
      </c>
      <c r="B75783">
        <v>26.812429866617716</v>
      </c>
      <c r="C75783">
        <v>16.379011945355323</v>
      </c>
      <c r="D75783">
        <v>8.6661764898913454</v>
      </c>
      <c r="E75783">
        <v>7.7128354554639875</v>
      </c>
      <c r="F75783">
        <v>0.97724322861114654</v>
      </c>
      <c r="G75783">
        <v>29.000000000000142</v>
      </c>
      <c r="H75783">
        <v>187500000</v>
      </c>
      <c r="I75783">
        <v>0</v>
      </c>
    </row>
    <row r="75784" spans="1:9" x14ac:dyDescent="0.25">
      <c r="A75784" s="1" t="s">
        <v>75791</v>
      </c>
      <c r="B75784">
        <v>22.199999999999985</v>
      </c>
      <c r="C75784">
        <v>3.7402378739882809</v>
      </c>
      <c r="D75784">
        <v>2.4161431963220421</v>
      </c>
      <c r="E75784">
        <v>1.3240946776662388</v>
      </c>
      <c r="F75784">
        <v>-0.2698844046814739</v>
      </c>
      <c r="G75784">
        <v>22.100000000000044</v>
      </c>
      <c r="H75784">
        <v>156250000</v>
      </c>
      <c r="I75784">
        <v>0</v>
      </c>
    </row>
    <row r="75785" spans="1:9" x14ac:dyDescent="0.25">
      <c r="A75785" s="1" t="s">
        <v>75792</v>
      </c>
      <c r="B75785">
        <v>22.199999999999992</v>
      </c>
      <c r="C75785">
        <v>3.7752090520968333</v>
      </c>
      <c r="D75785">
        <v>2.4451715514517023</v>
      </c>
      <c r="E75785">
        <v>1.330037500645131</v>
      </c>
      <c r="F75785">
        <v>-0.26844579533804858</v>
      </c>
      <c r="G75785">
        <v>22.100000000000044</v>
      </c>
      <c r="H75785">
        <v>125000000</v>
      </c>
      <c r="I75785">
        <v>0</v>
      </c>
    </row>
    <row r="75786" spans="1:9" x14ac:dyDescent="0.25">
      <c r="A75786" s="1" t="s">
        <v>75793</v>
      </c>
      <c r="B75786">
        <v>28.330900457272119</v>
      </c>
      <c r="C75786">
        <v>17.323005084552157</v>
      </c>
      <c r="D75786">
        <v>4.8607548545583343</v>
      </c>
      <c r="E75786">
        <v>12.462250229993824</v>
      </c>
      <c r="F75786">
        <v>-0.72482275640613203</v>
      </c>
      <c r="G75786">
        <v>30.000000000000156</v>
      </c>
      <c r="H75786">
        <v>171875000</v>
      </c>
      <c r="I75786">
        <v>0</v>
      </c>
    </row>
    <row r="75787" spans="1:9" x14ac:dyDescent="0.25">
      <c r="A75787" s="1" t="s">
        <v>75794</v>
      </c>
      <c r="B75787">
        <v>28.784543670359444</v>
      </c>
      <c r="C75787">
        <v>20.3709935160364</v>
      </c>
      <c r="D75787">
        <v>6.3788853426977159</v>
      </c>
      <c r="E75787">
        <v>13.992108173338677</v>
      </c>
      <c r="F75787">
        <v>1</v>
      </c>
      <c r="G75787">
        <v>30.200000000000159</v>
      </c>
      <c r="H75787">
        <v>234375000</v>
      </c>
      <c r="I75787">
        <v>0</v>
      </c>
    </row>
    <row r="75788" spans="1:9" x14ac:dyDescent="0.25">
      <c r="A75788" s="1" t="s">
        <v>75795</v>
      </c>
      <c r="B75788">
        <v>20.599999999999984</v>
      </c>
      <c r="C75788">
        <v>2.2457913576430997</v>
      </c>
      <c r="D75788">
        <v>1.3790006392025753</v>
      </c>
      <c r="E75788">
        <v>0.86679071844052435</v>
      </c>
      <c r="F75788">
        <v>-0.20662937759350175</v>
      </c>
      <c r="G75788">
        <v>20.500000000000021</v>
      </c>
      <c r="H75788">
        <v>140625000</v>
      </c>
      <c r="I75788">
        <v>0</v>
      </c>
    </row>
    <row r="75789" spans="1:9" x14ac:dyDescent="0.25">
      <c r="A75789" s="1" t="s">
        <v>75796</v>
      </c>
      <c r="B75789">
        <v>20.599999999999969</v>
      </c>
      <c r="C75789">
        <v>2.2973128182520686</v>
      </c>
      <c r="D75789">
        <v>1.4112649852697454</v>
      </c>
      <c r="E75789">
        <v>0.88604783298232315</v>
      </c>
      <c r="F75789">
        <v>-0.2143208422865146</v>
      </c>
      <c r="G75789">
        <v>20.500000000000021</v>
      </c>
      <c r="H75789">
        <v>93750000</v>
      </c>
      <c r="I75789">
        <v>0</v>
      </c>
    </row>
    <row r="75790" spans="1:9" x14ac:dyDescent="0.25">
      <c r="A75790" s="1" t="s">
        <v>75797</v>
      </c>
      <c r="B75790">
        <v>20.39999999999997</v>
      </c>
      <c r="C75790">
        <v>1.5944614384831435</v>
      </c>
      <c r="D75790">
        <v>1.0670527941441406</v>
      </c>
      <c r="E75790">
        <v>0.52740864433900292</v>
      </c>
      <c r="F75790">
        <v>-6.6118311858435419E-2</v>
      </c>
      <c r="G75790">
        <v>20.300000000000018</v>
      </c>
      <c r="H75790">
        <v>140625000</v>
      </c>
      <c r="I75790">
        <v>0</v>
      </c>
    </row>
    <row r="75791" spans="1:9" x14ac:dyDescent="0.25">
      <c r="A75791" s="1" t="s">
        <v>75798</v>
      </c>
      <c r="B75791">
        <v>20.499999999999975</v>
      </c>
      <c r="C75791">
        <v>1.6124478531344182</v>
      </c>
      <c r="D75791">
        <v>1.0841309443322174</v>
      </c>
      <c r="E75791">
        <v>0.52831690880220084</v>
      </c>
      <c r="F75791">
        <v>-6.6488803186162571E-2</v>
      </c>
      <c r="G75791">
        <v>20.40000000000002</v>
      </c>
      <c r="H75791">
        <v>140625000</v>
      </c>
      <c r="I75791">
        <v>0</v>
      </c>
    </row>
    <row r="75792" spans="1:9" x14ac:dyDescent="0.25">
      <c r="A75792" s="1" t="s">
        <v>75799</v>
      </c>
      <c r="B75792">
        <v>22.099999999999969</v>
      </c>
      <c r="C75792">
        <v>3.4463497873673967</v>
      </c>
      <c r="D75792">
        <v>2.1033893220405955</v>
      </c>
      <c r="E75792">
        <v>1.3429604653268012</v>
      </c>
      <c r="F75792">
        <v>-0.53244126967176886</v>
      </c>
      <c r="G75792">
        <v>22.000000000000043</v>
      </c>
      <c r="H75792">
        <v>156250000</v>
      </c>
      <c r="I75792">
        <v>0</v>
      </c>
    </row>
    <row r="75793" spans="1:9" x14ac:dyDescent="0.25">
      <c r="A75793" s="1" t="s">
        <v>75800</v>
      </c>
      <c r="B75793">
        <v>22.099999999999959</v>
      </c>
      <c r="C75793">
        <v>3.4301232947626041</v>
      </c>
      <c r="D75793">
        <v>2.1063006212469992</v>
      </c>
      <c r="E75793">
        <v>1.3238226735156049</v>
      </c>
      <c r="F75793">
        <v>-0.47861021053762354</v>
      </c>
      <c r="G75793">
        <v>22.000000000000043</v>
      </c>
      <c r="H75793">
        <v>156250000</v>
      </c>
      <c r="I75793">
        <v>0</v>
      </c>
    </row>
    <row r="75794" spans="1:9" x14ac:dyDescent="0.25">
      <c r="A75794" s="1" t="s">
        <v>75801</v>
      </c>
      <c r="B75794">
        <v>43.818906918480735</v>
      </c>
      <c r="C75794">
        <v>51.556185358410424</v>
      </c>
      <c r="D75794">
        <v>30.805147366122316</v>
      </c>
      <c r="E75794">
        <v>20.751037992288115</v>
      </c>
      <c r="F75794">
        <v>1</v>
      </c>
      <c r="G75794">
        <v>51.700000000000465</v>
      </c>
      <c r="H75794">
        <v>328125000</v>
      </c>
      <c r="I75794">
        <v>2</v>
      </c>
    </row>
    <row r="75795" spans="1:9" x14ac:dyDescent="0.25">
      <c r="A75795" s="1" t="s">
        <v>75802</v>
      </c>
      <c r="B75795">
        <v>29.813694122245138</v>
      </c>
      <c r="C75795">
        <v>29.029042535302377</v>
      </c>
      <c r="D75795">
        <v>14.194075510538312</v>
      </c>
      <c r="E75795">
        <v>14.834967024764047</v>
      </c>
      <c r="F75795">
        <v>1</v>
      </c>
      <c r="G75795">
        <v>0</v>
      </c>
      <c r="H75795">
        <v>406250000</v>
      </c>
      <c r="I75795">
        <v>0</v>
      </c>
    </row>
    <row r="75796" spans="1:9" x14ac:dyDescent="0.25">
      <c r="A75796" s="1" t="s">
        <v>75803</v>
      </c>
      <c r="B75796">
        <v>21.995749032843371</v>
      </c>
      <c r="C75796">
        <v>9.9954448406881475</v>
      </c>
      <c r="D75796">
        <v>4.9959009899747819</v>
      </c>
      <c r="E75796">
        <v>4.99954385071337</v>
      </c>
      <c r="F75796">
        <v>1</v>
      </c>
      <c r="G75796">
        <v>0</v>
      </c>
      <c r="H75796">
        <v>156250000</v>
      </c>
      <c r="I75796">
        <v>2</v>
      </c>
    </row>
    <row r="75797" spans="1:9" x14ac:dyDescent="0.25">
      <c r="A75797" s="1" t="s">
        <v>75804</v>
      </c>
      <c r="B75797">
        <v>22.340171258844013</v>
      </c>
      <c r="C75797">
        <v>10.809550514250168</v>
      </c>
      <c r="D75797">
        <v>5.6388781128247896</v>
      </c>
      <c r="E75797">
        <v>5.1706724014253762</v>
      </c>
      <c r="F75797">
        <v>0.55118194961785427</v>
      </c>
      <c r="G75797">
        <v>0</v>
      </c>
      <c r="H75797">
        <v>234375000</v>
      </c>
      <c r="I75797">
        <v>1</v>
      </c>
    </row>
    <row r="75798" spans="1:9" x14ac:dyDescent="0.25">
      <c r="A75798" s="1" t="s">
        <v>75805</v>
      </c>
      <c r="B75798">
        <v>21.929624082612122</v>
      </c>
      <c r="C75798">
        <v>11.733917741241703</v>
      </c>
      <c r="D75798">
        <v>5.9867783950960858</v>
      </c>
      <c r="E75798">
        <v>5.7471393461456124</v>
      </c>
      <c r="F75798">
        <v>-1</v>
      </c>
      <c r="G75798">
        <v>0</v>
      </c>
      <c r="H75798">
        <v>125000000</v>
      </c>
      <c r="I75798">
        <v>2</v>
      </c>
    </row>
    <row r="75799" spans="1:9" x14ac:dyDescent="0.25">
      <c r="A75799" s="1" t="s">
        <v>75806</v>
      </c>
      <c r="B75799">
        <v>21.947347718674127</v>
      </c>
      <c r="C75799">
        <v>10.504888596938429</v>
      </c>
      <c r="D75799">
        <v>5.3627918057920834</v>
      </c>
      <c r="E75799">
        <v>5.1420967911463435</v>
      </c>
      <c r="F75799">
        <v>-1</v>
      </c>
      <c r="G75799">
        <v>0</v>
      </c>
      <c r="H75799">
        <v>156250000</v>
      </c>
      <c r="I75799">
        <v>1</v>
      </c>
    </row>
    <row r="75800" spans="1:9" x14ac:dyDescent="0.25">
      <c r="A75800" s="1" t="s">
        <v>75807</v>
      </c>
      <c r="B75800">
        <v>23.301414660318276</v>
      </c>
      <c r="C75800">
        <v>13.410162892384255</v>
      </c>
      <c r="D75800">
        <v>6.9539715710325076</v>
      </c>
      <c r="E75800">
        <v>6.4561913213517492</v>
      </c>
      <c r="F75800">
        <v>-0.62159821920056446</v>
      </c>
      <c r="G75800">
        <v>0</v>
      </c>
      <c r="H75800">
        <v>203125000</v>
      </c>
      <c r="I75800">
        <v>1</v>
      </c>
    </row>
    <row r="75801" spans="1:9" x14ac:dyDescent="0.25">
      <c r="A75801" s="1" t="s">
        <v>75808</v>
      </c>
      <c r="B75801">
        <v>22.214896702553741</v>
      </c>
      <c r="C75801">
        <v>11.097536475758705</v>
      </c>
      <c r="D75801">
        <v>5.7845013691283516</v>
      </c>
      <c r="E75801">
        <v>5.3130351066303572</v>
      </c>
      <c r="F75801">
        <v>-1</v>
      </c>
      <c r="G75801">
        <v>0</v>
      </c>
      <c r="H75801">
        <v>156250000</v>
      </c>
      <c r="I75801">
        <v>2</v>
      </c>
    </row>
    <row r="75802" spans="1:9" x14ac:dyDescent="0.25">
      <c r="A75802" s="1" t="s">
        <v>75809</v>
      </c>
      <c r="B75802">
        <v>23.178811102390004</v>
      </c>
      <c r="C75802">
        <v>10.663836300197714</v>
      </c>
      <c r="D75802">
        <v>5.0557220479162615</v>
      </c>
      <c r="E75802">
        <v>5.6081142522814478</v>
      </c>
      <c r="F75802">
        <v>1</v>
      </c>
      <c r="G75802">
        <v>25.000000000000085</v>
      </c>
      <c r="H75802">
        <v>156250000</v>
      </c>
      <c r="I75802">
        <v>1</v>
      </c>
    </row>
    <row r="75803" spans="1:9" x14ac:dyDescent="0.25">
      <c r="A75803" s="1" t="s">
        <v>75810</v>
      </c>
      <c r="B75803">
        <v>22.809327036373592</v>
      </c>
      <c r="C75803">
        <v>10.342393665208142</v>
      </c>
      <c r="D75803">
        <v>7.9554391062001617</v>
      </c>
      <c r="E75803">
        <v>2.3869545590079837</v>
      </c>
      <c r="F75803">
        <v>1</v>
      </c>
      <c r="G75803">
        <v>24.800000000000082</v>
      </c>
      <c r="H75803">
        <v>171875000</v>
      </c>
      <c r="I75803">
        <v>0</v>
      </c>
    </row>
    <row r="75804" spans="1:9" x14ac:dyDescent="0.25">
      <c r="A75804" s="1" t="s">
        <v>75811</v>
      </c>
      <c r="B75804">
        <v>23.967832448486842</v>
      </c>
      <c r="C75804">
        <v>10.997012567302278</v>
      </c>
      <c r="D75804">
        <v>5.1103388740250351</v>
      </c>
      <c r="E75804">
        <v>5.8866736932772401</v>
      </c>
      <c r="F75804">
        <v>-1</v>
      </c>
      <c r="G75804">
        <v>25.900000000000098</v>
      </c>
      <c r="H75804">
        <v>156250000</v>
      </c>
      <c r="I75804">
        <v>0</v>
      </c>
    </row>
    <row r="75805" spans="1:9" x14ac:dyDescent="0.25">
      <c r="A75805" s="1" t="s">
        <v>75812</v>
      </c>
      <c r="B75805">
        <v>24.605651709593445</v>
      </c>
      <c r="C75805">
        <v>12.624966343421459</v>
      </c>
      <c r="D75805">
        <v>5.8755756487185939</v>
      </c>
      <c r="E75805">
        <v>6.7493906947028597</v>
      </c>
      <c r="F75805">
        <v>1</v>
      </c>
      <c r="G75805">
        <v>27.300000000000118</v>
      </c>
      <c r="H75805">
        <v>140625000</v>
      </c>
      <c r="I75805">
        <v>0</v>
      </c>
    </row>
    <row r="75806" spans="1:9" x14ac:dyDescent="0.25">
      <c r="A75806" s="1" t="s">
        <v>75813</v>
      </c>
      <c r="B75806">
        <v>29.050430333947297</v>
      </c>
      <c r="C75806">
        <v>24.417730655903842</v>
      </c>
      <c r="D75806">
        <v>11.610585973655391</v>
      </c>
      <c r="E75806">
        <v>12.807144682248456</v>
      </c>
      <c r="F75806">
        <v>-1</v>
      </c>
      <c r="G75806">
        <v>36.60000000000025</v>
      </c>
      <c r="H75806">
        <v>218750000</v>
      </c>
      <c r="I75806">
        <v>0</v>
      </c>
    </row>
    <row r="75807" spans="1:9" x14ac:dyDescent="0.25">
      <c r="A75807" s="1" t="s">
        <v>75814</v>
      </c>
      <c r="B75807">
        <v>30.206584722603687</v>
      </c>
      <c r="C75807">
        <v>20.865409316469513</v>
      </c>
      <c r="D75807">
        <v>11.529002843567687</v>
      </c>
      <c r="E75807">
        <v>9.3364064729018281</v>
      </c>
      <c r="F75807">
        <v>1</v>
      </c>
      <c r="G75807">
        <v>0</v>
      </c>
      <c r="H75807">
        <v>234375000</v>
      </c>
      <c r="I75807">
        <v>2</v>
      </c>
    </row>
    <row r="75808" spans="1:9" x14ac:dyDescent="0.25">
      <c r="A75808" s="1" t="s">
        <v>75815</v>
      </c>
      <c r="B75808">
        <v>37.30574342886861</v>
      </c>
      <c r="C75808">
        <v>28.483455730710197</v>
      </c>
      <c r="D75808">
        <v>18.719577109666794</v>
      </c>
      <c r="E75808">
        <v>9.7638786210433999</v>
      </c>
      <c r="F75808">
        <v>1</v>
      </c>
      <c r="G75808">
        <v>40.400000000000304</v>
      </c>
      <c r="H75808">
        <v>234375000</v>
      </c>
      <c r="I75808">
        <v>0</v>
      </c>
    </row>
    <row r="75809" spans="1:9" x14ac:dyDescent="0.25">
      <c r="A75809" s="1" t="s">
        <v>75816</v>
      </c>
      <c r="B75809">
        <v>53.685837146873986</v>
      </c>
      <c r="C75809">
        <v>63.696634964082875</v>
      </c>
      <c r="D75809">
        <v>24.073618684966853</v>
      </c>
      <c r="E75809">
        <v>39.623016279116044</v>
      </c>
      <c r="F75809">
        <v>1</v>
      </c>
      <c r="G75809">
        <v>0</v>
      </c>
      <c r="H75809">
        <v>359375000</v>
      </c>
      <c r="I75809">
        <v>0</v>
      </c>
    </row>
    <row r="75810" spans="1:9" x14ac:dyDescent="0.25">
      <c r="A75810" s="1" t="s">
        <v>75817</v>
      </c>
      <c r="B75810">
        <v>35.92761690786655</v>
      </c>
      <c r="C75810">
        <v>33.56661506845613</v>
      </c>
      <c r="D75810">
        <v>12.26540595560801</v>
      </c>
      <c r="E75810">
        <v>21.301209112848102</v>
      </c>
      <c r="F75810">
        <v>-1</v>
      </c>
      <c r="G75810">
        <v>56.500000000000533</v>
      </c>
      <c r="H75810">
        <v>343750000</v>
      </c>
      <c r="I75810">
        <v>0</v>
      </c>
    </row>
    <row r="75811" spans="1:9" x14ac:dyDescent="0.25">
      <c r="A75811" s="1" t="s">
        <v>75818</v>
      </c>
      <c r="B75811">
        <v>28.172433565626442</v>
      </c>
      <c r="C75811">
        <v>25.420487842454122</v>
      </c>
      <c r="D75811">
        <v>7.9110774965995896</v>
      </c>
      <c r="E75811">
        <v>17.50941034585454</v>
      </c>
      <c r="F75811">
        <v>-1</v>
      </c>
      <c r="G75811">
        <v>0</v>
      </c>
      <c r="H75811">
        <v>406250000</v>
      </c>
      <c r="I75811">
        <v>0</v>
      </c>
    </row>
    <row r="75812" spans="1:9" x14ac:dyDescent="0.25">
      <c r="A75812" s="1" t="s">
        <v>75819</v>
      </c>
      <c r="B75812">
        <v>30.50135487706736</v>
      </c>
      <c r="C75812">
        <v>21.853151138085256</v>
      </c>
      <c r="D75812">
        <v>9.514023687777323</v>
      </c>
      <c r="E75812">
        <v>12.339127450307931</v>
      </c>
      <c r="F75812">
        <v>1</v>
      </c>
      <c r="G75812">
        <v>34.50000000000022</v>
      </c>
      <c r="H75812">
        <v>187500000</v>
      </c>
      <c r="I75812">
        <v>0</v>
      </c>
    </row>
    <row r="75813" spans="1:9" x14ac:dyDescent="0.25">
      <c r="A75813" s="1" t="s">
        <v>75820</v>
      </c>
      <c r="B75813">
        <v>41.521746449268463</v>
      </c>
      <c r="C75813">
        <v>39.479844371666033</v>
      </c>
      <c r="D75813">
        <v>21.690318889013394</v>
      </c>
      <c r="E75813">
        <v>17.789525482652699</v>
      </c>
      <c r="F75813">
        <v>-1</v>
      </c>
      <c r="G75813">
        <v>48.400000000000418</v>
      </c>
      <c r="H75813">
        <v>281250000</v>
      </c>
      <c r="I75813">
        <v>0</v>
      </c>
    </row>
    <row r="75814" spans="1:9" x14ac:dyDescent="0.25">
      <c r="A75814" s="1" t="s">
        <v>75821</v>
      </c>
      <c r="B75814">
        <v>37.044093868604875</v>
      </c>
      <c r="C75814">
        <v>36.336831030908805</v>
      </c>
      <c r="D75814">
        <v>20.363664310557169</v>
      </c>
      <c r="E75814">
        <v>15.973166720351685</v>
      </c>
      <c r="F75814">
        <v>-1</v>
      </c>
      <c r="G75814">
        <v>42.20000000000033</v>
      </c>
      <c r="H75814">
        <v>265625000</v>
      </c>
      <c r="I75814">
        <v>0</v>
      </c>
    </row>
    <row r="75815" spans="1:9" x14ac:dyDescent="0.25">
      <c r="A75815" s="1" t="s">
        <v>75822</v>
      </c>
      <c r="B75815">
        <v>41.792236643576679</v>
      </c>
      <c r="C75815">
        <v>48.282248181829885</v>
      </c>
      <c r="D75815">
        <v>29.482666609597665</v>
      </c>
      <c r="E75815">
        <v>18.799581572232253</v>
      </c>
      <c r="F75815">
        <v>-1</v>
      </c>
      <c r="G75815">
        <v>48.300000000000416</v>
      </c>
      <c r="H75815">
        <v>265625000</v>
      </c>
      <c r="I75815">
        <v>0</v>
      </c>
    </row>
    <row r="75816" spans="1:9" x14ac:dyDescent="0.25">
      <c r="A75816" s="1" t="s">
        <v>75823</v>
      </c>
      <c r="B75816">
        <v>22.071267891474633</v>
      </c>
      <c r="C75816">
        <v>8.4126256717777093</v>
      </c>
      <c r="D75816">
        <v>2.7958354851981619</v>
      </c>
      <c r="E75816">
        <v>5.6167901865795464</v>
      </c>
      <c r="F75816">
        <v>0.80915256005910541</v>
      </c>
      <c r="G75816">
        <v>22.100000000000044</v>
      </c>
      <c r="H75816">
        <v>125000000</v>
      </c>
      <c r="I75816">
        <v>0</v>
      </c>
    </row>
    <row r="75817" spans="1:9" x14ac:dyDescent="0.25">
      <c r="A75817" s="1" t="s">
        <v>75824</v>
      </c>
      <c r="B75817">
        <v>23.776991804654152</v>
      </c>
      <c r="C75817">
        <v>10.501676538177861</v>
      </c>
      <c r="D75817">
        <v>3.8474560988305178</v>
      </c>
      <c r="E75817">
        <v>6.6542204393473545</v>
      </c>
      <c r="F75817">
        <v>-0.78383592549647618</v>
      </c>
      <c r="G75817">
        <v>27.900000000000126</v>
      </c>
      <c r="H75817">
        <v>187500000</v>
      </c>
      <c r="I75817">
        <v>0</v>
      </c>
    </row>
    <row r="75818" spans="1:9" x14ac:dyDescent="0.25">
      <c r="A75818" s="1" t="s">
        <v>75825</v>
      </c>
      <c r="B75818">
        <v>22.568449610418707</v>
      </c>
      <c r="C75818">
        <v>10.634131305943113</v>
      </c>
      <c r="D75818">
        <v>8.1994142921103688</v>
      </c>
      <c r="E75818">
        <v>2.4347170138327474</v>
      </c>
      <c r="F75818">
        <v>1</v>
      </c>
      <c r="G75818">
        <v>25.30000000000009</v>
      </c>
      <c r="H75818">
        <v>140625000</v>
      </c>
      <c r="I75818">
        <v>0</v>
      </c>
    </row>
    <row r="75819" spans="1:9" x14ac:dyDescent="0.25">
      <c r="A75819" s="1" t="s">
        <v>75826</v>
      </c>
      <c r="B75819">
        <v>26.851439309635126</v>
      </c>
      <c r="C75819">
        <v>18.143733297150924</v>
      </c>
      <c r="D75819">
        <v>8.6514442523370221</v>
      </c>
      <c r="E75819">
        <v>9.4922890448138979</v>
      </c>
      <c r="F75819">
        <v>-0.89092047789631224</v>
      </c>
      <c r="G75819">
        <v>43.60000000000035</v>
      </c>
      <c r="H75819">
        <v>312500000</v>
      </c>
      <c r="I75819">
        <v>0</v>
      </c>
    </row>
    <row r="75820" spans="1:9" x14ac:dyDescent="0.25">
      <c r="A75820" s="1" t="s">
        <v>75827</v>
      </c>
      <c r="B75820">
        <v>20.099999999999959</v>
      </c>
      <c r="C75820">
        <v>1.4275298529328508</v>
      </c>
      <c r="D75820">
        <v>0.29614856305209036</v>
      </c>
      <c r="E75820">
        <v>1.1313812898807605</v>
      </c>
      <c r="F75820">
        <v>-0.35332316968359079</v>
      </c>
      <c r="G75820">
        <v>20.000000000000014</v>
      </c>
      <c r="H75820">
        <v>93750000</v>
      </c>
      <c r="I75820">
        <v>0</v>
      </c>
    </row>
    <row r="75821" spans="1:9" x14ac:dyDescent="0.25">
      <c r="A75821" s="1" t="s">
        <v>75828</v>
      </c>
      <c r="B75821">
        <v>20.099999999999973</v>
      </c>
      <c r="C75821">
        <v>1.3522255689374623</v>
      </c>
      <c r="D75821">
        <v>0.2652607467423711</v>
      </c>
      <c r="E75821">
        <v>1.0869648221950912</v>
      </c>
      <c r="F75821">
        <v>-0.31465905790941839</v>
      </c>
      <c r="G75821">
        <v>20.000000000000014</v>
      </c>
      <c r="H75821">
        <v>93750000</v>
      </c>
      <c r="I75821">
        <v>0</v>
      </c>
    </row>
    <row r="75822" spans="1:9" x14ac:dyDescent="0.25">
      <c r="A75822" s="1" t="s">
        <v>75829</v>
      </c>
      <c r="B75822">
        <v>20.199999999999946</v>
      </c>
      <c r="C75822">
        <v>1.6615158043724527</v>
      </c>
      <c r="D75822">
        <v>0.46221494232885307</v>
      </c>
      <c r="E75822">
        <v>1.1993008620435996</v>
      </c>
      <c r="F75822">
        <v>-0.13700308998226873</v>
      </c>
      <c r="G75822">
        <v>20.100000000000016</v>
      </c>
      <c r="H75822">
        <v>109375000</v>
      </c>
      <c r="I75822">
        <v>0</v>
      </c>
    </row>
    <row r="75823" spans="1:9" x14ac:dyDescent="0.25">
      <c r="A75823" s="1" t="s">
        <v>75830</v>
      </c>
      <c r="B75823">
        <v>20.199999999999978</v>
      </c>
      <c r="C75823">
        <v>1.6494799407783702</v>
      </c>
      <c r="D75823">
        <v>0.45914167408964079</v>
      </c>
      <c r="E75823">
        <v>1.1903382666887294</v>
      </c>
      <c r="F75823">
        <v>-0.13616238162922567</v>
      </c>
      <c r="G75823">
        <v>20.100000000000016</v>
      </c>
      <c r="H75823">
        <v>140625000</v>
      </c>
      <c r="I75823">
        <v>0</v>
      </c>
    </row>
    <row r="75824" spans="1:9" x14ac:dyDescent="0.25">
      <c r="A75824" s="1" t="s">
        <v>75831</v>
      </c>
      <c r="B75824">
        <v>25.999999999999982</v>
      </c>
      <c r="C75824">
        <v>9.1614270291398796</v>
      </c>
      <c r="D75824">
        <v>2.5765929076383975</v>
      </c>
      <c r="E75824">
        <v>6.584834121501479</v>
      </c>
      <c r="F75824">
        <v>-0.96126486140161393</v>
      </c>
      <c r="G75824">
        <v>25.900000000000098</v>
      </c>
      <c r="H75824">
        <v>109375000</v>
      </c>
      <c r="I75824">
        <v>0</v>
      </c>
    </row>
    <row r="75825" spans="1:9" x14ac:dyDescent="0.25">
      <c r="A75825" s="1" t="s">
        <v>75832</v>
      </c>
      <c r="B75825">
        <v>26.982419073891322</v>
      </c>
      <c r="C75825">
        <v>13.330431961115208</v>
      </c>
      <c r="D75825">
        <v>6.3622827974388354</v>
      </c>
      <c r="E75825">
        <v>6.9681491636763688</v>
      </c>
      <c r="F75825">
        <v>-1</v>
      </c>
      <c r="G75825">
        <v>0</v>
      </c>
      <c r="H75825">
        <v>171875000</v>
      </c>
      <c r="I75825">
        <v>2</v>
      </c>
    </row>
    <row r="75826" spans="1:9" x14ac:dyDescent="0.25">
      <c r="A75826" s="1" t="s">
        <v>75833</v>
      </c>
      <c r="B75826">
        <v>34.912400540261423</v>
      </c>
      <c r="C75826">
        <v>30.8859886608154</v>
      </c>
      <c r="D75826">
        <v>10.172478957833196</v>
      </c>
      <c r="E75826">
        <v>20.713509702982215</v>
      </c>
      <c r="F75826">
        <v>-1</v>
      </c>
      <c r="G75826">
        <v>41.800000000000324</v>
      </c>
      <c r="H75826">
        <v>281250000</v>
      </c>
      <c r="I75826">
        <v>0</v>
      </c>
    </row>
    <row r="75827" spans="1:9" x14ac:dyDescent="0.25">
      <c r="A75827" s="1" t="s">
        <v>75834</v>
      </c>
      <c r="B75827">
        <v>43.793130265792229</v>
      </c>
      <c r="C75827">
        <v>76.134576100147029</v>
      </c>
      <c r="D75827">
        <v>28.271313707375892</v>
      </c>
      <c r="E75827">
        <v>47.86326239277107</v>
      </c>
      <c r="F75827">
        <v>-1</v>
      </c>
      <c r="G75827">
        <v>0</v>
      </c>
      <c r="H75827">
        <v>359375000</v>
      </c>
      <c r="I75827">
        <v>2</v>
      </c>
    </row>
    <row r="75828" spans="1:9" x14ac:dyDescent="0.25">
      <c r="A75828" s="1" t="s">
        <v>75835</v>
      </c>
      <c r="B75828">
        <v>28.130477135804416</v>
      </c>
      <c r="C75828">
        <v>19.651058401653543</v>
      </c>
      <c r="D75828">
        <v>9.3488494069739652</v>
      </c>
      <c r="E75828">
        <v>10.302208994679571</v>
      </c>
      <c r="F75828">
        <v>0.79091471752866083</v>
      </c>
      <c r="G75828">
        <v>0</v>
      </c>
      <c r="H75828">
        <v>390625000</v>
      </c>
      <c r="I75828">
        <v>0</v>
      </c>
    </row>
    <row r="75829" spans="1:9" x14ac:dyDescent="0.25">
      <c r="A75829" s="1" t="s">
        <v>75836</v>
      </c>
      <c r="B75829">
        <v>22.441314004239572</v>
      </c>
      <c r="C75829">
        <v>12.239194369974138</v>
      </c>
      <c r="D75829">
        <v>9.1869546795011185</v>
      </c>
      <c r="E75829">
        <v>3.0522396904730198</v>
      </c>
      <c r="F75829">
        <v>1</v>
      </c>
      <c r="G75829">
        <v>0</v>
      </c>
      <c r="H75829">
        <v>187500000</v>
      </c>
      <c r="I75829">
        <v>2</v>
      </c>
    </row>
    <row r="75830" spans="1:9" x14ac:dyDescent="0.25">
      <c r="A75830" s="1" t="s">
        <v>75837</v>
      </c>
      <c r="B75830">
        <v>22.852110668766244</v>
      </c>
      <c r="C75830">
        <v>11.384542437761876</v>
      </c>
      <c r="D75830">
        <v>5.7941820237356119</v>
      </c>
      <c r="E75830">
        <v>5.5903604140262617</v>
      </c>
      <c r="F75830">
        <v>-0.89109762781643198</v>
      </c>
      <c r="G75830">
        <v>0</v>
      </c>
      <c r="H75830">
        <v>171875000</v>
      </c>
      <c r="I75830">
        <v>2</v>
      </c>
    </row>
    <row r="75831" spans="1:9" x14ac:dyDescent="0.25">
      <c r="A75831" s="1" t="s">
        <v>75838</v>
      </c>
      <c r="B75831">
        <v>23.137195766573836</v>
      </c>
      <c r="C75831">
        <v>10.956132499633412</v>
      </c>
      <c r="D75831">
        <v>2.3078303716261916</v>
      </c>
      <c r="E75831">
        <v>8.6483021280072201</v>
      </c>
      <c r="F75831">
        <v>-0.96099422952383051</v>
      </c>
      <c r="G75831">
        <v>0</v>
      </c>
      <c r="H75831">
        <v>171875000</v>
      </c>
      <c r="I75831">
        <v>2</v>
      </c>
    </row>
    <row r="75832" spans="1:9" x14ac:dyDescent="0.25">
      <c r="A75832" s="1" t="s">
        <v>75839</v>
      </c>
      <c r="B75832">
        <v>22.426375894999126</v>
      </c>
      <c r="C75832">
        <v>7.7118433212200985</v>
      </c>
      <c r="D75832">
        <v>4.0059954152644535</v>
      </c>
      <c r="E75832">
        <v>3.7058479059556437</v>
      </c>
      <c r="F75832">
        <v>1</v>
      </c>
      <c r="G75832">
        <v>23.20000000000006</v>
      </c>
      <c r="H75832">
        <v>156250000</v>
      </c>
      <c r="I75832">
        <v>1</v>
      </c>
    </row>
    <row r="75833" spans="1:9" x14ac:dyDescent="0.25">
      <c r="A75833" s="1" t="s">
        <v>75840</v>
      </c>
      <c r="B75833">
        <v>22.206009465295846</v>
      </c>
      <c r="C75833">
        <v>9.0869341446464951</v>
      </c>
      <c r="D75833">
        <v>1.5255915104496625</v>
      </c>
      <c r="E75833">
        <v>7.5613426341968299</v>
      </c>
      <c r="F75833">
        <v>-1</v>
      </c>
      <c r="G75833">
        <v>23.20000000000006</v>
      </c>
      <c r="H75833">
        <v>156250000</v>
      </c>
      <c r="I75833">
        <v>1</v>
      </c>
    </row>
    <row r="75834" spans="1:9" x14ac:dyDescent="0.25">
      <c r="A75834" s="1" t="s">
        <v>75841</v>
      </c>
      <c r="B75834">
        <v>35.051398795323479</v>
      </c>
      <c r="C75834">
        <v>35.96306559789457</v>
      </c>
      <c r="D75834">
        <v>15.687793534651494</v>
      </c>
      <c r="E75834">
        <v>20.275272063243062</v>
      </c>
      <c r="F75834">
        <v>1</v>
      </c>
      <c r="G75834">
        <v>39.600000000000293</v>
      </c>
      <c r="H75834">
        <v>250000000</v>
      </c>
      <c r="I75834">
        <v>0</v>
      </c>
    </row>
    <row r="75835" spans="1:9" x14ac:dyDescent="0.25">
      <c r="A75835" s="1" t="s">
        <v>75842</v>
      </c>
      <c r="B75835">
        <v>39.532857129023377</v>
      </c>
      <c r="C75835">
        <v>47.406802826902165</v>
      </c>
      <c r="D75835">
        <v>18.345735706694683</v>
      </c>
      <c r="E75835">
        <v>29.06106712020744</v>
      </c>
      <c r="F75835">
        <v>-1</v>
      </c>
      <c r="G75835">
        <v>45.100000000000371</v>
      </c>
      <c r="H75835">
        <v>250000000</v>
      </c>
      <c r="I75835">
        <v>0</v>
      </c>
    </row>
    <row r="75836" spans="1:9" x14ac:dyDescent="0.25">
      <c r="A75836" s="1" t="s">
        <v>75843</v>
      </c>
      <c r="B75836">
        <v>26.647079392715622</v>
      </c>
      <c r="C75836">
        <v>12.55739266785792</v>
      </c>
      <c r="D75836">
        <v>10.007911310673505</v>
      </c>
      <c r="E75836">
        <v>2.5494813571844195</v>
      </c>
      <c r="F75836">
        <v>1</v>
      </c>
      <c r="G75836">
        <v>29.300000000000146</v>
      </c>
      <c r="H75836">
        <v>171875000</v>
      </c>
      <c r="I75836">
        <v>0</v>
      </c>
    </row>
    <row r="75837" spans="1:9" x14ac:dyDescent="0.25">
      <c r="A75837" s="1" t="s">
        <v>75844</v>
      </c>
      <c r="B75837">
        <v>23.648159943401005</v>
      </c>
      <c r="C75837">
        <v>10.010265663105738</v>
      </c>
      <c r="D75837">
        <v>2.9912841612582612</v>
      </c>
      <c r="E75837">
        <v>7.0189815018474784</v>
      </c>
      <c r="F75837">
        <v>-1</v>
      </c>
      <c r="G75837">
        <v>24.400000000000077</v>
      </c>
      <c r="H75837">
        <v>171875000</v>
      </c>
      <c r="I75837">
        <v>0</v>
      </c>
    </row>
    <row r="75838" spans="1:9" x14ac:dyDescent="0.25">
      <c r="A75838" s="1" t="s">
        <v>75845</v>
      </c>
      <c r="B75838">
        <v>23.640938787703647</v>
      </c>
      <c r="C75838">
        <v>9.2100144430672977</v>
      </c>
      <c r="D75838">
        <v>2.3930190033554628</v>
      </c>
      <c r="E75838">
        <v>6.8169954397118362</v>
      </c>
      <c r="F75838">
        <v>-1</v>
      </c>
      <c r="G75838">
        <v>24.400000000000077</v>
      </c>
      <c r="H75838">
        <v>187500000</v>
      </c>
      <c r="I75838">
        <v>0</v>
      </c>
    </row>
    <row r="75839" spans="1:9" x14ac:dyDescent="0.25">
      <c r="A75839" s="1" t="s">
        <v>75846</v>
      </c>
      <c r="B75839">
        <v>24.506661347862138</v>
      </c>
      <c r="C75839">
        <v>9.78180538949157</v>
      </c>
      <c r="D75839">
        <v>2.2652391192056109</v>
      </c>
      <c r="E75839">
        <v>7.5165662702859599</v>
      </c>
      <c r="F75839">
        <v>-1</v>
      </c>
      <c r="G75839">
        <v>25.500000000000092</v>
      </c>
      <c r="H75839">
        <v>125000000</v>
      </c>
      <c r="I75839">
        <v>0</v>
      </c>
    </row>
    <row r="75840" spans="1:9" x14ac:dyDescent="0.25">
      <c r="A75840" s="1" t="s">
        <v>75847</v>
      </c>
      <c r="B75840">
        <v>24.1</v>
      </c>
      <c r="C75840">
        <v>5.9097495241256848</v>
      </c>
      <c r="D75840">
        <v>4.4298725181442462</v>
      </c>
      <c r="E75840">
        <v>1.479877005981439</v>
      </c>
      <c r="F75840">
        <v>-0.62867108038954633</v>
      </c>
      <c r="G75840">
        <v>24.000000000000071</v>
      </c>
      <c r="H75840">
        <v>125000000</v>
      </c>
      <c r="I75840">
        <v>0</v>
      </c>
    </row>
    <row r="75841" spans="1:9" x14ac:dyDescent="0.25">
      <c r="A75841" s="1" t="s">
        <v>75848</v>
      </c>
      <c r="B75841">
        <v>24.299999999999983</v>
      </c>
      <c r="C75841">
        <v>6.2551389577844949</v>
      </c>
      <c r="D75841">
        <v>4.7113835258783583</v>
      </c>
      <c r="E75841">
        <v>1.5437554319061366</v>
      </c>
      <c r="F75841">
        <v>-0.54844748730425019</v>
      </c>
      <c r="G75841">
        <v>24.200000000000074</v>
      </c>
      <c r="H75841">
        <v>171875000</v>
      </c>
      <c r="I75841">
        <v>0</v>
      </c>
    </row>
    <row r="75842" spans="1:9" x14ac:dyDescent="0.25">
      <c r="A75842" s="1" t="s">
        <v>75849</v>
      </c>
      <c r="B75842">
        <v>27.391720798491676</v>
      </c>
      <c r="C75842">
        <v>18.492297899522534</v>
      </c>
      <c r="D75842">
        <v>9.346991893443434</v>
      </c>
      <c r="E75842">
        <v>9.1453060060790712</v>
      </c>
      <c r="F75842">
        <v>-1</v>
      </c>
      <c r="G75842">
        <v>31.70000000000018</v>
      </c>
      <c r="H75842">
        <v>218750000</v>
      </c>
      <c r="I75842">
        <v>0</v>
      </c>
    </row>
    <row r="75843" spans="1:9" x14ac:dyDescent="0.25">
      <c r="A75843" s="1" t="s">
        <v>75850</v>
      </c>
      <c r="B75843">
        <v>32.899413546232424</v>
      </c>
      <c r="C75843">
        <v>35.793557645998064</v>
      </c>
      <c r="D75843">
        <v>14.654414848866287</v>
      </c>
      <c r="E75843">
        <v>21.139142797131733</v>
      </c>
      <c r="F75843">
        <v>-1</v>
      </c>
      <c r="G75843">
        <v>42.300000000000331</v>
      </c>
      <c r="H75843">
        <v>312500000</v>
      </c>
      <c r="I75843">
        <v>0</v>
      </c>
    </row>
    <row r="75844" spans="1:9" x14ac:dyDescent="0.25">
      <c r="A75844" s="1" t="s">
        <v>75851</v>
      </c>
      <c r="B75844">
        <v>22.00000000000006</v>
      </c>
      <c r="C75844">
        <v>4.3793076650359595</v>
      </c>
      <c r="D75844">
        <v>2.2813035522827696</v>
      </c>
      <c r="E75844">
        <v>2.0980041127531996</v>
      </c>
      <c r="F75844">
        <v>-0.79886226825667705</v>
      </c>
      <c r="G75844">
        <v>21.900000000000041</v>
      </c>
      <c r="H75844">
        <v>156250000</v>
      </c>
      <c r="I75844">
        <v>0</v>
      </c>
    </row>
    <row r="75845" spans="1:9" x14ac:dyDescent="0.25">
      <c r="A75845" s="1" t="s">
        <v>75852</v>
      </c>
      <c r="B75845">
        <v>22.000000000000039</v>
      </c>
      <c r="C75845">
        <v>4.2680889945114444</v>
      </c>
      <c r="D75845">
        <v>2.2272198151488674</v>
      </c>
      <c r="E75845">
        <v>2.0408691793625771</v>
      </c>
      <c r="F75845">
        <v>-0.73513685654097483</v>
      </c>
      <c r="G75845">
        <v>21.900000000000041</v>
      </c>
      <c r="H75845">
        <v>156250000</v>
      </c>
      <c r="I75845">
        <v>0</v>
      </c>
    </row>
    <row r="75846" spans="1:9" x14ac:dyDescent="0.25">
      <c r="A75846" s="1" t="s">
        <v>75853</v>
      </c>
      <c r="B75846">
        <v>21.499999999999943</v>
      </c>
      <c r="C75846">
        <v>4.079002469379903</v>
      </c>
      <c r="D75846">
        <v>2.1252670170390582</v>
      </c>
      <c r="E75846">
        <v>1.9537354523408523</v>
      </c>
      <c r="F75846">
        <v>-0.78523486405332932</v>
      </c>
      <c r="G75846">
        <v>21.400000000000034</v>
      </c>
      <c r="H75846">
        <v>109375000</v>
      </c>
      <c r="I75846">
        <v>0</v>
      </c>
    </row>
    <row r="75847" spans="1:9" x14ac:dyDescent="0.25">
      <c r="A75847" s="1" t="s">
        <v>75854</v>
      </c>
      <c r="B75847">
        <v>21.499999999999968</v>
      </c>
      <c r="C75847">
        <v>4.0588746467129138</v>
      </c>
      <c r="D75847">
        <v>2.1166925535073595</v>
      </c>
      <c r="E75847">
        <v>1.9421820932055622</v>
      </c>
      <c r="F75847">
        <v>-0.75552502853220904</v>
      </c>
      <c r="G75847">
        <v>21.400000000000034</v>
      </c>
      <c r="H75847">
        <v>125000000</v>
      </c>
      <c r="I75847">
        <v>0</v>
      </c>
    </row>
    <row r="75848" spans="1:9" x14ac:dyDescent="0.25">
      <c r="A75848" s="1" t="s">
        <v>75855</v>
      </c>
      <c r="B75848">
        <v>21.099999999999937</v>
      </c>
      <c r="C75848">
        <v>3.2813211976224812</v>
      </c>
      <c r="D75848">
        <v>1.7168645192668803</v>
      </c>
      <c r="E75848">
        <v>1.5644566783556009</v>
      </c>
      <c r="F75848">
        <v>-0.72654252800536057</v>
      </c>
      <c r="G75848">
        <v>21.000000000000028</v>
      </c>
      <c r="H75848">
        <v>109375000</v>
      </c>
      <c r="I75848">
        <v>0</v>
      </c>
    </row>
    <row r="75849" spans="1:9" x14ac:dyDescent="0.25">
      <c r="A75849" s="1" t="s">
        <v>75856</v>
      </c>
      <c r="B75849">
        <v>21.100000000000023</v>
      </c>
      <c r="C75849">
        <v>3.3275494315782375</v>
      </c>
      <c r="D75849">
        <v>1.7413052128722262</v>
      </c>
      <c r="E75849">
        <v>1.5862442187060113</v>
      </c>
      <c r="F75849">
        <v>-0.72654252800536057</v>
      </c>
      <c r="G75849">
        <v>21.000000000000028</v>
      </c>
      <c r="H75849">
        <v>156250000</v>
      </c>
      <c r="I75849">
        <v>0</v>
      </c>
    </row>
    <row r="75850" spans="1:9" x14ac:dyDescent="0.25">
      <c r="A75850" s="1" t="s">
        <v>75857</v>
      </c>
      <c r="B75850">
        <v>28.147468722991874</v>
      </c>
      <c r="C75850">
        <v>18.521315463134194</v>
      </c>
      <c r="D75850">
        <v>6.0091200878927964</v>
      </c>
      <c r="E75850">
        <v>12.512195375241379</v>
      </c>
      <c r="F75850">
        <v>-1</v>
      </c>
      <c r="G75850">
        <v>32.000000000000185</v>
      </c>
      <c r="H75850">
        <v>218750000</v>
      </c>
      <c r="I75850">
        <v>0</v>
      </c>
    </row>
    <row r="75851" spans="1:9" x14ac:dyDescent="0.25">
      <c r="A75851" s="1" t="s">
        <v>75858</v>
      </c>
      <c r="B75851">
        <v>27.401432796883842</v>
      </c>
      <c r="C75851">
        <v>17.920790532321497</v>
      </c>
      <c r="D75851">
        <v>5.7064365530466716</v>
      </c>
      <c r="E75851">
        <v>12.214353979274831</v>
      </c>
      <c r="F75851">
        <v>-1</v>
      </c>
      <c r="G75851">
        <v>32.100000000000186</v>
      </c>
      <c r="H75851">
        <v>187500000</v>
      </c>
      <c r="I75851">
        <v>0</v>
      </c>
    </row>
    <row r="75852" spans="1:9" x14ac:dyDescent="0.25">
      <c r="A75852" s="1" t="s">
        <v>75859</v>
      </c>
      <c r="B75852">
        <v>22.800000000000047</v>
      </c>
      <c r="C75852">
        <v>4.8006282960624649</v>
      </c>
      <c r="D75852">
        <v>2.2961877109053779</v>
      </c>
      <c r="E75852">
        <v>2.5044405851570914</v>
      </c>
      <c r="F75852">
        <v>0.91070557341564218</v>
      </c>
      <c r="G75852">
        <v>22.700000000000053</v>
      </c>
      <c r="H75852">
        <v>156250000</v>
      </c>
      <c r="I75852">
        <v>0</v>
      </c>
    </row>
    <row r="75853" spans="1:9" x14ac:dyDescent="0.25">
      <c r="A75853" s="1" t="s">
        <v>75860</v>
      </c>
      <c r="B75853">
        <v>22.800000000000065</v>
      </c>
      <c r="C75853">
        <v>4.623420066671069</v>
      </c>
      <c r="D75853">
        <v>2.2061211105228002</v>
      </c>
      <c r="E75853">
        <v>2.4172989561482763</v>
      </c>
      <c r="F75853">
        <v>0.83858175291674364</v>
      </c>
      <c r="G75853">
        <v>22.700000000000053</v>
      </c>
      <c r="H75853">
        <v>156250000</v>
      </c>
      <c r="I75853">
        <v>0</v>
      </c>
    </row>
    <row r="75854" spans="1:9" x14ac:dyDescent="0.25">
      <c r="A75854" s="1" t="s">
        <v>75861</v>
      </c>
      <c r="B75854">
        <v>22.29999999999994</v>
      </c>
      <c r="C75854">
        <v>4.3470557496513482</v>
      </c>
      <c r="D75854">
        <v>2.07163914059596</v>
      </c>
      <c r="E75854">
        <v>2.2754166090553896</v>
      </c>
      <c r="F75854">
        <v>0.92942075231760413</v>
      </c>
      <c r="G75854">
        <v>22.200000000000045</v>
      </c>
      <c r="H75854">
        <v>140625000</v>
      </c>
      <c r="I75854">
        <v>0</v>
      </c>
    </row>
    <row r="75855" spans="1:9" x14ac:dyDescent="0.25">
      <c r="A75855" s="1" t="s">
        <v>75862</v>
      </c>
      <c r="B75855">
        <v>22.300000000000082</v>
      </c>
      <c r="C75855">
        <v>4.3098202896488154</v>
      </c>
      <c r="D75855">
        <v>2.0516645041863821</v>
      </c>
      <c r="E75855">
        <v>2.2581557854624337</v>
      </c>
      <c r="F75855">
        <v>0.8946967071243126</v>
      </c>
      <c r="G75855">
        <v>22.200000000000045</v>
      </c>
      <c r="H75855">
        <v>109375000</v>
      </c>
      <c r="I75855">
        <v>0</v>
      </c>
    </row>
    <row r="75856" spans="1:9" x14ac:dyDescent="0.25">
      <c r="A75856" s="1" t="s">
        <v>75863</v>
      </c>
      <c r="B75856">
        <v>23.500000000000032</v>
      </c>
      <c r="C75856">
        <v>8.1670036904329208</v>
      </c>
      <c r="D75856">
        <v>4.176905340778589</v>
      </c>
      <c r="E75856">
        <v>3.9900983496543354</v>
      </c>
      <c r="F75856">
        <v>-1</v>
      </c>
      <c r="G75856">
        <v>23.800000000000068</v>
      </c>
      <c r="H75856">
        <v>140625000</v>
      </c>
      <c r="I75856">
        <v>0</v>
      </c>
    </row>
    <row r="75857" spans="1:9" x14ac:dyDescent="0.25">
      <c r="A75857" s="1" t="s">
        <v>75864</v>
      </c>
      <c r="B75857">
        <v>23.59999999999993</v>
      </c>
      <c r="C75857">
        <v>8.2875941729659193</v>
      </c>
      <c r="D75857">
        <v>4.2385796110364584</v>
      </c>
      <c r="E75857">
        <v>4.049014561929468</v>
      </c>
      <c r="F75857">
        <v>-1</v>
      </c>
      <c r="G75857">
        <v>23.90000000000007</v>
      </c>
      <c r="H75857">
        <v>125000000</v>
      </c>
      <c r="I75857">
        <v>0</v>
      </c>
    </row>
    <row r="75858" spans="1:9" x14ac:dyDescent="0.25">
      <c r="A75858" s="1" t="s">
        <v>75865</v>
      </c>
      <c r="B75858">
        <v>29.136316901513847</v>
      </c>
      <c r="C75858">
        <v>25.54549415928334</v>
      </c>
      <c r="D75858">
        <v>12.901539385382769</v>
      </c>
      <c r="E75858">
        <v>12.643954773900566</v>
      </c>
      <c r="F75858">
        <v>-1</v>
      </c>
      <c r="G75858">
        <v>31.70000000000018</v>
      </c>
      <c r="H75858">
        <v>203125000</v>
      </c>
      <c r="I75858">
        <v>0</v>
      </c>
    </row>
    <row r="75859" spans="1:9" x14ac:dyDescent="0.25">
      <c r="A75859" s="1" t="s">
        <v>75866</v>
      </c>
      <c r="B75859">
        <v>29.301753913909561</v>
      </c>
      <c r="C75859">
        <v>24.387070548543146</v>
      </c>
      <c r="D75859">
        <v>9.1768582835551271</v>
      </c>
      <c r="E75859">
        <v>15.210212264988035</v>
      </c>
      <c r="F75859">
        <v>-1</v>
      </c>
      <c r="G75859">
        <v>34.400000000000219</v>
      </c>
      <c r="H75859">
        <v>187500000</v>
      </c>
      <c r="I75859">
        <v>0</v>
      </c>
    </row>
    <row r="75860" spans="1:9" x14ac:dyDescent="0.25">
      <c r="A75860" s="1" t="s">
        <v>75867</v>
      </c>
      <c r="B75860">
        <v>20.799999999999898</v>
      </c>
      <c r="C75860">
        <v>2.8166864053799059</v>
      </c>
      <c r="D75860">
        <v>1.3657542268749694</v>
      </c>
      <c r="E75860">
        <v>1.4509321785049365</v>
      </c>
      <c r="F75860">
        <v>0.72654252800536057</v>
      </c>
      <c r="G75860">
        <v>20.700000000000024</v>
      </c>
      <c r="H75860">
        <v>78125000</v>
      </c>
      <c r="I75860">
        <v>0</v>
      </c>
    </row>
    <row r="75861" spans="1:9" x14ac:dyDescent="0.25">
      <c r="A75861" s="1" t="s">
        <v>75868</v>
      </c>
      <c r="B75861">
        <v>20.900000000000038</v>
      </c>
      <c r="C75861">
        <v>3.2310154843251575</v>
      </c>
      <c r="D75861">
        <v>1.5722884299143449</v>
      </c>
      <c r="E75861">
        <v>1.6587270544108126</v>
      </c>
      <c r="F75861">
        <v>1</v>
      </c>
      <c r="G75861">
        <v>20.800000000000026</v>
      </c>
      <c r="H75861">
        <v>140625000</v>
      </c>
      <c r="I75861">
        <v>0</v>
      </c>
    </row>
    <row r="75862" spans="1:9" x14ac:dyDescent="0.25">
      <c r="A75862" s="1" t="s">
        <v>75869</v>
      </c>
      <c r="B75862">
        <v>20.900000000000059</v>
      </c>
      <c r="C75862">
        <v>3.6998281129519031</v>
      </c>
      <c r="D75862">
        <v>1.8080007457187239</v>
      </c>
      <c r="E75862">
        <v>1.8918273672331791</v>
      </c>
      <c r="F75862">
        <v>0.94951249170194263</v>
      </c>
      <c r="G75862">
        <v>20.800000000000026</v>
      </c>
      <c r="H75862">
        <v>93750000</v>
      </c>
      <c r="I75862">
        <v>0</v>
      </c>
    </row>
    <row r="75863" spans="1:9" x14ac:dyDescent="0.25">
      <c r="A75863" s="1" t="s">
        <v>75870</v>
      </c>
      <c r="B75863">
        <v>20.900000000000059</v>
      </c>
      <c r="C75863">
        <v>3.7282944371591147</v>
      </c>
      <c r="D75863">
        <v>1.8216133084248609</v>
      </c>
      <c r="E75863">
        <v>1.9066811287342538</v>
      </c>
      <c r="F75863">
        <v>0.95839217638412677</v>
      </c>
      <c r="G75863">
        <v>20.800000000000026</v>
      </c>
      <c r="H75863">
        <v>125000000</v>
      </c>
      <c r="I75863">
        <v>0</v>
      </c>
    </row>
    <row r="75864" spans="1:9" x14ac:dyDescent="0.25">
      <c r="A75864" s="1" t="s">
        <v>75871</v>
      </c>
      <c r="B75864">
        <v>20.750000000000046</v>
      </c>
      <c r="C75864">
        <v>3.2431015028812844</v>
      </c>
      <c r="D75864">
        <v>1.5789067170272082</v>
      </c>
      <c r="E75864">
        <v>1.6641947858540762</v>
      </c>
      <c r="F75864">
        <v>1</v>
      </c>
      <c r="G75864">
        <v>20.700000000000024</v>
      </c>
      <c r="H75864">
        <v>140625000</v>
      </c>
      <c r="I75864">
        <v>0</v>
      </c>
    </row>
    <row r="75865" spans="1:9" x14ac:dyDescent="0.25">
      <c r="A75865" s="1" t="s">
        <v>75872</v>
      </c>
      <c r="B75865">
        <v>20.850000000000062</v>
      </c>
      <c r="C75865">
        <v>3.2613536241154302</v>
      </c>
      <c r="D75865">
        <v>1.5873128351528791</v>
      </c>
      <c r="E75865">
        <v>1.674040788962551</v>
      </c>
      <c r="F75865">
        <v>1</v>
      </c>
      <c r="G75865">
        <v>20.800000000000026</v>
      </c>
      <c r="H75865">
        <v>78125000</v>
      </c>
      <c r="I75865">
        <v>0</v>
      </c>
    </row>
    <row r="75866" spans="1:9" x14ac:dyDescent="0.25">
      <c r="A75866" s="1" t="s">
        <v>75873</v>
      </c>
      <c r="B75866">
        <v>27.242251316932485</v>
      </c>
      <c r="C75866">
        <v>17.175130054491689</v>
      </c>
      <c r="D75866">
        <v>8.504933087653205</v>
      </c>
      <c r="E75866">
        <v>8.6701969668385246</v>
      </c>
      <c r="F75866">
        <v>1</v>
      </c>
      <c r="G75866">
        <v>32.100000000000186</v>
      </c>
      <c r="H75866">
        <v>203125000</v>
      </c>
      <c r="I75866">
        <v>0</v>
      </c>
    </row>
    <row r="75867" spans="1:9" x14ac:dyDescent="0.25">
      <c r="A75867" s="1" t="s">
        <v>75874</v>
      </c>
      <c r="B75867">
        <v>28.32895702158924</v>
      </c>
      <c r="C75867">
        <v>19.736800744820073</v>
      </c>
      <c r="D75867">
        <v>3.5016079750497124</v>
      </c>
      <c r="E75867">
        <v>16.235192769770364</v>
      </c>
      <c r="F75867">
        <v>-1</v>
      </c>
      <c r="G75867">
        <v>32.100000000000186</v>
      </c>
      <c r="H75867">
        <v>234375000</v>
      </c>
      <c r="I75867">
        <v>0</v>
      </c>
    </row>
    <row r="75868" spans="1:9" x14ac:dyDescent="0.25">
      <c r="A75868" s="1" t="s">
        <v>75875</v>
      </c>
      <c r="B75868">
        <v>22.123441104497914</v>
      </c>
      <c r="C75868">
        <v>9.3971416993558918</v>
      </c>
      <c r="D75868">
        <v>4.621286362633314</v>
      </c>
      <c r="E75868">
        <v>4.775855336722584</v>
      </c>
      <c r="F75868">
        <v>1</v>
      </c>
      <c r="G75868">
        <v>22.200000000000045</v>
      </c>
      <c r="H75868">
        <v>140625000</v>
      </c>
      <c r="I75868">
        <v>0</v>
      </c>
    </row>
    <row r="75869" spans="1:9" x14ac:dyDescent="0.25">
      <c r="A75869" s="1" t="s">
        <v>75876</v>
      </c>
      <c r="B75869">
        <v>22.888489321423435</v>
      </c>
      <c r="C75869">
        <v>8.4823258132178054</v>
      </c>
      <c r="D75869">
        <v>4.1620918837739227</v>
      </c>
      <c r="E75869">
        <v>4.3202339294439032</v>
      </c>
      <c r="F75869">
        <v>0.84524655018049133</v>
      </c>
      <c r="G75869">
        <v>23.600000000000065</v>
      </c>
      <c r="H75869">
        <v>109375000</v>
      </c>
      <c r="I75869">
        <v>0</v>
      </c>
    </row>
    <row r="75870" spans="1:9" x14ac:dyDescent="0.25">
      <c r="A75870" s="1" t="s">
        <v>75877</v>
      </c>
      <c r="B75870">
        <v>21.39999999999992</v>
      </c>
      <c r="C75870">
        <v>2.7583316947879237</v>
      </c>
      <c r="D75870">
        <v>1.3049426635728616</v>
      </c>
      <c r="E75870">
        <v>1.4533890312150621</v>
      </c>
      <c r="F75870">
        <v>0.25795443127026951</v>
      </c>
      <c r="G75870">
        <v>21.300000000000033</v>
      </c>
      <c r="H75870">
        <v>140625000</v>
      </c>
      <c r="I75870">
        <v>0</v>
      </c>
    </row>
    <row r="75871" spans="1:9" x14ac:dyDescent="0.25">
      <c r="A75871" s="1" t="s">
        <v>75878</v>
      </c>
      <c r="B75871">
        <v>21.399999999999913</v>
      </c>
      <c r="C75871">
        <v>2.7727234847805255</v>
      </c>
      <c r="D75871">
        <v>1.3104801311047893</v>
      </c>
      <c r="E75871">
        <v>1.4622433536757362</v>
      </c>
      <c r="F75871">
        <v>0.24760713254380828</v>
      </c>
      <c r="G75871">
        <v>21.300000000000033</v>
      </c>
      <c r="H75871">
        <v>140625000</v>
      </c>
      <c r="I75871">
        <v>0</v>
      </c>
    </row>
    <row r="75872" spans="1:9" x14ac:dyDescent="0.25">
      <c r="A75872" s="1" t="s">
        <v>75879</v>
      </c>
      <c r="B75872">
        <v>22.799999999999912</v>
      </c>
      <c r="C75872">
        <v>6.9254516439449887</v>
      </c>
      <c r="D75872">
        <v>3.388443077900325</v>
      </c>
      <c r="E75872">
        <v>3.5370085660446655</v>
      </c>
      <c r="F75872">
        <v>1</v>
      </c>
      <c r="G75872">
        <v>23.100000000000058</v>
      </c>
      <c r="H75872">
        <v>125000000</v>
      </c>
      <c r="I75872">
        <v>0</v>
      </c>
    </row>
    <row r="75873" spans="1:9" x14ac:dyDescent="0.25">
      <c r="A75873" s="1" t="s">
        <v>75880</v>
      </c>
      <c r="B75873">
        <v>22.800000000000047</v>
      </c>
      <c r="C75873">
        <v>6.8486333453472632</v>
      </c>
      <c r="D75873">
        <v>3.3483950640168101</v>
      </c>
      <c r="E75873">
        <v>3.5002382813304505</v>
      </c>
      <c r="F75873">
        <v>1</v>
      </c>
      <c r="G75873">
        <v>23.100000000000058</v>
      </c>
      <c r="H75873">
        <v>109375000</v>
      </c>
      <c r="I75873">
        <v>0</v>
      </c>
    </row>
    <row r="75874" spans="1:9" x14ac:dyDescent="0.25">
      <c r="A75874" s="1" t="s">
        <v>75881</v>
      </c>
      <c r="B75874">
        <v>28.565245919769168</v>
      </c>
      <c r="C75874">
        <v>18.396860802504975</v>
      </c>
      <c r="D75874">
        <v>12.420980459426215</v>
      </c>
      <c r="E75874">
        <v>5.9758803430787539</v>
      </c>
      <c r="F75874">
        <v>1</v>
      </c>
      <c r="G75874">
        <v>31.100000000000172</v>
      </c>
      <c r="H75874">
        <v>203125000</v>
      </c>
      <c r="I75874">
        <v>0</v>
      </c>
    </row>
    <row r="75875" spans="1:9" x14ac:dyDescent="0.25">
      <c r="A75875" s="1" t="s">
        <v>75882</v>
      </c>
      <c r="B75875">
        <v>28.502381971353373</v>
      </c>
      <c r="C75875">
        <v>21.076550962841527</v>
      </c>
      <c r="D75875">
        <v>10.615235702703174</v>
      </c>
      <c r="E75875">
        <v>10.461315260138363</v>
      </c>
      <c r="F75875">
        <v>-1</v>
      </c>
      <c r="G75875">
        <v>31.70000000000018</v>
      </c>
      <c r="H75875">
        <v>218750000</v>
      </c>
      <c r="I75875">
        <v>0</v>
      </c>
    </row>
    <row r="75876" spans="1:9" x14ac:dyDescent="0.25">
      <c r="A75876" s="1" t="s">
        <v>75883</v>
      </c>
      <c r="B75876">
        <v>21.199999999999928</v>
      </c>
      <c r="C75876">
        <v>2.8468529427433378</v>
      </c>
      <c r="D75876">
        <v>1.4874286981666667</v>
      </c>
      <c r="E75876">
        <v>1.3594242445766711</v>
      </c>
      <c r="F75876">
        <v>-0.33933913641292079</v>
      </c>
      <c r="G75876">
        <v>21.10000000000003</v>
      </c>
      <c r="H75876">
        <v>125000000</v>
      </c>
      <c r="I75876">
        <v>0</v>
      </c>
    </row>
    <row r="75877" spans="1:9" x14ac:dyDescent="0.25">
      <c r="A75877" s="1" t="s">
        <v>75884</v>
      </c>
      <c r="B75877">
        <v>21.200000000000038</v>
      </c>
      <c r="C75877">
        <v>2.9202155390430629</v>
      </c>
      <c r="D75877">
        <v>1.5258187790953408</v>
      </c>
      <c r="E75877">
        <v>1.3943967599477221</v>
      </c>
      <c r="F75877">
        <v>-0.40151101273640899</v>
      </c>
      <c r="G75877">
        <v>21.10000000000003</v>
      </c>
      <c r="H75877">
        <v>140625000</v>
      </c>
      <c r="I75877">
        <v>0</v>
      </c>
    </row>
    <row r="75878" spans="1:9" x14ac:dyDescent="0.25">
      <c r="A75878" s="1" t="s">
        <v>75885</v>
      </c>
      <c r="B75878">
        <v>20.700000000000056</v>
      </c>
      <c r="C75878">
        <v>2.2534381154845273</v>
      </c>
      <c r="D75878">
        <v>1.1840731290108097</v>
      </c>
      <c r="E75878">
        <v>1.0693649864737176</v>
      </c>
      <c r="F75878">
        <v>-0.31896145985316515</v>
      </c>
      <c r="G75878">
        <v>20.600000000000023</v>
      </c>
      <c r="H75878">
        <v>140625000</v>
      </c>
      <c r="I75878">
        <v>0</v>
      </c>
    </row>
    <row r="75879" spans="1:9" x14ac:dyDescent="0.25">
      <c r="A75879" s="1" t="s">
        <v>75886</v>
      </c>
      <c r="B75879">
        <v>20.800000000000033</v>
      </c>
      <c r="C75879">
        <v>2.3142809609471748</v>
      </c>
      <c r="D75879">
        <v>1.216249991285717</v>
      </c>
      <c r="E75879">
        <v>1.0980309696614579</v>
      </c>
      <c r="F75879">
        <v>-0.30202330506539221</v>
      </c>
      <c r="G75879">
        <v>20.700000000000024</v>
      </c>
      <c r="H75879">
        <v>125000000</v>
      </c>
      <c r="I75879">
        <v>0</v>
      </c>
    </row>
    <row r="75880" spans="1:9" x14ac:dyDescent="0.25">
      <c r="A75880" s="1" t="s">
        <v>75887</v>
      </c>
      <c r="B75880">
        <v>20.400000000000063</v>
      </c>
      <c r="C75880">
        <v>2.4183796181492672</v>
      </c>
      <c r="D75880">
        <v>1.2562357613067197</v>
      </c>
      <c r="E75880">
        <v>1.1621438568425475</v>
      </c>
      <c r="F75880">
        <v>-0.72654252800536057</v>
      </c>
      <c r="G75880">
        <v>20.300000000000018</v>
      </c>
      <c r="H75880">
        <v>109375000</v>
      </c>
      <c r="I75880">
        <v>0</v>
      </c>
    </row>
    <row r="75881" spans="1:9" x14ac:dyDescent="0.25">
      <c r="A75881" s="1" t="s">
        <v>75888</v>
      </c>
      <c r="B75881">
        <v>20.400000000000041</v>
      </c>
      <c r="C75881">
        <v>2.4965245000657466</v>
      </c>
      <c r="D75881">
        <v>1.2969665705793507</v>
      </c>
      <c r="E75881">
        <v>1.1995579294863958</v>
      </c>
      <c r="F75881">
        <v>-0.72654252800536057</v>
      </c>
      <c r="G75881">
        <v>20.300000000000018</v>
      </c>
      <c r="H75881">
        <v>125000000</v>
      </c>
      <c r="I75881">
        <v>0</v>
      </c>
    </row>
    <row r="75882" spans="1:9" x14ac:dyDescent="0.25">
      <c r="A75882" s="1" t="s">
        <v>75889</v>
      </c>
      <c r="B75882">
        <v>31.137359261975398</v>
      </c>
      <c r="C75882">
        <v>30.404269011715026</v>
      </c>
      <c r="D75882">
        <v>15.064410542506156</v>
      </c>
      <c r="E75882">
        <v>15.339858469208899</v>
      </c>
      <c r="F75882">
        <v>1</v>
      </c>
      <c r="G75882">
        <v>36.200000000000244</v>
      </c>
      <c r="H75882">
        <v>250000000</v>
      </c>
      <c r="I75882">
        <v>0</v>
      </c>
    </row>
    <row r="75883" spans="1:9" x14ac:dyDescent="0.25">
      <c r="A75883" s="1" t="s">
        <v>75890</v>
      </c>
      <c r="B75883">
        <v>28.805450635795058</v>
      </c>
      <c r="C75883">
        <v>21.384272067252393</v>
      </c>
      <c r="D75883">
        <v>10.558360886962298</v>
      </c>
      <c r="E75883">
        <v>10.82591118029011</v>
      </c>
      <c r="F75883">
        <v>1</v>
      </c>
      <c r="G75883">
        <v>32.600000000000193</v>
      </c>
      <c r="H75883">
        <v>234375000</v>
      </c>
      <c r="I75883">
        <v>0</v>
      </c>
    </row>
    <row r="75884" spans="1:9" x14ac:dyDescent="0.25">
      <c r="A75884" s="1" t="s">
        <v>75891</v>
      </c>
      <c r="B75884">
        <v>0.05</v>
      </c>
      <c r="C75884">
        <v>0.36327126400268028</v>
      </c>
      <c r="D75884">
        <v>0.36327126400268028</v>
      </c>
      <c r="E75884">
        <v>0</v>
      </c>
      <c r="F75884">
        <v>0.36327126400268028</v>
      </c>
      <c r="G75884">
        <v>0</v>
      </c>
      <c r="H75884">
        <v>0</v>
      </c>
      <c r="I75884">
        <v>2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90000000000007</v>
      </c>
      <c r="C75886">
        <v>3.6956645987200978</v>
      </c>
      <c r="D75886">
        <v>1.8897610784343013</v>
      </c>
      <c r="E75886">
        <v>1.8059035202857965</v>
      </c>
      <c r="F75886">
        <v>-0.9481465324749081</v>
      </c>
      <c r="G75886">
        <v>20.800000000000026</v>
      </c>
      <c r="H75886">
        <v>125000000</v>
      </c>
      <c r="I75886">
        <v>0</v>
      </c>
    </row>
    <row r="75887" spans="1:9" x14ac:dyDescent="0.25">
      <c r="A75887" s="1" t="s">
        <v>75894</v>
      </c>
      <c r="B75887">
        <v>20.900000000000031</v>
      </c>
      <c r="C75887">
        <v>3.682843297001849</v>
      </c>
      <c r="D75887">
        <v>1.8835432522978697</v>
      </c>
      <c r="E75887">
        <v>1.7993000447039793</v>
      </c>
      <c r="F75887">
        <v>-0.94384923183013081</v>
      </c>
      <c r="G75887">
        <v>20.800000000000026</v>
      </c>
      <c r="H75887">
        <v>156250000</v>
      </c>
      <c r="I75887">
        <v>0</v>
      </c>
    </row>
    <row r="75888" spans="1:9" x14ac:dyDescent="0.25">
      <c r="A75888" s="1" t="s">
        <v>75895</v>
      </c>
      <c r="B75888">
        <v>21.00000000000005</v>
      </c>
      <c r="C75888">
        <v>3.4108508727961313</v>
      </c>
      <c r="D75888">
        <v>1.7708210667753663</v>
      </c>
      <c r="E75888">
        <v>1.640029806020765</v>
      </c>
      <c r="F75888">
        <v>-0.83868126984106661</v>
      </c>
      <c r="G75888">
        <v>20.900000000000027</v>
      </c>
      <c r="H75888">
        <v>140625000</v>
      </c>
      <c r="I75888">
        <v>0</v>
      </c>
    </row>
    <row r="75889" spans="1:9" x14ac:dyDescent="0.25">
      <c r="A75889" s="1" t="s">
        <v>75896</v>
      </c>
      <c r="B75889">
        <v>21.00000000000006</v>
      </c>
      <c r="C75889">
        <v>3.3901508781538725</v>
      </c>
      <c r="D75889">
        <v>1.7620195499567703</v>
      </c>
      <c r="E75889">
        <v>1.6281313281971022</v>
      </c>
      <c r="F75889">
        <v>-0.82967006847200686</v>
      </c>
      <c r="G75889">
        <v>20.900000000000027</v>
      </c>
      <c r="H75889">
        <v>109375000</v>
      </c>
      <c r="I75889">
        <v>0</v>
      </c>
    </row>
    <row r="75890" spans="1:9" x14ac:dyDescent="0.25">
      <c r="A75890" s="1" t="s">
        <v>75897</v>
      </c>
      <c r="B75890">
        <v>26.956954384723961</v>
      </c>
      <c r="C75890">
        <v>22.412959612012173</v>
      </c>
      <c r="D75890">
        <v>11.33774900879358</v>
      </c>
      <c r="E75890">
        <v>11.075210603218604</v>
      </c>
      <c r="F75890">
        <v>-0.91962024230734052</v>
      </c>
      <c r="G75890">
        <v>31.400000000000176</v>
      </c>
      <c r="H75890">
        <v>171875000</v>
      </c>
      <c r="I75890">
        <v>0</v>
      </c>
    </row>
    <row r="75891" spans="1:9" x14ac:dyDescent="0.25">
      <c r="A75891" s="1" t="s">
        <v>75898</v>
      </c>
      <c r="B75891">
        <v>25.747312413668155</v>
      </c>
      <c r="C75891">
        <v>16.136982688791413</v>
      </c>
      <c r="D75891">
        <v>8.188078335502265</v>
      </c>
      <c r="E75891">
        <v>7.9489043532891301</v>
      </c>
      <c r="F75891">
        <v>0.77105842529504898</v>
      </c>
      <c r="G75891">
        <v>30.000000000000156</v>
      </c>
      <c r="H75891">
        <v>171875000</v>
      </c>
      <c r="I75891">
        <v>0</v>
      </c>
    </row>
    <row r="75892" spans="1:9" x14ac:dyDescent="0.25">
      <c r="A75892" s="1" t="s">
        <v>75899</v>
      </c>
      <c r="B75892">
        <v>21.599999999999987</v>
      </c>
      <c r="C75892">
        <v>3.1808769616926051</v>
      </c>
      <c r="D75892">
        <v>1.7006966700352839</v>
      </c>
      <c r="E75892">
        <v>1.4801802916573212</v>
      </c>
      <c r="F75892">
        <v>-0.24678567307743604</v>
      </c>
      <c r="G75892">
        <v>21.500000000000036</v>
      </c>
      <c r="H75892">
        <v>140625000</v>
      </c>
      <c r="I75892">
        <v>0</v>
      </c>
    </row>
    <row r="75893" spans="1:9" x14ac:dyDescent="0.25">
      <c r="A75893" s="1" t="s">
        <v>75900</v>
      </c>
      <c r="B75893">
        <v>21.699999999999985</v>
      </c>
      <c r="C75893">
        <v>3.219752562330195</v>
      </c>
      <c r="D75893">
        <v>1.7219896675320832</v>
      </c>
      <c r="E75893">
        <v>1.4977628947981119</v>
      </c>
      <c r="F75893">
        <v>-0.27560297593109029</v>
      </c>
      <c r="G75893">
        <v>21.600000000000037</v>
      </c>
      <c r="H75893">
        <v>125000000</v>
      </c>
      <c r="I75893">
        <v>0</v>
      </c>
    </row>
    <row r="75894" spans="1:9" x14ac:dyDescent="0.25">
      <c r="A75894" s="1" t="s">
        <v>75901</v>
      </c>
      <c r="B75894">
        <v>21.200000000000003</v>
      </c>
      <c r="C75894">
        <v>3.5003990213074148</v>
      </c>
      <c r="D75894">
        <v>1.8539884541420859</v>
      </c>
      <c r="E75894">
        <v>1.6464105671653289</v>
      </c>
      <c r="F75894">
        <v>-0.16978127559173473</v>
      </c>
      <c r="G75894">
        <v>21.10000000000003</v>
      </c>
      <c r="H75894">
        <v>93750000</v>
      </c>
      <c r="I75894">
        <v>0</v>
      </c>
    </row>
    <row r="75895" spans="1:9" x14ac:dyDescent="0.25">
      <c r="A75895" s="1" t="s">
        <v>75902</v>
      </c>
      <c r="B75895">
        <v>21.199999999999971</v>
      </c>
      <c r="C75895">
        <v>3.5365611648213666</v>
      </c>
      <c r="D75895">
        <v>1.8739087699145993</v>
      </c>
      <c r="E75895">
        <v>1.6626523949067673</v>
      </c>
      <c r="F75895">
        <v>-0.1811773045126559</v>
      </c>
      <c r="G75895">
        <v>21.10000000000003</v>
      </c>
      <c r="H75895">
        <v>125000000</v>
      </c>
      <c r="I75895">
        <v>0</v>
      </c>
    </row>
    <row r="75896" spans="1:9" x14ac:dyDescent="0.25">
      <c r="A75896" s="1" t="s">
        <v>75903</v>
      </c>
      <c r="B75896">
        <v>21.192110762799189</v>
      </c>
      <c r="C75896">
        <v>5.1225564527790297</v>
      </c>
      <c r="D75896">
        <v>2.6537160299058216</v>
      </c>
      <c r="E75896">
        <v>2.4688404228732046</v>
      </c>
      <c r="F75896">
        <v>-0.64648013082813449</v>
      </c>
      <c r="G75896">
        <v>21.200000000000031</v>
      </c>
      <c r="H75896">
        <v>93750000</v>
      </c>
      <c r="I75896">
        <v>0</v>
      </c>
    </row>
    <row r="75897" spans="1:9" x14ac:dyDescent="0.25">
      <c r="A75897" s="1" t="s">
        <v>75904</v>
      </c>
      <c r="B75897">
        <v>21.200000000000003</v>
      </c>
      <c r="C75897">
        <v>4.747082019245024</v>
      </c>
      <c r="D75897">
        <v>2.4676715023301314</v>
      </c>
      <c r="E75897">
        <v>2.2794105169148948</v>
      </c>
      <c r="F75897">
        <v>-0.9414697154371785</v>
      </c>
      <c r="G75897">
        <v>21.10000000000003</v>
      </c>
      <c r="H75897">
        <v>156250000</v>
      </c>
      <c r="I75897">
        <v>0</v>
      </c>
    </row>
    <row r="75898" spans="1:9" x14ac:dyDescent="0.25">
      <c r="A75898" s="1" t="s">
        <v>75905</v>
      </c>
      <c r="B75898">
        <v>27.309680432699597</v>
      </c>
      <c r="C75898">
        <v>19.715929629866309</v>
      </c>
      <c r="D75898">
        <v>9.7320222563381478</v>
      </c>
      <c r="E75898">
        <v>9.9839073735282007</v>
      </c>
      <c r="F75898">
        <v>-1</v>
      </c>
      <c r="G75898">
        <v>29.600000000000151</v>
      </c>
      <c r="H75898">
        <v>171875000</v>
      </c>
      <c r="I75898">
        <v>0</v>
      </c>
    </row>
    <row r="75899" spans="1:9" x14ac:dyDescent="0.25">
      <c r="A75899" s="1" t="s">
        <v>75906</v>
      </c>
      <c r="B75899">
        <v>27.251941769698377</v>
      </c>
      <c r="C75899">
        <v>20.075169862114777</v>
      </c>
      <c r="D75899">
        <v>9.9102691924848489</v>
      </c>
      <c r="E75899">
        <v>10.16490066962993</v>
      </c>
      <c r="F75899">
        <v>1</v>
      </c>
      <c r="G75899">
        <v>29.600000000000151</v>
      </c>
      <c r="H75899">
        <v>203125000</v>
      </c>
      <c r="I75899">
        <v>0</v>
      </c>
    </row>
    <row r="75900" spans="1:9" x14ac:dyDescent="0.25">
      <c r="A75900" s="1" t="s">
        <v>75907</v>
      </c>
      <c r="B75900">
        <v>22.500000000000004</v>
      </c>
      <c r="C75900">
        <v>3.6320326152571281</v>
      </c>
      <c r="D75900">
        <v>1.6914913564763632</v>
      </c>
      <c r="E75900">
        <v>1.9405412587807649</v>
      </c>
      <c r="F75900">
        <v>0.30604943834204335</v>
      </c>
      <c r="G75900">
        <v>22.400000000000048</v>
      </c>
      <c r="H75900">
        <v>156250000</v>
      </c>
      <c r="I75900">
        <v>0</v>
      </c>
    </row>
    <row r="75901" spans="1:9" x14ac:dyDescent="0.25">
      <c r="A75901" s="1" t="s">
        <v>75908</v>
      </c>
      <c r="B75901">
        <v>22.600000000000005</v>
      </c>
      <c r="C75901">
        <v>3.6256198204299173</v>
      </c>
      <c r="D75901">
        <v>1.6865019835932893</v>
      </c>
      <c r="E75901">
        <v>1.939117836836628</v>
      </c>
      <c r="F75901">
        <v>0.36580716135480618</v>
      </c>
      <c r="G75901">
        <v>22.50000000000005</v>
      </c>
      <c r="H75901">
        <v>125000000</v>
      </c>
      <c r="I75901">
        <v>0</v>
      </c>
    </row>
    <row r="75902" spans="1:9" x14ac:dyDescent="0.25">
      <c r="A75902" s="1" t="s">
        <v>75909</v>
      </c>
      <c r="B75902">
        <v>21.799999999999979</v>
      </c>
      <c r="C75902">
        <v>3.4195832378868234</v>
      </c>
      <c r="D75902">
        <v>1.5872366314559123</v>
      </c>
      <c r="E75902">
        <v>1.8323466064309111</v>
      </c>
      <c r="F75902">
        <v>0.21861091745778483</v>
      </c>
      <c r="G75902">
        <v>21.700000000000038</v>
      </c>
      <c r="H75902">
        <v>125000000</v>
      </c>
      <c r="I75902">
        <v>0</v>
      </c>
    </row>
    <row r="75903" spans="1:9" x14ac:dyDescent="0.25">
      <c r="A75903" s="1" t="s">
        <v>75910</v>
      </c>
      <c r="B75903">
        <v>21.899999999999995</v>
      </c>
      <c r="C75903">
        <v>3.4727433161873442</v>
      </c>
      <c r="D75903">
        <v>1.6121322100537103</v>
      </c>
      <c r="E75903">
        <v>1.8606111061336339</v>
      </c>
      <c r="F75903">
        <v>0.23064979382615025</v>
      </c>
      <c r="G75903">
        <v>21.80000000000004</v>
      </c>
      <c r="H75903">
        <v>109375000</v>
      </c>
      <c r="I75903">
        <v>0</v>
      </c>
    </row>
    <row r="75904" spans="1:9" x14ac:dyDescent="0.25">
      <c r="A75904" s="1" t="s">
        <v>75911</v>
      </c>
      <c r="B75904">
        <v>21.699999999999985</v>
      </c>
      <c r="C75904">
        <v>2.7089398678523269</v>
      </c>
      <c r="D75904">
        <v>1.4668822048792824</v>
      </c>
      <c r="E75904">
        <v>1.2420576629730444</v>
      </c>
      <c r="F75904">
        <v>-0.54571759342586112</v>
      </c>
      <c r="G75904">
        <v>21.600000000000037</v>
      </c>
      <c r="H75904">
        <v>62500000</v>
      </c>
      <c r="I75904">
        <v>0</v>
      </c>
    </row>
    <row r="75905" spans="1:9" x14ac:dyDescent="0.25">
      <c r="A75905" s="1" t="s">
        <v>75912</v>
      </c>
      <c r="B75905">
        <v>21.70000000000001</v>
      </c>
      <c r="C75905">
        <v>2.7310992058776873</v>
      </c>
      <c r="D75905">
        <v>1.4796508479945678</v>
      </c>
      <c r="E75905">
        <v>1.2514483578831195</v>
      </c>
      <c r="F75905">
        <v>-0.57741130044593225</v>
      </c>
      <c r="G75905">
        <v>21.600000000000037</v>
      </c>
      <c r="H75905">
        <v>140625000</v>
      </c>
      <c r="I75905">
        <v>0</v>
      </c>
    </row>
    <row r="75906" spans="1:9" x14ac:dyDescent="0.25">
      <c r="A75906" s="1" t="s">
        <v>75913</v>
      </c>
      <c r="B75906">
        <v>27.303453648740113</v>
      </c>
      <c r="C75906">
        <v>18.034422742263732</v>
      </c>
      <c r="D75906">
        <v>9.1630215522456009</v>
      </c>
      <c r="E75906">
        <v>8.8714011900181404</v>
      </c>
      <c r="F75906">
        <v>-1</v>
      </c>
      <c r="G75906">
        <v>29.400000000000148</v>
      </c>
      <c r="H75906">
        <v>171875000</v>
      </c>
      <c r="I75906">
        <v>0</v>
      </c>
    </row>
    <row r="75907" spans="1:9" x14ac:dyDescent="0.25">
      <c r="A75907" s="1" t="s">
        <v>75914</v>
      </c>
      <c r="B75907">
        <v>27.8254049383082</v>
      </c>
      <c r="C75907">
        <v>21.210470210965095</v>
      </c>
      <c r="D75907">
        <v>7.6208329161666324</v>
      </c>
      <c r="E75907">
        <v>13.589637294798464</v>
      </c>
      <c r="F75907">
        <v>-1</v>
      </c>
      <c r="G75907">
        <v>30.700000000000166</v>
      </c>
      <c r="H75907">
        <v>171875000</v>
      </c>
      <c r="I75907">
        <v>0</v>
      </c>
    </row>
    <row r="75908" spans="1:9" x14ac:dyDescent="0.25">
      <c r="A75908" s="1" t="s">
        <v>75915</v>
      </c>
      <c r="B75908">
        <v>22.599999999999998</v>
      </c>
      <c r="C75908">
        <v>5.3307450584265883</v>
      </c>
      <c r="D75908">
        <v>2.8080014718749444</v>
      </c>
      <c r="E75908">
        <v>2.522743586551647</v>
      </c>
      <c r="F75908">
        <v>-1</v>
      </c>
      <c r="G75908">
        <v>22.50000000000005</v>
      </c>
      <c r="H75908">
        <v>140625000</v>
      </c>
      <c r="I75908">
        <v>0</v>
      </c>
    </row>
    <row r="75909" spans="1:9" x14ac:dyDescent="0.25">
      <c r="A75909" s="1" t="s">
        <v>75916</v>
      </c>
      <c r="B75909">
        <v>22.6</v>
      </c>
      <c r="C75909">
        <v>5.7496502197373207</v>
      </c>
      <c r="D75909">
        <v>3.0195686796721106</v>
      </c>
      <c r="E75909">
        <v>2.730081540065215</v>
      </c>
      <c r="F75909">
        <v>-1</v>
      </c>
      <c r="G75909">
        <v>22.50000000000005</v>
      </c>
      <c r="H75909">
        <v>109375000</v>
      </c>
      <c r="I75909">
        <v>0</v>
      </c>
    </row>
    <row r="75910" spans="1:9" x14ac:dyDescent="0.25">
      <c r="A75910" s="1" t="s">
        <v>75917</v>
      </c>
      <c r="B75910">
        <v>20.499999999999986</v>
      </c>
      <c r="C75910">
        <v>2.024149826722383</v>
      </c>
      <c r="D75910">
        <v>0.96169641932063143</v>
      </c>
      <c r="E75910">
        <v>1.0624534074017515</v>
      </c>
      <c r="F75910">
        <v>0.26120225720023837</v>
      </c>
      <c r="G75910">
        <v>20.40000000000002</v>
      </c>
      <c r="H75910">
        <v>156250000</v>
      </c>
      <c r="I75910">
        <v>0</v>
      </c>
    </row>
    <row r="75911" spans="1:9" x14ac:dyDescent="0.25">
      <c r="A75911" s="1" t="s">
        <v>75918</v>
      </c>
      <c r="B75911">
        <v>20.500000000000021</v>
      </c>
      <c r="C75911">
        <v>2.0710061206099279</v>
      </c>
      <c r="D75911">
        <v>0.98443161651495625</v>
      </c>
      <c r="E75911">
        <v>1.0865745040949717</v>
      </c>
      <c r="F75911">
        <v>0.2846123472568336</v>
      </c>
      <c r="G75911">
        <v>20.40000000000002</v>
      </c>
      <c r="H75911">
        <v>140625000</v>
      </c>
      <c r="I75911">
        <v>0</v>
      </c>
    </row>
    <row r="75912" spans="1:9" x14ac:dyDescent="0.25">
      <c r="A75912" s="1" t="s">
        <v>75919</v>
      </c>
      <c r="B75912">
        <v>20.300000000000011</v>
      </c>
      <c r="C75912">
        <v>1.2781393332098308</v>
      </c>
      <c r="D75912">
        <v>0.58837496504451492</v>
      </c>
      <c r="E75912">
        <v>0.68976436816531583</v>
      </c>
      <c r="F75912">
        <v>8.0624985138618932E-2</v>
      </c>
      <c r="G75912">
        <v>20.200000000000017</v>
      </c>
      <c r="H75912">
        <v>93750000</v>
      </c>
      <c r="I75912">
        <v>0</v>
      </c>
    </row>
    <row r="75913" spans="1:9" x14ac:dyDescent="0.25">
      <c r="A75913" s="1" t="s">
        <v>75920</v>
      </c>
      <c r="B75913">
        <v>20.299999999999997</v>
      </c>
      <c r="C75913">
        <v>1.2806278861754894</v>
      </c>
      <c r="D75913">
        <v>0.58875125663000105</v>
      </c>
      <c r="E75913">
        <v>0.69187662954548834</v>
      </c>
      <c r="F75913">
        <v>8.0223000264453947E-2</v>
      </c>
      <c r="G75913">
        <v>20.200000000000017</v>
      </c>
      <c r="H75913">
        <v>109375000</v>
      </c>
      <c r="I75913">
        <v>0</v>
      </c>
    </row>
    <row r="75914" spans="1:9" x14ac:dyDescent="0.25">
      <c r="A75914" s="1" t="s">
        <v>75921</v>
      </c>
      <c r="B75914">
        <v>27.152445136075254</v>
      </c>
      <c r="C75914">
        <v>18.649064440793879</v>
      </c>
      <c r="D75914">
        <v>6.0854220463392839</v>
      </c>
      <c r="E75914">
        <v>12.56364239445459</v>
      </c>
      <c r="F75914">
        <v>-1</v>
      </c>
      <c r="G75914">
        <v>29.100000000000144</v>
      </c>
      <c r="H75914">
        <v>156250000</v>
      </c>
      <c r="I75914">
        <v>0</v>
      </c>
    </row>
    <row r="75915" spans="1:9" x14ac:dyDescent="0.25">
      <c r="A75915" s="1" t="s">
        <v>75922</v>
      </c>
      <c r="B75915">
        <v>28.86059429425131</v>
      </c>
      <c r="C75915">
        <v>22.71903745513972</v>
      </c>
      <c r="D75915">
        <v>11.245302671065847</v>
      </c>
      <c r="E75915">
        <v>11.473734784073892</v>
      </c>
      <c r="F75915">
        <v>-1</v>
      </c>
      <c r="G75915">
        <v>32.000000000000185</v>
      </c>
      <c r="H75915">
        <v>187500000</v>
      </c>
      <c r="I75915">
        <v>0</v>
      </c>
    </row>
    <row r="75916" spans="1:9" x14ac:dyDescent="0.25">
      <c r="A75916" s="1" t="s">
        <v>75923</v>
      </c>
      <c r="B75916">
        <v>25.188452642623229</v>
      </c>
      <c r="C75916">
        <v>15.368740687646426</v>
      </c>
      <c r="D75916">
        <v>7.5721522647789783</v>
      </c>
      <c r="E75916">
        <v>7.7965884228674547</v>
      </c>
      <c r="F75916">
        <v>1</v>
      </c>
      <c r="G75916">
        <v>27.300000000000118</v>
      </c>
      <c r="H75916">
        <v>140625000</v>
      </c>
      <c r="I75916">
        <v>0</v>
      </c>
    </row>
    <row r="75917" spans="1:9" x14ac:dyDescent="0.25">
      <c r="A75917" s="1" t="s">
        <v>75924</v>
      </c>
      <c r="B75917">
        <v>26.205631562686236</v>
      </c>
      <c r="C75917">
        <v>18.042697389569227</v>
      </c>
      <c r="D75917">
        <v>8.9182340001526939</v>
      </c>
      <c r="E75917">
        <v>9.1244633894165226</v>
      </c>
      <c r="F75917">
        <v>-1</v>
      </c>
      <c r="G75917">
        <v>28.500000000000135</v>
      </c>
      <c r="H75917">
        <v>171875000</v>
      </c>
      <c r="I75917">
        <v>0</v>
      </c>
    </row>
    <row r="75918" spans="1:9" x14ac:dyDescent="0.25">
      <c r="A75918" s="1" t="s">
        <v>75925</v>
      </c>
      <c r="B75918">
        <v>21.299999999999983</v>
      </c>
      <c r="C75918">
        <v>2.779141916161175</v>
      </c>
      <c r="D75918">
        <v>1.3000255742801237</v>
      </c>
      <c r="E75918">
        <v>1.4791163418810513</v>
      </c>
      <c r="F75918">
        <v>0.27491560723020081</v>
      </c>
      <c r="G75918">
        <v>21.200000000000031</v>
      </c>
      <c r="H75918">
        <v>125000000</v>
      </c>
      <c r="I75918">
        <v>0</v>
      </c>
    </row>
    <row r="75919" spans="1:9" x14ac:dyDescent="0.25">
      <c r="A75919" s="1" t="s">
        <v>75926</v>
      </c>
      <c r="B75919">
        <v>21.400000000000006</v>
      </c>
      <c r="C75919">
        <v>2.8031747289890396</v>
      </c>
      <c r="D75919">
        <v>1.3099943311058171</v>
      </c>
      <c r="E75919">
        <v>1.4931803978832225</v>
      </c>
      <c r="F75919">
        <v>0.28142908611205808</v>
      </c>
      <c r="G75919">
        <v>21.300000000000033</v>
      </c>
      <c r="H75919">
        <v>93750000</v>
      </c>
      <c r="I75919">
        <v>0</v>
      </c>
    </row>
    <row r="75920" spans="1:9" x14ac:dyDescent="0.25">
      <c r="A75920" s="1" t="s">
        <v>75927</v>
      </c>
      <c r="B75920">
        <v>21.400000000000027</v>
      </c>
      <c r="C75920">
        <v>2.6224259925523494</v>
      </c>
      <c r="D75920">
        <v>1.2225864441357723</v>
      </c>
      <c r="E75920">
        <v>1.3998395484165771</v>
      </c>
      <c r="F75920">
        <v>0.35779325301385612</v>
      </c>
      <c r="G75920">
        <v>21.300000000000033</v>
      </c>
      <c r="H75920">
        <v>125000000</v>
      </c>
      <c r="I75920">
        <v>0</v>
      </c>
    </row>
    <row r="75921" spans="1:9" x14ac:dyDescent="0.25">
      <c r="A75921" s="1" t="s">
        <v>75928</v>
      </c>
      <c r="B75921">
        <v>21.500000000000011</v>
      </c>
      <c r="C75921">
        <v>2.592437237831553</v>
      </c>
      <c r="D75921">
        <v>1.2055949635258392</v>
      </c>
      <c r="E75921">
        <v>1.3868422743057138</v>
      </c>
      <c r="F75921">
        <v>0.32983139073417389</v>
      </c>
      <c r="G75921">
        <v>21.400000000000034</v>
      </c>
      <c r="H75921">
        <v>171875000</v>
      </c>
      <c r="I75921">
        <v>0</v>
      </c>
    </row>
    <row r="75922" spans="1:9" x14ac:dyDescent="0.25">
      <c r="A75922" s="1" t="s">
        <v>75929</v>
      </c>
      <c r="B75922">
        <v>31.734113396054283</v>
      </c>
      <c r="C75922">
        <v>30.670196675724316</v>
      </c>
      <c r="D75922">
        <v>15.418023040099191</v>
      </c>
      <c r="E75922">
        <v>15.2521736356251</v>
      </c>
      <c r="F75922">
        <v>1</v>
      </c>
      <c r="G75922">
        <v>35.800000000000239</v>
      </c>
      <c r="H75922">
        <v>234375000</v>
      </c>
      <c r="I75922">
        <v>0</v>
      </c>
    </row>
    <row r="75923" spans="1:9" x14ac:dyDescent="0.25">
      <c r="A75923" s="1" t="s">
        <v>75930</v>
      </c>
      <c r="B75923">
        <v>33.091631474946567</v>
      </c>
      <c r="C75923">
        <v>33.253455594120467</v>
      </c>
      <c r="D75923">
        <v>16.489001330016187</v>
      </c>
      <c r="E75923">
        <v>16.764454264104323</v>
      </c>
      <c r="F75923">
        <v>1</v>
      </c>
      <c r="G75923">
        <v>37.900000000000269</v>
      </c>
      <c r="H75923">
        <v>250000000</v>
      </c>
      <c r="I75923">
        <v>0</v>
      </c>
    </row>
    <row r="75924" spans="1:9" x14ac:dyDescent="0.25">
      <c r="A75924" s="1" t="s">
        <v>75931</v>
      </c>
      <c r="B75924">
        <v>21.200000000000006</v>
      </c>
      <c r="C75924">
        <v>2.8739041942663421</v>
      </c>
      <c r="D75924">
        <v>1.5141741454486901</v>
      </c>
      <c r="E75924">
        <v>1.359730048817652</v>
      </c>
      <c r="F75924">
        <v>-0.3562066839891358</v>
      </c>
      <c r="G75924">
        <v>21.10000000000003</v>
      </c>
      <c r="H75924">
        <v>140625000</v>
      </c>
      <c r="I75924">
        <v>0</v>
      </c>
    </row>
    <row r="75925" spans="1:9" x14ac:dyDescent="0.25">
      <c r="A75925" s="1" t="s">
        <v>75932</v>
      </c>
      <c r="B75925">
        <v>21.299999999999994</v>
      </c>
      <c r="C75925">
        <v>2.9392142275044022</v>
      </c>
      <c r="D75925">
        <v>1.5489038982329011</v>
      </c>
      <c r="E75925">
        <v>1.3903103292715011</v>
      </c>
      <c r="F75925">
        <v>-0.42316101166664044</v>
      </c>
      <c r="G75925">
        <v>21.200000000000031</v>
      </c>
      <c r="H75925">
        <v>93750000</v>
      </c>
      <c r="I75925">
        <v>0</v>
      </c>
    </row>
    <row r="75926" spans="1:9" x14ac:dyDescent="0.25">
      <c r="A75926" s="1" t="s">
        <v>75933</v>
      </c>
      <c r="B75926">
        <v>20.699999999999989</v>
      </c>
      <c r="C75926">
        <v>2.2591111235157304</v>
      </c>
      <c r="D75926">
        <v>1.1991436976787031</v>
      </c>
      <c r="E75926">
        <v>1.0599674258370273</v>
      </c>
      <c r="F75926">
        <v>-0.16444445874831581</v>
      </c>
      <c r="G75926">
        <v>20.600000000000023</v>
      </c>
      <c r="H75926">
        <v>125000000</v>
      </c>
      <c r="I75926">
        <v>0</v>
      </c>
    </row>
    <row r="75927" spans="1:9" x14ac:dyDescent="0.25">
      <c r="A75927" s="1" t="s">
        <v>75934</v>
      </c>
      <c r="B75927">
        <v>20.700000000000003</v>
      </c>
      <c r="C75927">
        <v>2.3286439504995839</v>
      </c>
      <c r="D75927">
        <v>1.2360745721603963</v>
      </c>
      <c r="E75927">
        <v>1.0925693783391877</v>
      </c>
      <c r="F75927">
        <v>-0.18152890445800729</v>
      </c>
      <c r="G75927">
        <v>20.600000000000023</v>
      </c>
      <c r="H75927">
        <v>140625000</v>
      </c>
      <c r="I75927">
        <v>0</v>
      </c>
    </row>
    <row r="75928" spans="1:9" x14ac:dyDescent="0.25">
      <c r="A75928" s="1" t="s">
        <v>75935</v>
      </c>
      <c r="B75928">
        <v>20.299999999999986</v>
      </c>
      <c r="C75928">
        <v>2.0184667179308624</v>
      </c>
      <c r="D75928">
        <v>1.0663548376649961</v>
      </c>
      <c r="E75928">
        <v>0.95211188026586635</v>
      </c>
      <c r="F75928">
        <v>-7.4186100653381715E-2</v>
      </c>
      <c r="G75928">
        <v>20.200000000000017</v>
      </c>
      <c r="H75928">
        <v>109375000</v>
      </c>
      <c r="I75928">
        <v>0</v>
      </c>
    </row>
    <row r="75929" spans="1:9" x14ac:dyDescent="0.25">
      <c r="A75929" s="1" t="s">
        <v>75936</v>
      </c>
      <c r="B75929">
        <v>20.300000000000004</v>
      </c>
      <c r="C75929">
        <v>2.0865410537959304</v>
      </c>
      <c r="D75929">
        <v>1.1024643232715974</v>
      </c>
      <c r="E75929">
        <v>0.98407673052433298</v>
      </c>
      <c r="F75929">
        <v>-7.8967202046913876E-2</v>
      </c>
      <c r="G75929">
        <v>20.200000000000017</v>
      </c>
      <c r="H75929">
        <v>156250000</v>
      </c>
      <c r="I75929">
        <v>0</v>
      </c>
    </row>
    <row r="75930" spans="1:9" x14ac:dyDescent="0.25">
      <c r="A75930" s="1" t="s">
        <v>75937</v>
      </c>
      <c r="B75930">
        <v>28.860850736720121</v>
      </c>
      <c r="C75930">
        <v>25.171674758906331</v>
      </c>
      <c r="D75930">
        <v>15.564866607696782</v>
      </c>
      <c r="E75930">
        <v>9.6068081512095436</v>
      </c>
      <c r="F75930">
        <v>1</v>
      </c>
      <c r="G75930">
        <v>31.100000000000172</v>
      </c>
      <c r="H75930">
        <v>234375000</v>
      </c>
      <c r="I75930">
        <v>0</v>
      </c>
    </row>
    <row r="75931" spans="1:9" x14ac:dyDescent="0.25">
      <c r="A75931" s="1" t="s">
        <v>75938</v>
      </c>
      <c r="B75931">
        <v>27.802588443729537</v>
      </c>
      <c r="C75931">
        <v>18.179866816894112</v>
      </c>
      <c r="D75931">
        <v>8.9332254241973992</v>
      </c>
      <c r="E75931">
        <v>9.2466413926967128</v>
      </c>
      <c r="F75931">
        <v>-1</v>
      </c>
      <c r="G75931">
        <v>30.300000000000161</v>
      </c>
      <c r="H75931">
        <v>187500000</v>
      </c>
      <c r="I75931">
        <v>0</v>
      </c>
    </row>
    <row r="75932" spans="1:9" x14ac:dyDescent="0.25">
      <c r="A75932" s="1" t="s">
        <v>75939</v>
      </c>
      <c r="B75932">
        <v>23.400000000000013</v>
      </c>
      <c r="C75932">
        <v>7.1552394813358777</v>
      </c>
      <c r="D75932">
        <v>3.4219791323233912</v>
      </c>
      <c r="E75932">
        <v>3.733260349012482</v>
      </c>
      <c r="F75932">
        <v>0.87881956607892775</v>
      </c>
      <c r="G75932">
        <v>23.300000000000061</v>
      </c>
      <c r="H75932">
        <v>156250000</v>
      </c>
      <c r="I75932">
        <v>0</v>
      </c>
    </row>
    <row r="75933" spans="1:9" x14ac:dyDescent="0.25">
      <c r="A75933" s="1" t="s">
        <v>75940</v>
      </c>
      <c r="B75933">
        <v>23.68445253916455</v>
      </c>
      <c r="C75933">
        <v>13.030236992513341</v>
      </c>
      <c r="D75933">
        <v>6.35732281972885</v>
      </c>
      <c r="E75933">
        <v>6.6729141727845063</v>
      </c>
      <c r="F75933">
        <v>-1</v>
      </c>
      <c r="G75933">
        <v>23.700000000000067</v>
      </c>
      <c r="H75933">
        <v>125000000</v>
      </c>
      <c r="I75933">
        <v>0</v>
      </c>
    </row>
    <row r="75934" spans="1:9" x14ac:dyDescent="0.25">
      <c r="A75934" s="1" t="s">
        <v>75941</v>
      </c>
      <c r="B75934">
        <v>20.600000000000012</v>
      </c>
      <c r="C75934">
        <v>2.3483380564613334</v>
      </c>
      <c r="D75934">
        <v>1.2249538154902071</v>
      </c>
      <c r="E75934">
        <v>1.1233842409711263</v>
      </c>
      <c r="F75934">
        <v>-0.47402354100629607</v>
      </c>
      <c r="G75934">
        <v>20.500000000000021</v>
      </c>
      <c r="H75934">
        <v>140625000</v>
      </c>
      <c r="I75934">
        <v>0</v>
      </c>
    </row>
    <row r="75935" spans="1:9" x14ac:dyDescent="0.25">
      <c r="A75935" s="1" t="s">
        <v>75942</v>
      </c>
      <c r="B75935">
        <v>20.600000000000037</v>
      </c>
      <c r="C75935">
        <v>2.3528269465339746</v>
      </c>
      <c r="D75935">
        <v>1.2273295848691252</v>
      </c>
      <c r="E75935">
        <v>1.1254973616648494</v>
      </c>
      <c r="F75935">
        <v>-0.39987798739712144</v>
      </c>
      <c r="G75935">
        <v>20.500000000000021</v>
      </c>
      <c r="H75935">
        <v>156250000</v>
      </c>
      <c r="I75935">
        <v>0</v>
      </c>
    </row>
    <row r="75936" spans="1:9" x14ac:dyDescent="0.25">
      <c r="A75936" s="1" t="s">
        <v>75943</v>
      </c>
      <c r="B75936">
        <v>20.8</v>
      </c>
      <c r="C75936">
        <v>1.7960559080912066</v>
      </c>
      <c r="D75936">
        <v>0.97702900001372273</v>
      </c>
      <c r="E75936">
        <v>0.81902690807748391</v>
      </c>
      <c r="F75936">
        <v>-9.86789863961266E-2</v>
      </c>
      <c r="G75936">
        <v>20.700000000000024</v>
      </c>
      <c r="H75936">
        <v>156250000</v>
      </c>
      <c r="I75936">
        <v>0</v>
      </c>
    </row>
    <row r="75937" spans="1:9" x14ac:dyDescent="0.25">
      <c r="A75937" s="1" t="s">
        <v>75944</v>
      </c>
      <c r="B75937">
        <v>20.799999999999986</v>
      </c>
      <c r="C75937">
        <v>1.7842268972690967</v>
      </c>
      <c r="D75937">
        <v>0.9730299881525859</v>
      </c>
      <c r="E75937">
        <v>0.81119690911651077</v>
      </c>
      <c r="F75937">
        <v>-9.8717649270696928E-2</v>
      </c>
      <c r="G75937">
        <v>20.700000000000024</v>
      </c>
      <c r="H75937">
        <v>125000000</v>
      </c>
      <c r="I75937">
        <v>0</v>
      </c>
    </row>
    <row r="75938" spans="1:9" x14ac:dyDescent="0.25">
      <c r="A75938" s="1" t="s">
        <v>75945</v>
      </c>
      <c r="B75938">
        <v>25.922492385641196</v>
      </c>
      <c r="C75938">
        <v>13.965801377118204</v>
      </c>
      <c r="D75938">
        <v>7.172536668551353</v>
      </c>
      <c r="E75938">
        <v>6.7932647085668574</v>
      </c>
      <c r="F75938">
        <v>0.74334392735882915</v>
      </c>
      <c r="G75938">
        <v>30.100000000000158</v>
      </c>
      <c r="H75938">
        <v>187500000</v>
      </c>
      <c r="I75938">
        <v>0</v>
      </c>
    </row>
    <row r="75939" spans="1:9" x14ac:dyDescent="0.25">
      <c r="A75939" s="1" t="s">
        <v>75946</v>
      </c>
      <c r="B75939">
        <v>26.489597469928061</v>
      </c>
      <c r="C75939">
        <v>17.328488618051214</v>
      </c>
      <c r="D75939">
        <v>8.8587149201712343</v>
      </c>
      <c r="E75939">
        <v>8.4697736978799725</v>
      </c>
      <c r="F75939">
        <v>-1</v>
      </c>
      <c r="G75939">
        <v>31.200000000000173</v>
      </c>
      <c r="H75939">
        <v>187500000</v>
      </c>
      <c r="I75939">
        <v>0</v>
      </c>
    </row>
    <row r="75940" spans="1:9" x14ac:dyDescent="0.25">
      <c r="A75940" s="1" t="s">
        <v>75947</v>
      </c>
      <c r="B75940">
        <v>21.799999999999979</v>
      </c>
      <c r="C75940">
        <v>3.3445045893020553</v>
      </c>
      <c r="D75940">
        <v>1.857089927019786</v>
      </c>
      <c r="E75940">
        <v>1.4874146622822693</v>
      </c>
      <c r="F75940">
        <v>-0.27071272704344818</v>
      </c>
      <c r="G75940">
        <v>21.700000000000038</v>
      </c>
      <c r="H75940">
        <v>140625000</v>
      </c>
      <c r="I75940">
        <v>0</v>
      </c>
    </row>
    <row r="75941" spans="1:9" x14ac:dyDescent="0.25">
      <c r="A75941" s="1" t="s">
        <v>75948</v>
      </c>
      <c r="B75941">
        <v>21.900000000000006</v>
      </c>
      <c r="C75941">
        <v>3.392190484290182</v>
      </c>
      <c r="D75941">
        <v>1.8841558002960701</v>
      </c>
      <c r="E75941">
        <v>1.5080346839941119</v>
      </c>
      <c r="F75941">
        <v>-0.30286542420209983</v>
      </c>
      <c r="G75941">
        <v>21.80000000000004</v>
      </c>
      <c r="H75941">
        <v>109375000</v>
      </c>
      <c r="I75941">
        <v>0</v>
      </c>
    </row>
    <row r="75942" spans="1:9" x14ac:dyDescent="0.25">
      <c r="A75942" s="1" t="s">
        <v>75949</v>
      </c>
      <c r="B75942">
        <v>21.299999999999994</v>
      </c>
      <c r="C75942">
        <v>3.7035908141307843</v>
      </c>
      <c r="D75942">
        <v>2.0299676555606112</v>
      </c>
      <c r="E75942">
        <v>1.6736231585701731</v>
      </c>
      <c r="F75942">
        <v>-0.18354500790650974</v>
      </c>
      <c r="G75942">
        <v>21.200000000000031</v>
      </c>
      <c r="H75942">
        <v>125000000</v>
      </c>
      <c r="I75942">
        <v>0</v>
      </c>
    </row>
    <row r="75943" spans="1:9" x14ac:dyDescent="0.25">
      <c r="A75943" s="1" t="s">
        <v>75950</v>
      </c>
      <c r="B75943">
        <v>21.399999999999984</v>
      </c>
      <c r="C75943">
        <v>3.7428774358184014</v>
      </c>
      <c r="D75943">
        <v>2.0530021799119949</v>
      </c>
      <c r="E75943">
        <v>1.6898752559064065</v>
      </c>
      <c r="F75943">
        <v>-0.19601466390652611</v>
      </c>
      <c r="G75943">
        <v>21.300000000000033</v>
      </c>
      <c r="H75943">
        <v>140625000</v>
      </c>
      <c r="I75943">
        <v>0</v>
      </c>
    </row>
    <row r="75944" spans="1:9" x14ac:dyDescent="0.25">
      <c r="A75944" s="1" t="s">
        <v>75951</v>
      </c>
      <c r="B75944">
        <v>21.293505946416662</v>
      </c>
      <c r="C75944">
        <v>5.5296466813521246</v>
      </c>
      <c r="D75944">
        <v>2.9273334984670152</v>
      </c>
      <c r="E75944">
        <v>2.6023131828851072</v>
      </c>
      <c r="F75944">
        <v>-0.64726594683287164</v>
      </c>
      <c r="G75944">
        <v>21.300000000000033</v>
      </c>
      <c r="H75944">
        <v>140625000</v>
      </c>
      <c r="I75944">
        <v>0</v>
      </c>
    </row>
    <row r="75945" spans="1:9" x14ac:dyDescent="0.25">
      <c r="A75945" s="1" t="s">
        <v>75952</v>
      </c>
      <c r="B75945">
        <v>21.299999999999997</v>
      </c>
      <c r="C75945">
        <v>5.3762600057940926</v>
      </c>
      <c r="D75945">
        <v>2.8539795624161388</v>
      </c>
      <c r="E75945">
        <v>2.5222804433779515</v>
      </c>
      <c r="F75945">
        <v>-0.88245399324911933</v>
      </c>
      <c r="G75945">
        <v>21.200000000000031</v>
      </c>
      <c r="H75945">
        <v>109375000</v>
      </c>
      <c r="I75945">
        <v>0</v>
      </c>
    </row>
    <row r="75946" spans="1:9" x14ac:dyDescent="0.25">
      <c r="A75946" s="1" t="s">
        <v>75953</v>
      </c>
      <c r="B75946">
        <v>27.080633184597481</v>
      </c>
      <c r="C75946">
        <v>18.844217914959511</v>
      </c>
      <c r="D75946">
        <v>9.2220273592540494</v>
      </c>
      <c r="E75946">
        <v>9.6221905557054654</v>
      </c>
      <c r="F75946">
        <v>1</v>
      </c>
      <c r="G75946">
        <v>29.200000000000145</v>
      </c>
      <c r="H75946">
        <v>187500000</v>
      </c>
      <c r="I75946">
        <v>0</v>
      </c>
    </row>
    <row r="75947" spans="1:9" x14ac:dyDescent="0.25">
      <c r="A75947" s="1" t="s">
        <v>75954</v>
      </c>
      <c r="B75947">
        <v>26.872939348823095</v>
      </c>
      <c r="C75947">
        <v>15.011525747990579</v>
      </c>
      <c r="D75947">
        <v>7.296817705103166</v>
      </c>
      <c r="E75947">
        <v>7.7147080428874268</v>
      </c>
      <c r="F75947">
        <v>1</v>
      </c>
      <c r="G75947">
        <v>30.200000000000159</v>
      </c>
      <c r="H75947">
        <v>171875000</v>
      </c>
      <c r="I75947">
        <v>0</v>
      </c>
    </row>
    <row r="75948" spans="1:9" x14ac:dyDescent="0.25">
      <c r="A75948" s="1" t="s">
        <v>75955</v>
      </c>
      <c r="B75948">
        <v>22.799999999999972</v>
      </c>
      <c r="C75948">
        <v>5.0843040204469663</v>
      </c>
      <c r="D75948">
        <v>2.3384235739011601</v>
      </c>
      <c r="E75948">
        <v>2.7458804465458049</v>
      </c>
      <c r="F75948">
        <v>0.33364837620027821</v>
      </c>
      <c r="G75948">
        <v>22.700000000000053</v>
      </c>
      <c r="H75948">
        <v>140625000</v>
      </c>
      <c r="I75948">
        <v>0</v>
      </c>
    </row>
    <row r="75949" spans="1:9" x14ac:dyDescent="0.25">
      <c r="A75949" s="1" t="s">
        <v>75956</v>
      </c>
      <c r="B75949">
        <v>22.800000000000008</v>
      </c>
      <c r="C75949">
        <v>5.0207377744554389</v>
      </c>
      <c r="D75949">
        <v>2.3035462462614111</v>
      </c>
      <c r="E75949">
        <v>2.7171915281940295</v>
      </c>
      <c r="F75949">
        <v>0.39143282264486512</v>
      </c>
      <c r="G75949">
        <v>22.700000000000053</v>
      </c>
      <c r="H75949">
        <v>125000000</v>
      </c>
      <c r="I75949">
        <v>0</v>
      </c>
    </row>
    <row r="75950" spans="1:9" x14ac:dyDescent="0.25">
      <c r="A75950" s="1" t="s">
        <v>75957</v>
      </c>
      <c r="B75950">
        <v>22.100000000000005</v>
      </c>
      <c r="C75950">
        <v>3.6132348275755173</v>
      </c>
      <c r="D75950">
        <v>1.6014078920392394</v>
      </c>
      <c r="E75950">
        <v>2.0118269355362779</v>
      </c>
      <c r="F75950">
        <v>0.23578699752362464</v>
      </c>
      <c r="G75950">
        <v>22.000000000000043</v>
      </c>
      <c r="H75950">
        <v>171875000</v>
      </c>
      <c r="I75950">
        <v>0</v>
      </c>
    </row>
    <row r="75951" spans="1:9" x14ac:dyDescent="0.25">
      <c r="A75951" s="1" t="s">
        <v>75958</v>
      </c>
      <c r="B75951">
        <v>22.100000000000019</v>
      </c>
      <c r="C75951">
        <v>3.6718831813471819</v>
      </c>
      <c r="D75951">
        <v>1.6275891742105997</v>
      </c>
      <c r="E75951">
        <v>2.0442940071365823</v>
      </c>
      <c r="F75951">
        <v>0.24763707201454821</v>
      </c>
      <c r="G75951">
        <v>22.000000000000043</v>
      </c>
      <c r="H75951">
        <v>109375000</v>
      </c>
      <c r="I75951">
        <v>0</v>
      </c>
    </row>
    <row r="75952" spans="1:9" x14ac:dyDescent="0.25">
      <c r="A75952" s="1" t="s">
        <v>75959</v>
      </c>
      <c r="B75952">
        <v>21.799999999999997</v>
      </c>
      <c r="C75952">
        <v>2.8699734044658145</v>
      </c>
      <c r="D75952">
        <v>1.6248455077332244</v>
      </c>
      <c r="E75952">
        <v>1.2451278967325901</v>
      </c>
      <c r="F75952">
        <v>-0.56077328746261879</v>
      </c>
      <c r="G75952">
        <v>21.700000000000038</v>
      </c>
      <c r="H75952">
        <v>156250000</v>
      </c>
      <c r="I75952">
        <v>0</v>
      </c>
    </row>
    <row r="75953" spans="1:9" x14ac:dyDescent="0.25">
      <c r="A75953" s="1" t="s">
        <v>75960</v>
      </c>
      <c r="B75953">
        <v>21.899999999999988</v>
      </c>
      <c r="C75953">
        <v>2.8936213486792552</v>
      </c>
      <c r="D75953">
        <v>1.6396683049460403</v>
      </c>
      <c r="E75953">
        <v>1.2539530437332149</v>
      </c>
      <c r="F75953">
        <v>-0.58277708309120246</v>
      </c>
      <c r="G75953">
        <v>21.80000000000004</v>
      </c>
      <c r="H75953">
        <v>109375000</v>
      </c>
      <c r="I75953">
        <v>0</v>
      </c>
    </row>
    <row r="75954" spans="1:9" x14ac:dyDescent="0.25">
      <c r="A75954" s="1" t="s">
        <v>75961</v>
      </c>
      <c r="B75954">
        <v>19.762171738639026</v>
      </c>
      <c r="C75954">
        <v>27.572638186774242</v>
      </c>
      <c r="D75954">
        <v>12.351860594496124</v>
      </c>
      <c r="E75954">
        <v>15.220777592278099</v>
      </c>
      <c r="F75954">
        <v>-0.53396768107602988</v>
      </c>
      <c r="G75954">
        <v>0</v>
      </c>
      <c r="H75954">
        <v>484375000</v>
      </c>
      <c r="I75954">
        <v>0</v>
      </c>
    </row>
    <row r="75955" spans="1:9" x14ac:dyDescent="0.25">
      <c r="A75955" s="1" t="s">
        <v>75962</v>
      </c>
      <c r="B75955">
        <v>28.253695487847317</v>
      </c>
      <c r="C75955">
        <v>21.244552474769556</v>
      </c>
      <c r="D75955">
        <v>7.7207034291292569</v>
      </c>
      <c r="E75955">
        <v>13.523849045640329</v>
      </c>
      <c r="F75955">
        <v>-1</v>
      </c>
      <c r="G75955">
        <v>31.100000000000172</v>
      </c>
      <c r="H75955">
        <v>156250000</v>
      </c>
      <c r="I75955">
        <v>0</v>
      </c>
    </row>
    <row r="75956" spans="1:9" x14ac:dyDescent="0.25">
      <c r="A75956" s="1" t="s">
        <v>75963</v>
      </c>
      <c r="B75956">
        <v>22.899999999999981</v>
      </c>
      <c r="C75956">
        <v>5.5969743293676393</v>
      </c>
      <c r="D75956">
        <v>3.0340758111892479</v>
      </c>
      <c r="E75956">
        <v>2.5628985181783848</v>
      </c>
      <c r="F75956">
        <v>-1</v>
      </c>
      <c r="G75956">
        <v>22.800000000000054</v>
      </c>
      <c r="H75956">
        <v>125000000</v>
      </c>
      <c r="I75956">
        <v>0</v>
      </c>
    </row>
    <row r="75957" spans="1:9" x14ac:dyDescent="0.25">
      <c r="A75957" s="1" t="s">
        <v>75964</v>
      </c>
      <c r="B75957">
        <v>23.000000000000018</v>
      </c>
      <c r="C75957">
        <v>6.1005998212625929</v>
      </c>
      <c r="D75957">
        <v>3.2894461406702784</v>
      </c>
      <c r="E75957">
        <v>2.8111536805923167</v>
      </c>
      <c r="F75957">
        <v>-1</v>
      </c>
      <c r="G75957">
        <v>22.900000000000055</v>
      </c>
      <c r="H75957">
        <v>125000000</v>
      </c>
      <c r="I75957">
        <v>0</v>
      </c>
    </row>
    <row r="75958" spans="1:9" x14ac:dyDescent="0.25">
      <c r="A75958" s="1" t="s">
        <v>75965</v>
      </c>
      <c r="B75958">
        <v>20.499999999999996</v>
      </c>
      <c r="C75958">
        <v>2.0825569073304737</v>
      </c>
      <c r="D75958">
        <v>0.95909218753066483</v>
      </c>
      <c r="E75958">
        <v>1.1234647197998089</v>
      </c>
      <c r="F75958">
        <v>0.25455077557054295</v>
      </c>
      <c r="G75958">
        <v>20.40000000000002</v>
      </c>
      <c r="H75958">
        <v>125000000</v>
      </c>
      <c r="I75958">
        <v>0</v>
      </c>
    </row>
    <row r="75959" spans="1:9" x14ac:dyDescent="0.25">
      <c r="A75959" s="1" t="s">
        <v>75966</v>
      </c>
      <c r="B75959">
        <v>20.500000000000004</v>
      </c>
      <c r="C75959">
        <v>2.1270202380132179</v>
      </c>
      <c r="D75959">
        <v>0.98002543891143112</v>
      </c>
      <c r="E75959">
        <v>1.1469947991017868</v>
      </c>
      <c r="F75959">
        <v>0.28073084972045947</v>
      </c>
      <c r="G75959">
        <v>20.40000000000002</v>
      </c>
      <c r="H75959">
        <v>125000000</v>
      </c>
      <c r="I75959">
        <v>0</v>
      </c>
    </row>
    <row r="75960" spans="1:9" x14ac:dyDescent="0.25">
      <c r="A75960" s="1" t="s">
        <v>75967</v>
      </c>
      <c r="B75960">
        <v>20.29999999999999</v>
      </c>
      <c r="C75960">
        <v>1.3360062266187591</v>
      </c>
      <c r="D75960">
        <v>0.58414703496893683</v>
      </c>
      <c r="E75960">
        <v>0.75185919164982229</v>
      </c>
      <c r="F75960">
        <v>7.9540348331712529E-2</v>
      </c>
      <c r="G75960">
        <v>20.200000000000017</v>
      </c>
      <c r="H75960">
        <v>125000000</v>
      </c>
      <c r="I75960">
        <v>0</v>
      </c>
    </row>
    <row r="75961" spans="1:9" x14ac:dyDescent="0.25">
      <c r="A75961" s="1" t="s">
        <v>75968</v>
      </c>
      <c r="B75961">
        <v>20.399999999999988</v>
      </c>
      <c r="C75961">
        <v>1.3406913410763819</v>
      </c>
      <c r="D75961">
        <v>0.5849208324968469</v>
      </c>
      <c r="E75961">
        <v>0.75577050857953498</v>
      </c>
      <c r="F75961">
        <v>7.9397848234525448E-2</v>
      </c>
      <c r="G75961">
        <v>20.300000000000018</v>
      </c>
      <c r="H75961">
        <v>125000000</v>
      </c>
      <c r="I75961">
        <v>0</v>
      </c>
    </row>
    <row r="75962" spans="1:9" x14ac:dyDescent="0.25">
      <c r="A75962" s="1" t="s">
        <v>75969</v>
      </c>
      <c r="B75962">
        <v>12.179665271367847</v>
      </c>
      <c r="C75962">
        <v>13.370603936244285</v>
      </c>
      <c r="D75962">
        <v>3.5598312310894391</v>
      </c>
      <c r="E75962">
        <v>9.8107727051548466</v>
      </c>
      <c r="F75962">
        <v>-1</v>
      </c>
      <c r="G75962">
        <v>0</v>
      </c>
      <c r="H75962">
        <v>78125000</v>
      </c>
      <c r="I75962">
        <v>1</v>
      </c>
    </row>
    <row r="75963" spans="1:9" x14ac:dyDescent="0.25">
      <c r="A75963" s="1" t="s">
        <v>75970</v>
      </c>
      <c r="B75963">
        <v>27.423650757823847</v>
      </c>
      <c r="C75963">
        <v>14.681363878545637</v>
      </c>
      <c r="D75963">
        <v>7.1793708384177446</v>
      </c>
      <c r="E75963">
        <v>7.5019930401278945</v>
      </c>
      <c r="F75963">
        <v>0.86252482228951433</v>
      </c>
      <c r="G75963">
        <v>30.300000000000161</v>
      </c>
      <c r="H75963">
        <v>171875000</v>
      </c>
      <c r="I75963">
        <v>0</v>
      </c>
    </row>
    <row r="75964" spans="1:9" x14ac:dyDescent="0.25">
      <c r="A75964" s="1" t="s">
        <v>75971</v>
      </c>
      <c r="B75964">
        <v>18.521444832408061</v>
      </c>
      <c r="C75964">
        <v>32.346889515920552</v>
      </c>
      <c r="D75964">
        <v>17.67307882976429</v>
      </c>
      <c r="E75964">
        <v>14.673810686156264</v>
      </c>
      <c r="F75964">
        <v>0.57365306030807073</v>
      </c>
      <c r="G75964">
        <v>0</v>
      </c>
      <c r="H75964">
        <v>421875000</v>
      </c>
      <c r="I75964">
        <v>0</v>
      </c>
    </row>
    <row r="75965" spans="1:9" x14ac:dyDescent="0.25">
      <c r="A75965" s="1" t="s">
        <v>75972</v>
      </c>
      <c r="B75965">
        <v>26.924738723406605</v>
      </c>
      <c r="C75965">
        <v>19.441930969187531</v>
      </c>
      <c r="D75965">
        <v>9.5550278308704542</v>
      </c>
      <c r="E75965">
        <v>9.8869031383170736</v>
      </c>
      <c r="F75965">
        <v>1</v>
      </c>
      <c r="G75965">
        <v>28.800000000000139</v>
      </c>
      <c r="H75965">
        <v>171875000</v>
      </c>
      <c r="I75965">
        <v>0</v>
      </c>
    </row>
    <row r="75966" spans="1:9" x14ac:dyDescent="0.25">
      <c r="A75966" s="1" t="s">
        <v>75973</v>
      </c>
      <c r="B75966">
        <v>21.499999999999961</v>
      </c>
      <c r="C75966">
        <v>2.9165459844119432</v>
      </c>
      <c r="D75966">
        <v>1.3063654783126601</v>
      </c>
      <c r="E75966">
        <v>1.6101805060992831</v>
      </c>
      <c r="F75966">
        <v>0.27189475774221616</v>
      </c>
      <c r="G75966">
        <v>21.400000000000034</v>
      </c>
      <c r="H75966">
        <v>156250000</v>
      </c>
      <c r="I75966">
        <v>0</v>
      </c>
    </row>
    <row r="75967" spans="1:9" x14ac:dyDescent="0.25">
      <c r="A75967" s="1" t="s">
        <v>75974</v>
      </c>
      <c r="B75967">
        <v>21.500000000000004</v>
      </c>
      <c r="C75967">
        <v>2.9428575844164584</v>
      </c>
      <c r="D75967">
        <v>1.3157243098291271</v>
      </c>
      <c r="E75967">
        <v>1.6271332745873313</v>
      </c>
      <c r="F75967">
        <v>0.28594847312788341</v>
      </c>
      <c r="G75967">
        <v>21.400000000000034</v>
      </c>
      <c r="H75967">
        <v>125000000</v>
      </c>
      <c r="I75967">
        <v>0</v>
      </c>
    </row>
    <row r="75968" spans="1:9" x14ac:dyDescent="0.25">
      <c r="A75968" s="1" t="s">
        <v>75975</v>
      </c>
      <c r="B75968">
        <v>21.599999999999998</v>
      </c>
      <c r="C75968">
        <v>2.7402740207718974</v>
      </c>
      <c r="D75968">
        <v>1.2255629478907863</v>
      </c>
      <c r="E75968">
        <v>1.5147110728811111</v>
      </c>
      <c r="F75968">
        <v>0.3464876057518409</v>
      </c>
      <c r="G75968">
        <v>21.500000000000036</v>
      </c>
      <c r="H75968">
        <v>140625000</v>
      </c>
      <c r="I75968">
        <v>0</v>
      </c>
    </row>
    <row r="75969" spans="1:9" x14ac:dyDescent="0.25">
      <c r="A75969" s="1" t="s">
        <v>75976</v>
      </c>
      <c r="B75969">
        <v>21.599999999999998</v>
      </c>
      <c r="C75969">
        <v>2.7128010180518549</v>
      </c>
      <c r="D75969">
        <v>1.2082951564030733</v>
      </c>
      <c r="E75969">
        <v>1.5045058616487816</v>
      </c>
      <c r="F75969">
        <v>0.31862894779860884</v>
      </c>
      <c r="G75969">
        <v>21.500000000000036</v>
      </c>
      <c r="H75969">
        <v>156250000</v>
      </c>
      <c r="I75969">
        <v>0</v>
      </c>
    </row>
    <row r="75970" spans="1:9" x14ac:dyDescent="0.25">
      <c r="A75970" s="1" t="s">
        <v>75977</v>
      </c>
      <c r="B75970">
        <v>31.71499968722647</v>
      </c>
      <c r="C75970">
        <v>25.571483992586685</v>
      </c>
      <c r="D75970">
        <v>9.43160126821458</v>
      </c>
      <c r="E75970">
        <v>16.139882724372107</v>
      </c>
      <c r="F75970">
        <v>-1</v>
      </c>
      <c r="G75970">
        <v>36.800000000000253</v>
      </c>
      <c r="H75970">
        <v>218750000</v>
      </c>
      <c r="I75970">
        <v>0</v>
      </c>
    </row>
    <row r="75971" spans="1:9" x14ac:dyDescent="0.25">
      <c r="A75971" s="1" t="s">
        <v>75978</v>
      </c>
      <c r="B75971">
        <v>29.678073762737117</v>
      </c>
      <c r="C75971">
        <v>23.01911827602888</v>
      </c>
      <c r="D75971">
        <v>14.788040412672775</v>
      </c>
      <c r="E75971">
        <v>8.2310778633561057</v>
      </c>
      <c r="F75971">
        <v>1</v>
      </c>
      <c r="G75971">
        <v>34.800000000000225</v>
      </c>
      <c r="H75971">
        <v>234375000</v>
      </c>
      <c r="I75971">
        <v>0</v>
      </c>
    </row>
    <row r="75972" spans="1:9" x14ac:dyDescent="0.25">
      <c r="A75972" s="1" t="s">
        <v>75979</v>
      </c>
      <c r="B75972">
        <v>21.299999999999965</v>
      </c>
      <c r="C75972">
        <v>2.9952072662122662</v>
      </c>
      <c r="D75972">
        <v>1.6286314278247116</v>
      </c>
      <c r="E75972">
        <v>1.3665758383875546</v>
      </c>
      <c r="F75972">
        <v>-0.3778924535475694</v>
      </c>
      <c r="G75972">
        <v>21.200000000000031</v>
      </c>
      <c r="H75972">
        <v>125000000</v>
      </c>
      <c r="I75972">
        <v>0</v>
      </c>
    </row>
    <row r="75973" spans="1:9" x14ac:dyDescent="0.25">
      <c r="A75973" s="1" t="s">
        <v>75980</v>
      </c>
      <c r="B75973">
        <v>21.399999999999988</v>
      </c>
      <c r="C75973">
        <v>3.0624876943573147</v>
      </c>
      <c r="D75973">
        <v>1.6658881958387393</v>
      </c>
      <c r="E75973">
        <v>1.3965994985185755</v>
      </c>
      <c r="F75973">
        <v>-0.43698542495325654</v>
      </c>
      <c r="G75973">
        <v>21.300000000000033</v>
      </c>
      <c r="H75973">
        <v>156250000</v>
      </c>
      <c r="I75973">
        <v>0</v>
      </c>
    </row>
    <row r="75974" spans="1:9" x14ac:dyDescent="0.25">
      <c r="A75974" s="1" t="s">
        <v>75981</v>
      </c>
      <c r="B75974">
        <v>20.699999999999992</v>
      </c>
      <c r="C75974">
        <v>2.3684545298126256</v>
      </c>
      <c r="D75974">
        <v>1.3052243640890153</v>
      </c>
      <c r="E75974">
        <v>1.0632301657236103</v>
      </c>
      <c r="F75974">
        <v>-0.16709107174507443</v>
      </c>
      <c r="G75974">
        <v>20.600000000000023</v>
      </c>
      <c r="H75974">
        <v>140625000</v>
      </c>
      <c r="I75974">
        <v>0</v>
      </c>
    </row>
    <row r="75975" spans="1:9" x14ac:dyDescent="0.25">
      <c r="A75975" s="1" t="s">
        <v>75982</v>
      </c>
      <c r="B75975">
        <v>20.799999999999997</v>
      </c>
      <c r="C75975">
        <v>2.4427331112055288</v>
      </c>
      <c r="D75975">
        <v>1.3463159868894374</v>
      </c>
      <c r="E75975">
        <v>1.0964171243160914</v>
      </c>
      <c r="F75975">
        <v>-0.18307348034903859</v>
      </c>
      <c r="G75975">
        <v>20.700000000000024</v>
      </c>
      <c r="H75975">
        <v>140625000</v>
      </c>
      <c r="I75975">
        <v>0</v>
      </c>
    </row>
    <row r="75976" spans="1:9" x14ac:dyDescent="0.25">
      <c r="A75976" s="1" t="s">
        <v>75983</v>
      </c>
      <c r="B75976">
        <v>20.299999999999979</v>
      </c>
      <c r="C75976">
        <v>2.139804929667577</v>
      </c>
      <c r="D75976">
        <v>1.1714383126243031</v>
      </c>
      <c r="E75976">
        <v>0.96836661704327387</v>
      </c>
      <c r="F75976">
        <v>-7.846847257301004E-2</v>
      </c>
      <c r="G75976">
        <v>20.200000000000017</v>
      </c>
      <c r="H75976">
        <v>109375000</v>
      </c>
      <c r="I75976">
        <v>0</v>
      </c>
    </row>
    <row r="75977" spans="1:9" x14ac:dyDescent="0.25">
      <c r="A75977" s="1" t="s">
        <v>75984</v>
      </c>
      <c r="B75977">
        <v>20.400000000000002</v>
      </c>
      <c r="C75977">
        <v>2.2152988874605075</v>
      </c>
      <c r="D75977">
        <v>1.2131803042197387</v>
      </c>
      <c r="E75977">
        <v>1.0021185832407689</v>
      </c>
      <c r="F75977">
        <v>-8.4339109325415329E-2</v>
      </c>
      <c r="G75977">
        <v>20.300000000000018</v>
      </c>
      <c r="H75977">
        <v>109375000</v>
      </c>
      <c r="I75977">
        <v>0</v>
      </c>
    </row>
    <row r="75978" spans="1:9" x14ac:dyDescent="0.25">
      <c r="A75978" s="1" t="s">
        <v>75985</v>
      </c>
      <c r="B75978">
        <v>29.090721381630065</v>
      </c>
      <c r="C75978">
        <v>23.459688903852712</v>
      </c>
      <c r="D75978">
        <v>11.48158602549352</v>
      </c>
      <c r="E75978">
        <v>11.978102878359206</v>
      </c>
      <c r="F75978">
        <v>1</v>
      </c>
      <c r="G75978">
        <v>31.400000000000176</v>
      </c>
      <c r="H75978">
        <v>140625000</v>
      </c>
      <c r="I75978">
        <v>0</v>
      </c>
    </row>
    <row r="75979" spans="1:9" x14ac:dyDescent="0.25">
      <c r="A75979" s="1" t="s">
        <v>75986</v>
      </c>
      <c r="B75979">
        <v>28.132649041402026</v>
      </c>
      <c r="C75979">
        <v>16.835878919379883</v>
      </c>
      <c r="D75979">
        <v>8.1690429969901572</v>
      </c>
      <c r="E75979">
        <v>8.6668359223897191</v>
      </c>
      <c r="F75979">
        <v>1</v>
      </c>
      <c r="G75979">
        <v>33.1000000000002</v>
      </c>
      <c r="H75979">
        <v>203125000</v>
      </c>
      <c r="I75979">
        <v>0</v>
      </c>
    </row>
    <row r="75980" spans="1:9" x14ac:dyDescent="0.25">
      <c r="A75980" s="1" t="s">
        <v>75987</v>
      </c>
      <c r="B75980">
        <v>27.135323570926509</v>
      </c>
      <c r="C75980">
        <v>19.691359226811656</v>
      </c>
      <c r="D75980">
        <v>9.5914002110314502</v>
      </c>
      <c r="E75980">
        <v>10.099959015780229</v>
      </c>
      <c r="F75980">
        <v>-1</v>
      </c>
      <c r="G75980">
        <v>29.500000000000149</v>
      </c>
      <c r="H75980">
        <v>187500000</v>
      </c>
      <c r="I75980">
        <v>0</v>
      </c>
    </row>
    <row r="75981" spans="1:9" x14ac:dyDescent="0.25">
      <c r="A75981" s="1" t="s">
        <v>75988</v>
      </c>
      <c r="B75981">
        <v>28.321770737420625</v>
      </c>
      <c r="C75981">
        <v>18.519437676964955</v>
      </c>
      <c r="D75981">
        <v>5.8587883423716498</v>
      </c>
      <c r="E75981">
        <v>12.660649334593316</v>
      </c>
      <c r="F75981">
        <v>-0.92851237652825835</v>
      </c>
      <c r="G75981">
        <v>29.800000000000153</v>
      </c>
      <c r="H75981">
        <v>156250000</v>
      </c>
      <c r="I75981">
        <v>0</v>
      </c>
    </row>
    <row r="75982" spans="1:9" x14ac:dyDescent="0.25">
      <c r="A75982" s="1" t="s">
        <v>75989</v>
      </c>
      <c r="B75982">
        <v>20.599999999999977</v>
      </c>
      <c r="C75982">
        <v>2.4029784063206225</v>
      </c>
      <c r="D75982">
        <v>1.283077881463349</v>
      </c>
      <c r="E75982">
        <v>1.1199005248572735</v>
      </c>
      <c r="F75982">
        <v>-0.47448335681203613</v>
      </c>
      <c r="G75982">
        <v>20.500000000000021</v>
      </c>
      <c r="H75982">
        <v>156250000</v>
      </c>
      <c r="I75982">
        <v>0</v>
      </c>
    </row>
    <row r="75983" spans="1:9" x14ac:dyDescent="0.25">
      <c r="A75983" s="1" t="s">
        <v>75990</v>
      </c>
      <c r="B75983">
        <v>20.600000000000009</v>
      </c>
      <c r="C75983">
        <v>2.4074524436871076</v>
      </c>
      <c r="D75983">
        <v>1.2856788958304151</v>
      </c>
      <c r="E75983">
        <v>1.1217735478566926</v>
      </c>
      <c r="F75983">
        <v>-0.42117069215770719</v>
      </c>
      <c r="G75983">
        <v>20.500000000000021</v>
      </c>
      <c r="H75983">
        <v>140625000</v>
      </c>
      <c r="I75983">
        <v>0</v>
      </c>
    </row>
    <row r="75984" spans="1:9" x14ac:dyDescent="0.25">
      <c r="A75984" s="1" t="s">
        <v>75991</v>
      </c>
      <c r="B75984">
        <v>20.899999999999981</v>
      </c>
      <c r="C75984">
        <v>1.9057067751382952</v>
      </c>
      <c r="D75984">
        <v>1.0878017557831128</v>
      </c>
      <c r="E75984">
        <v>0.81790501935518245</v>
      </c>
      <c r="F75984">
        <v>-9.7166563748821488E-2</v>
      </c>
      <c r="G75984">
        <v>20.800000000000026</v>
      </c>
      <c r="H75984">
        <v>140625000</v>
      </c>
      <c r="I75984">
        <v>0</v>
      </c>
    </row>
    <row r="75985" spans="1:9" x14ac:dyDescent="0.25">
      <c r="A75985" s="1" t="s">
        <v>75992</v>
      </c>
      <c r="B75985">
        <v>20.899999999999988</v>
      </c>
      <c r="C75985">
        <v>1.8970378430870491</v>
      </c>
      <c r="D75985">
        <v>1.0870681191669052</v>
      </c>
      <c r="E75985">
        <v>0.80996972392014399</v>
      </c>
      <c r="F75985">
        <v>-9.7190710831578819E-2</v>
      </c>
      <c r="G75985">
        <v>20.800000000000026</v>
      </c>
      <c r="H75985">
        <v>125000000</v>
      </c>
      <c r="I75985">
        <v>0</v>
      </c>
    </row>
    <row r="75986" spans="1:9" x14ac:dyDescent="0.25">
      <c r="A75986" s="1" t="s">
        <v>75993</v>
      </c>
      <c r="B75986">
        <v>27.734212887838037</v>
      </c>
      <c r="C75986">
        <v>16.523464137970137</v>
      </c>
      <c r="D75986">
        <v>8.7121498271850832</v>
      </c>
      <c r="E75986">
        <v>7.811314310785046</v>
      </c>
      <c r="F75986">
        <v>0.773174291122674</v>
      </c>
      <c r="G75986">
        <v>31.400000000000176</v>
      </c>
      <c r="H75986">
        <v>187500000</v>
      </c>
      <c r="I75986">
        <v>0</v>
      </c>
    </row>
    <row r="75987" spans="1:9" x14ac:dyDescent="0.25">
      <c r="A75987" s="1" t="s">
        <v>75994</v>
      </c>
      <c r="B75987">
        <v>27.674728048179823</v>
      </c>
      <c r="C75987">
        <v>14.896395754149275</v>
      </c>
      <c r="D75987">
        <v>7.904584303786331</v>
      </c>
      <c r="E75987">
        <v>6.9918114503629383</v>
      </c>
      <c r="F75987">
        <v>0.84454272653554785</v>
      </c>
      <c r="G75987">
        <v>31.200000000000173</v>
      </c>
      <c r="H75987">
        <v>203125000</v>
      </c>
      <c r="I75987">
        <v>0</v>
      </c>
    </row>
    <row r="75988" spans="1:9" x14ac:dyDescent="0.25">
      <c r="A75988" s="1" t="s">
        <v>75995</v>
      </c>
      <c r="B75988">
        <v>22.70000000000001</v>
      </c>
      <c r="C75988">
        <v>5.4162901750543471</v>
      </c>
      <c r="D75988">
        <v>3.2748006837064887</v>
      </c>
      <c r="E75988">
        <v>2.1414894913478602</v>
      </c>
      <c r="F75988">
        <v>-0.37524708348078617</v>
      </c>
      <c r="G75988">
        <v>22.600000000000051</v>
      </c>
      <c r="H75988">
        <v>125000000</v>
      </c>
      <c r="I75988">
        <v>0</v>
      </c>
    </row>
    <row r="75989" spans="1:9" x14ac:dyDescent="0.25">
      <c r="A75989" s="1" t="s">
        <v>75996</v>
      </c>
      <c r="B75989">
        <v>22.79999999999999</v>
      </c>
      <c r="C75989">
        <v>5.7531565255696755</v>
      </c>
      <c r="D75989">
        <v>3.4521150827397826</v>
      </c>
      <c r="E75989">
        <v>2.3010414428298929</v>
      </c>
      <c r="F75989">
        <v>-0.43621170199865045</v>
      </c>
      <c r="G75989">
        <v>22.700000000000053</v>
      </c>
      <c r="H75989">
        <v>140625000</v>
      </c>
      <c r="I75989">
        <v>0</v>
      </c>
    </row>
    <row r="75990" spans="1:9" x14ac:dyDescent="0.25">
      <c r="A75990" s="1" t="s">
        <v>75997</v>
      </c>
      <c r="B75990">
        <v>22.29999999999999</v>
      </c>
      <c r="C75990">
        <v>4.8422390171069374</v>
      </c>
      <c r="D75990">
        <v>3.0617831424785917</v>
      </c>
      <c r="E75990">
        <v>1.7804558746283456</v>
      </c>
      <c r="F75990">
        <v>-0.27866341949290696</v>
      </c>
      <c r="G75990">
        <v>22.200000000000045</v>
      </c>
      <c r="H75990">
        <v>140625000</v>
      </c>
      <c r="I75990">
        <v>0</v>
      </c>
    </row>
    <row r="75991" spans="1:9" x14ac:dyDescent="0.25">
      <c r="A75991" s="1" t="s">
        <v>75998</v>
      </c>
      <c r="B75991">
        <v>22.399999999999981</v>
      </c>
      <c r="C75991">
        <v>4.9029225632291817</v>
      </c>
      <c r="D75991">
        <v>3.1071874429060258</v>
      </c>
      <c r="E75991">
        <v>1.795735120323156</v>
      </c>
      <c r="F75991">
        <v>-0.30041097440632791</v>
      </c>
      <c r="G75991">
        <v>22.300000000000047</v>
      </c>
      <c r="H75991">
        <v>171875000</v>
      </c>
      <c r="I75991">
        <v>0</v>
      </c>
    </row>
    <row r="75992" spans="1:9" x14ac:dyDescent="0.25">
      <c r="A75992" s="1" t="s">
        <v>75999</v>
      </c>
      <c r="B75992">
        <v>22.392563135277623</v>
      </c>
      <c r="C75992">
        <v>8.1137874765170999</v>
      </c>
      <c r="D75992">
        <v>4.7755742751372967</v>
      </c>
      <c r="E75992">
        <v>3.3382132013798045</v>
      </c>
      <c r="F75992">
        <v>0.8223062601419362</v>
      </c>
      <c r="G75992">
        <v>22.400000000000048</v>
      </c>
      <c r="H75992">
        <v>109375000</v>
      </c>
      <c r="I75992">
        <v>0</v>
      </c>
    </row>
    <row r="75993" spans="1:9" x14ac:dyDescent="0.25">
      <c r="A75993" s="1" t="s">
        <v>76000</v>
      </c>
      <c r="B75993">
        <v>22.499999999999993</v>
      </c>
      <c r="C75993">
        <v>9.3783187936294592</v>
      </c>
      <c r="D75993">
        <v>5.4305466850180197</v>
      </c>
      <c r="E75993">
        <v>3.9477721086114355</v>
      </c>
      <c r="F75993">
        <v>-1</v>
      </c>
      <c r="G75993">
        <v>22.400000000000048</v>
      </c>
      <c r="H75993">
        <v>125000000</v>
      </c>
      <c r="I75993">
        <v>0</v>
      </c>
    </row>
    <row r="75994" spans="1:9" x14ac:dyDescent="0.25">
      <c r="A75994" s="1" t="s">
        <v>76001</v>
      </c>
      <c r="B75994">
        <v>23.166205811196217</v>
      </c>
      <c r="C75994">
        <v>21.146687126600508</v>
      </c>
      <c r="D75994">
        <v>12.241619255159193</v>
      </c>
      <c r="E75994">
        <v>8.9050678714413358</v>
      </c>
      <c r="F75994">
        <v>1</v>
      </c>
      <c r="G75994">
        <v>0</v>
      </c>
      <c r="H75994">
        <v>453125000</v>
      </c>
      <c r="I75994">
        <v>0</v>
      </c>
    </row>
    <row r="75995" spans="1:9" x14ac:dyDescent="0.25">
      <c r="A75995" s="1" t="s">
        <v>76002</v>
      </c>
      <c r="B75995">
        <v>27.829361039162546</v>
      </c>
      <c r="C75995">
        <v>17.472442814215825</v>
      </c>
      <c r="D75995">
        <v>8.2551031372064383</v>
      </c>
      <c r="E75995">
        <v>9.2173396770093738</v>
      </c>
      <c r="F75995">
        <v>1</v>
      </c>
      <c r="G75995">
        <v>31.500000000000178</v>
      </c>
      <c r="H75995">
        <v>187500000</v>
      </c>
      <c r="I75995">
        <v>0</v>
      </c>
    </row>
    <row r="75996" spans="1:9" x14ac:dyDescent="0.25">
      <c r="A75996" s="1" t="s">
        <v>76003</v>
      </c>
      <c r="B75996">
        <v>27.257579199810507</v>
      </c>
      <c r="C75996">
        <v>18.551977023395224</v>
      </c>
      <c r="D75996">
        <v>11.879855637765267</v>
      </c>
      <c r="E75996">
        <v>6.6721213856299686</v>
      </c>
      <c r="F75996">
        <v>1</v>
      </c>
      <c r="G75996">
        <v>29.400000000000148</v>
      </c>
      <c r="H75996">
        <v>171875000</v>
      </c>
      <c r="I75996">
        <v>0</v>
      </c>
    </row>
    <row r="75997" spans="1:9" x14ac:dyDescent="0.25">
      <c r="A75997" s="1" t="s">
        <v>76004</v>
      </c>
      <c r="B75997">
        <v>28.455074347414413</v>
      </c>
      <c r="C75997">
        <v>21.475610605200551</v>
      </c>
      <c r="D75997">
        <v>10.19586194794906</v>
      </c>
      <c r="E75997">
        <v>11.279748657251506</v>
      </c>
      <c r="F75997">
        <v>-0.97279856297092548</v>
      </c>
      <c r="G75997">
        <v>30.300000000000161</v>
      </c>
      <c r="H75997">
        <v>203125000</v>
      </c>
      <c r="I75997">
        <v>0</v>
      </c>
    </row>
    <row r="75998" spans="1:9" x14ac:dyDescent="0.25">
      <c r="A75998" s="1" t="s">
        <v>76005</v>
      </c>
      <c r="B75998">
        <v>23.099999999999987</v>
      </c>
      <c r="C75998">
        <v>4.5182044384009199</v>
      </c>
      <c r="D75998">
        <v>1.6573129200923384</v>
      </c>
      <c r="E75998">
        <v>2.8608915183085806</v>
      </c>
      <c r="F75998">
        <v>0.33229909649489642</v>
      </c>
      <c r="G75998">
        <v>23.000000000000057</v>
      </c>
      <c r="H75998">
        <v>171875000</v>
      </c>
      <c r="I75998">
        <v>0</v>
      </c>
    </row>
    <row r="75999" spans="1:9" x14ac:dyDescent="0.25">
      <c r="A75999" s="1" t="s">
        <v>76006</v>
      </c>
      <c r="B75999">
        <v>23.200000000000014</v>
      </c>
      <c r="C75999">
        <v>4.653786561210115</v>
      </c>
      <c r="D75999">
        <v>1.7135073212609098</v>
      </c>
      <c r="E75999">
        <v>2.9402792399492084</v>
      </c>
      <c r="F75999">
        <v>0.37031116167855593</v>
      </c>
      <c r="G75999">
        <v>23.100000000000058</v>
      </c>
      <c r="H75999">
        <v>156250000</v>
      </c>
      <c r="I75999">
        <v>0</v>
      </c>
    </row>
    <row r="76000" spans="1:9" x14ac:dyDescent="0.25">
      <c r="A76000" s="1" t="s">
        <v>76007</v>
      </c>
      <c r="B76000">
        <v>22.699999999999978</v>
      </c>
      <c r="C76000">
        <v>3.703179431293552</v>
      </c>
      <c r="D76000">
        <v>2.4574302794078293</v>
      </c>
      <c r="E76000">
        <v>1.2457491518857227</v>
      </c>
      <c r="F76000">
        <v>-0.57131939361385342</v>
      </c>
      <c r="G76000">
        <v>22.600000000000051</v>
      </c>
      <c r="H76000">
        <v>156250000</v>
      </c>
      <c r="I76000">
        <v>0</v>
      </c>
    </row>
    <row r="76001" spans="1:9" x14ac:dyDescent="0.25">
      <c r="A76001" s="1" t="s">
        <v>76008</v>
      </c>
      <c r="B76001">
        <v>22.799999999999976</v>
      </c>
      <c r="C76001">
        <v>3.7388413337508171</v>
      </c>
      <c r="D76001">
        <v>2.4851016039374061</v>
      </c>
      <c r="E76001">
        <v>1.253739729813411</v>
      </c>
      <c r="F76001">
        <v>-0.58180606994365069</v>
      </c>
      <c r="G76001">
        <v>22.700000000000053</v>
      </c>
      <c r="H76001">
        <v>93750000</v>
      </c>
      <c r="I76001">
        <v>0</v>
      </c>
    </row>
    <row r="76002" spans="1:9" x14ac:dyDescent="0.25">
      <c r="A76002" s="1" t="s">
        <v>76009</v>
      </c>
      <c r="B76002">
        <v>35.398754327736974</v>
      </c>
      <c r="C76002">
        <v>35.301697428200313</v>
      </c>
      <c r="D76002">
        <v>14.21130018047937</v>
      </c>
      <c r="E76002">
        <v>21.090397247720954</v>
      </c>
      <c r="F76002">
        <v>-0.94399499537941267</v>
      </c>
      <c r="G76002">
        <v>59.700000000000578</v>
      </c>
      <c r="H76002">
        <v>421875000</v>
      </c>
      <c r="I76002">
        <v>0</v>
      </c>
    </row>
    <row r="76003" spans="1:9" x14ac:dyDescent="0.25">
      <c r="A76003" s="1" t="s">
        <v>76010</v>
      </c>
      <c r="B76003">
        <v>32.769799043662807</v>
      </c>
      <c r="C76003">
        <v>26.704681274464292</v>
      </c>
      <c r="D76003">
        <v>13.886538757226067</v>
      </c>
      <c r="E76003">
        <v>12.818142517238226</v>
      </c>
      <c r="F76003">
        <v>1</v>
      </c>
      <c r="G76003">
        <v>38.00000000000027</v>
      </c>
      <c r="H76003">
        <v>234375000</v>
      </c>
      <c r="I76003">
        <v>0</v>
      </c>
    </row>
    <row r="76004" spans="1:9" x14ac:dyDescent="0.25">
      <c r="A76004" s="1" t="s">
        <v>76011</v>
      </c>
      <c r="B76004">
        <v>27.839001675413829</v>
      </c>
      <c r="C76004">
        <v>19.986676560635509</v>
      </c>
      <c r="D76004">
        <v>10.610788980888517</v>
      </c>
      <c r="E76004">
        <v>9.3758875797469923</v>
      </c>
      <c r="F76004">
        <v>-1</v>
      </c>
      <c r="G76004">
        <v>29.800000000000153</v>
      </c>
      <c r="H76004">
        <v>203125000</v>
      </c>
      <c r="I76004">
        <v>0</v>
      </c>
    </row>
    <row r="76005" spans="1:9" x14ac:dyDescent="0.25">
      <c r="A76005" s="1" t="s">
        <v>76012</v>
      </c>
      <c r="B76005">
        <v>27.465707421726691</v>
      </c>
      <c r="C76005">
        <v>17.184372559741004</v>
      </c>
      <c r="D76005">
        <v>9.2160485198729312</v>
      </c>
      <c r="E76005">
        <v>7.9683240398680892</v>
      </c>
      <c r="F76005">
        <v>-1</v>
      </c>
      <c r="G76005">
        <v>29.900000000000155</v>
      </c>
      <c r="H76005">
        <v>203125000</v>
      </c>
      <c r="I76005">
        <v>0</v>
      </c>
    </row>
    <row r="76006" spans="1:9" x14ac:dyDescent="0.25">
      <c r="A76006" s="1" t="s">
        <v>76013</v>
      </c>
      <c r="B76006">
        <v>20.699999999999985</v>
      </c>
      <c r="C76006">
        <v>2.4400512103588272</v>
      </c>
      <c r="D76006">
        <v>0.95337956356129983</v>
      </c>
      <c r="E76006">
        <v>1.4866716467975274</v>
      </c>
      <c r="F76006">
        <v>0.24591760110612926</v>
      </c>
      <c r="G76006">
        <v>20.600000000000023</v>
      </c>
      <c r="H76006">
        <v>140625000</v>
      </c>
      <c r="I76006">
        <v>0</v>
      </c>
    </row>
    <row r="76007" spans="1:9" x14ac:dyDescent="0.25">
      <c r="A76007" s="1" t="s">
        <v>76014</v>
      </c>
      <c r="B76007">
        <v>20.69999999999996</v>
      </c>
      <c r="C76007">
        <v>2.4919728609289482</v>
      </c>
      <c r="D76007">
        <v>0.97204246890339085</v>
      </c>
      <c r="E76007">
        <v>1.5199303920255574</v>
      </c>
      <c r="F76007">
        <v>0.27501911565235648</v>
      </c>
      <c r="G76007">
        <v>20.600000000000023</v>
      </c>
      <c r="H76007">
        <v>140625000</v>
      </c>
      <c r="I76007">
        <v>0</v>
      </c>
    </row>
    <row r="76008" spans="1:9" x14ac:dyDescent="0.25">
      <c r="A76008" s="1" t="s">
        <v>76015</v>
      </c>
      <c r="B76008">
        <v>20.499999999999989</v>
      </c>
      <c r="C76008">
        <v>1.703799918620823</v>
      </c>
      <c r="D76008">
        <v>0.57270024062827796</v>
      </c>
      <c r="E76008">
        <v>1.1310996779925451</v>
      </c>
      <c r="F76008">
        <v>7.7537394339142196E-2</v>
      </c>
      <c r="G76008">
        <v>20.40000000000002</v>
      </c>
      <c r="H76008">
        <v>140625000</v>
      </c>
      <c r="I76008">
        <v>0</v>
      </c>
    </row>
    <row r="76009" spans="1:9" x14ac:dyDescent="0.25">
      <c r="A76009" s="1" t="s">
        <v>76016</v>
      </c>
      <c r="B76009">
        <v>20.499999999999972</v>
      </c>
      <c r="C76009">
        <v>1.719101346770592</v>
      </c>
      <c r="D76009">
        <v>0.57375087744772291</v>
      </c>
      <c r="E76009">
        <v>1.1453504693228691</v>
      </c>
      <c r="F76009">
        <v>7.7666509357395608E-2</v>
      </c>
      <c r="G76009">
        <v>20.40000000000002</v>
      </c>
      <c r="H76009">
        <v>140625000</v>
      </c>
      <c r="I76009">
        <v>0</v>
      </c>
    </row>
    <row r="76010" spans="1:9" x14ac:dyDescent="0.25">
      <c r="A76010" s="1" t="s">
        <v>76017</v>
      </c>
      <c r="B76010">
        <v>27.763303022468914</v>
      </c>
      <c r="C76010">
        <v>16.589284740687614</v>
      </c>
      <c r="D76010">
        <v>4.7624737833526893</v>
      </c>
      <c r="E76010">
        <v>11.826810957334919</v>
      </c>
      <c r="F76010">
        <v>-1</v>
      </c>
      <c r="G76010">
        <v>32.100000000000186</v>
      </c>
      <c r="H76010">
        <v>156250000</v>
      </c>
      <c r="I76010">
        <v>0</v>
      </c>
    </row>
    <row r="76011" spans="1:9" x14ac:dyDescent="0.25">
      <c r="A76011" s="1" t="s">
        <v>76018</v>
      </c>
      <c r="B76011">
        <v>27.019532684068654</v>
      </c>
      <c r="C76011">
        <v>21.759726782454937</v>
      </c>
      <c r="D76011">
        <v>10.480696983053367</v>
      </c>
      <c r="E76011">
        <v>11.279029799401584</v>
      </c>
      <c r="F76011">
        <v>1</v>
      </c>
      <c r="G76011">
        <v>30.300000000000161</v>
      </c>
      <c r="H76011">
        <v>171875000</v>
      </c>
      <c r="I76011">
        <v>0</v>
      </c>
    </row>
    <row r="76012" spans="1:9" x14ac:dyDescent="0.25">
      <c r="A76012" s="1" t="s">
        <v>76019</v>
      </c>
      <c r="B76012">
        <v>27.375892216101217</v>
      </c>
      <c r="C76012">
        <v>19.835784039203176</v>
      </c>
      <c r="D76012">
        <v>9.4635246122222991</v>
      </c>
      <c r="E76012">
        <v>10.372259426980873</v>
      </c>
      <c r="F76012">
        <v>-1</v>
      </c>
      <c r="G76012">
        <v>29.400000000000148</v>
      </c>
      <c r="H76012">
        <v>265625000</v>
      </c>
      <c r="I76012">
        <v>0</v>
      </c>
    </row>
    <row r="76013" spans="1:9" x14ac:dyDescent="0.25">
      <c r="A76013" s="1" t="s">
        <v>76020</v>
      </c>
      <c r="B76013">
        <v>25.737853373730417</v>
      </c>
      <c r="C76013">
        <v>16.803107814620379</v>
      </c>
      <c r="D76013">
        <v>7.9280236883565767</v>
      </c>
      <c r="E76013">
        <v>8.8750841262637863</v>
      </c>
      <c r="F76013">
        <v>-0.95062673620246674</v>
      </c>
      <c r="G76013">
        <v>27.600000000000122</v>
      </c>
      <c r="H76013">
        <v>187500000</v>
      </c>
      <c r="I76013">
        <v>0</v>
      </c>
    </row>
    <row r="76014" spans="1:9" x14ac:dyDescent="0.25">
      <c r="A76014" s="1" t="s">
        <v>76021</v>
      </c>
      <c r="B76014">
        <v>22.100000000000016</v>
      </c>
      <c r="C76014">
        <v>3.6949485193780367</v>
      </c>
      <c r="D76014">
        <v>1.316730413210637</v>
      </c>
      <c r="E76014">
        <v>2.3782181061673997</v>
      </c>
      <c r="F76014">
        <v>0.28111035206391932</v>
      </c>
      <c r="G76014">
        <v>22.000000000000043</v>
      </c>
      <c r="H76014">
        <v>125000000</v>
      </c>
      <c r="I76014">
        <v>0</v>
      </c>
    </row>
    <row r="76015" spans="1:9" x14ac:dyDescent="0.25">
      <c r="A76015" s="1" t="s">
        <v>76022</v>
      </c>
      <c r="B76015">
        <v>22.199999999999985</v>
      </c>
      <c r="C76015">
        <v>3.7539172382445862</v>
      </c>
      <c r="D76015">
        <v>1.3271223988442262</v>
      </c>
      <c r="E76015">
        <v>2.42679483940036</v>
      </c>
      <c r="F76015">
        <v>0.30827862461227884</v>
      </c>
      <c r="G76015">
        <v>22.100000000000044</v>
      </c>
      <c r="H76015">
        <v>140625000</v>
      </c>
      <c r="I76015">
        <v>0</v>
      </c>
    </row>
    <row r="76016" spans="1:9" x14ac:dyDescent="0.25">
      <c r="A76016" s="1" t="s">
        <v>76023</v>
      </c>
      <c r="B76016">
        <v>22</v>
      </c>
      <c r="C76016">
        <v>3.2421199903333511</v>
      </c>
      <c r="D76016">
        <v>1.2251152255894162</v>
      </c>
      <c r="E76016">
        <v>2.0170047647439349</v>
      </c>
      <c r="F76016">
        <v>0.33109201696443602</v>
      </c>
      <c r="G76016">
        <v>21.900000000000041</v>
      </c>
      <c r="H76016">
        <v>125000000</v>
      </c>
      <c r="I76016">
        <v>0</v>
      </c>
    </row>
    <row r="76017" spans="1:9" x14ac:dyDescent="0.25">
      <c r="A76017" s="1" t="s">
        <v>76024</v>
      </c>
      <c r="B76017">
        <v>21.999999999999972</v>
      </c>
      <c r="C76017">
        <v>3.2306451576415065</v>
      </c>
      <c r="D76017">
        <v>1.2074280647156108</v>
      </c>
      <c r="E76017">
        <v>2.0232170929258957</v>
      </c>
      <c r="F76017">
        <v>0.30756558977297477</v>
      </c>
      <c r="G76017">
        <v>21.900000000000041</v>
      </c>
      <c r="H76017">
        <v>140625000</v>
      </c>
      <c r="I76017">
        <v>0</v>
      </c>
    </row>
    <row r="76018" spans="1:9" x14ac:dyDescent="0.25">
      <c r="A76018" s="1" t="s">
        <v>76025</v>
      </c>
      <c r="B76018">
        <v>26.595877213488404</v>
      </c>
      <c r="C76018">
        <v>15.390216154740873</v>
      </c>
      <c r="D76018">
        <v>11.199518780087335</v>
      </c>
      <c r="E76018">
        <v>4.1906973746535385</v>
      </c>
      <c r="F76018">
        <v>0.76711023464783157</v>
      </c>
      <c r="G76018">
        <v>31.200000000000173</v>
      </c>
      <c r="H76018">
        <v>218750000</v>
      </c>
      <c r="I76018">
        <v>0</v>
      </c>
    </row>
    <row r="76019" spans="1:9" x14ac:dyDescent="0.25">
      <c r="A76019" s="1" t="s">
        <v>76026</v>
      </c>
      <c r="B76019">
        <v>27.532526479581868</v>
      </c>
      <c r="C76019">
        <v>17.472705944194878</v>
      </c>
      <c r="D76019">
        <v>9.1059161515741618</v>
      </c>
      <c r="E76019">
        <v>8.3667897926207075</v>
      </c>
      <c r="F76019">
        <v>-1</v>
      </c>
      <c r="G76019">
        <v>30.000000000000156</v>
      </c>
      <c r="H76019">
        <v>203125000</v>
      </c>
      <c r="I76019">
        <v>0</v>
      </c>
    </row>
    <row r="76020" spans="1:9" x14ac:dyDescent="0.25">
      <c r="A76020" s="1" t="s">
        <v>76027</v>
      </c>
      <c r="B76020">
        <v>21.699999999999971</v>
      </c>
      <c r="C76020">
        <v>3.6831415261441953</v>
      </c>
      <c r="D76020">
        <v>2.3079183161560834</v>
      </c>
      <c r="E76020">
        <v>1.3752232099881119</v>
      </c>
      <c r="F76020">
        <v>-0.4233726811351568</v>
      </c>
      <c r="G76020">
        <v>21.600000000000037</v>
      </c>
      <c r="H76020">
        <v>125000000</v>
      </c>
      <c r="I76020">
        <v>0</v>
      </c>
    </row>
    <row r="76021" spans="1:9" x14ac:dyDescent="0.25">
      <c r="A76021" s="1" t="s">
        <v>76028</v>
      </c>
      <c r="B76021">
        <v>21.799999999999983</v>
      </c>
      <c r="C76021">
        <v>3.7710087006175632</v>
      </c>
      <c r="D76021">
        <v>2.3653115949964967</v>
      </c>
      <c r="E76021">
        <v>1.4056971056210665</v>
      </c>
      <c r="F76021">
        <v>-0.47017701835752046</v>
      </c>
      <c r="G76021">
        <v>21.700000000000038</v>
      </c>
      <c r="H76021">
        <v>140625000</v>
      </c>
      <c r="I76021">
        <v>0</v>
      </c>
    </row>
    <row r="76022" spans="1:9" x14ac:dyDescent="0.25">
      <c r="A76022" s="1" t="s">
        <v>76029</v>
      </c>
      <c r="B76022">
        <v>21.299999999999976</v>
      </c>
      <c r="C76022">
        <v>3.3109010907811687</v>
      </c>
      <c r="D76022">
        <v>2.1900460659736467</v>
      </c>
      <c r="E76022">
        <v>1.120855024807522</v>
      </c>
      <c r="F76022">
        <v>-0.20605266884956208</v>
      </c>
      <c r="G76022">
        <v>21.200000000000031</v>
      </c>
      <c r="H76022">
        <v>93750000</v>
      </c>
      <c r="I76022">
        <v>0</v>
      </c>
    </row>
    <row r="76023" spans="1:9" x14ac:dyDescent="0.25">
      <c r="A76023" s="1" t="s">
        <v>76030</v>
      </c>
      <c r="B76023">
        <v>21.299999999999951</v>
      </c>
      <c r="C76023">
        <v>3.3917515432502015</v>
      </c>
      <c r="D76023">
        <v>2.2363779888671251</v>
      </c>
      <c r="E76023">
        <v>1.1553735543830763</v>
      </c>
      <c r="F76023">
        <v>-0.22610896217211218</v>
      </c>
      <c r="G76023">
        <v>21.200000000000031</v>
      </c>
      <c r="H76023">
        <v>140625000</v>
      </c>
      <c r="I76023">
        <v>0</v>
      </c>
    </row>
    <row r="76024" spans="1:9" x14ac:dyDescent="0.25">
      <c r="A76024" s="1" t="s">
        <v>76031</v>
      </c>
      <c r="B76024">
        <v>20.799999999999976</v>
      </c>
      <c r="C76024">
        <v>3.3085275139157071</v>
      </c>
      <c r="D76024">
        <v>2.1930459969009783</v>
      </c>
      <c r="E76024">
        <v>1.1154815170147288</v>
      </c>
      <c r="F76024">
        <v>-0.12634007663831603</v>
      </c>
      <c r="G76024">
        <v>20.700000000000024</v>
      </c>
      <c r="H76024">
        <v>156250000</v>
      </c>
      <c r="I76024">
        <v>0</v>
      </c>
    </row>
    <row r="76025" spans="1:9" x14ac:dyDescent="0.25">
      <c r="A76025" s="1" t="s">
        <v>76032</v>
      </c>
      <c r="B76025">
        <v>20.899999999999995</v>
      </c>
      <c r="C76025">
        <v>3.4574679105875079</v>
      </c>
      <c r="D76025">
        <v>2.30409291302432</v>
      </c>
      <c r="E76025">
        <v>1.153374997563188</v>
      </c>
      <c r="F76025">
        <v>-0.13381708549664717</v>
      </c>
      <c r="G76025">
        <v>20.800000000000026</v>
      </c>
      <c r="H76025">
        <v>93750000</v>
      </c>
      <c r="I76025">
        <v>0</v>
      </c>
    </row>
    <row r="76026" spans="1:9" x14ac:dyDescent="0.25">
      <c r="A76026" s="1" t="s">
        <v>76033</v>
      </c>
      <c r="B76026">
        <v>33.182416799530266</v>
      </c>
      <c r="C76026">
        <v>32.974111415721403</v>
      </c>
      <c r="D76026">
        <v>19.094368320099285</v>
      </c>
      <c r="E76026">
        <v>13.879743095622118</v>
      </c>
      <c r="F76026">
        <v>1</v>
      </c>
      <c r="G76026">
        <v>37.200000000000259</v>
      </c>
      <c r="H76026">
        <v>250000000</v>
      </c>
      <c r="I76026">
        <v>0</v>
      </c>
    </row>
    <row r="76027" spans="1:9" x14ac:dyDescent="0.25">
      <c r="A76027" s="1" t="s">
        <v>76034</v>
      </c>
      <c r="B76027">
        <v>33.627658074445819</v>
      </c>
      <c r="C76027">
        <v>35.686092579033115</v>
      </c>
      <c r="D76027">
        <v>20.443890110673951</v>
      </c>
      <c r="E76027">
        <v>15.242202468359167</v>
      </c>
      <c r="F76027">
        <v>1</v>
      </c>
      <c r="G76027">
        <v>38.800000000000281</v>
      </c>
      <c r="H76027">
        <v>250000000</v>
      </c>
      <c r="I76027">
        <v>0</v>
      </c>
    </row>
    <row r="76028" spans="1:9" x14ac:dyDescent="0.25">
      <c r="A76028" s="1" t="s">
        <v>76035</v>
      </c>
      <c r="B76028">
        <v>30.57161799834552</v>
      </c>
      <c r="C76028">
        <v>25.371550409815438</v>
      </c>
      <c r="D76028">
        <v>12.100128436186298</v>
      </c>
      <c r="E76028">
        <v>13.271421973629121</v>
      </c>
      <c r="F76028">
        <v>1</v>
      </c>
      <c r="G76028">
        <v>33.900000000000212</v>
      </c>
      <c r="H76028">
        <v>203125000</v>
      </c>
      <c r="I76028">
        <v>0</v>
      </c>
    </row>
    <row r="76029" spans="1:9" x14ac:dyDescent="0.25">
      <c r="A76029" s="1" t="s">
        <v>76036</v>
      </c>
      <c r="B76029">
        <v>28.943064973793948</v>
      </c>
      <c r="C76029">
        <v>25.104615218241484</v>
      </c>
      <c r="D76029">
        <v>11.957513119924808</v>
      </c>
      <c r="E76029">
        <v>13.147102098316653</v>
      </c>
      <c r="F76029">
        <v>1</v>
      </c>
      <c r="G76029">
        <v>32.100000000000186</v>
      </c>
      <c r="H76029">
        <v>218750000</v>
      </c>
      <c r="I76029">
        <v>0</v>
      </c>
    </row>
    <row r="76030" spans="1:9" x14ac:dyDescent="0.25">
      <c r="A76030" s="1" t="s">
        <v>76037</v>
      </c>
      <c r="B76030">
        <v>20.799999999999962</v>
      </c>
      <c r="C76030">
        <v>2.6900234571801009</v>
      </c>
      <c r="D76030">
        <v>1.5752799183420239</v>
      </c>
      <c r="E76030">
        <v>1.1147435388380771</v>
      </c>
      <c r="F76030">
        <v>-0.47138881106177521</v>
      </c>
      <c r="G76030">
        <v>20.700000000000024</v>
      </c>
      <c r="H76030">
        <v>109375000</v>
      </c>
      <c r="I76030">
        <v>0</v>
      </c>
    </row>
    <row r="76031" spans="1:9" x14ac:dyDescent="0.25">
      <c r="A76031" s="1" t="s">
        <v>76038</v>
      </c>
      <c r="B76031">
        <v>20.799999999999976</v>
      </c>
      <c r="C76031">
        <v>2.7012379002758395</v>
      </c>
      <c r="D76031">
        <v>1.5858901863582577</v>
      </c>
      <c r="E76031">
        <v>1.1153477139175818</v>
      </c>
      <c r="F76031">
        <v>-0.44251801921981215</v>
      </c>
      <c r="G76031">
        <v>20.700000000000024</v>
      </c>
      <c r="H76031">
        <v>125000000</v>
      </c>
      <c r="I76031">
        <v>0</v>
      </c>
    </row>
    <row r="76032" spans="1:9" x14ac:dyDescent="0.25">
      <c r="A76032" s="1" t="s">
        <v>76039</v>
      </c>
      <c r="B76032">
        <v>21.399999999999977</v>
      </c>
      <c r="C76032">
        <v>2.6374053567522804</v>
      </c>
      <c r="D76032">
        <v>1.8345713280376819</v>
      </c>
      <c r="E76032">
        <v>0.80283402871459852</v>
      </c>
      <c r="F76032">
        <v>-9.3979963209230188E-2</v>
      </c>
      <c r="G76032">
        <v>21.300000000000033</v>
      </c>
      <c r="H76032">
        <v>125000000</v>
      </c>
      <c r="I76032">
        <v>0</v>
      </c>
    </row>
    <row r="76033" spans="1:9" x14ac:dyDescent="0.25">
      <c r="A76033" s="1" t="s">
        <v>76040</v>
      </c>
      <c r="B76033">
        <v>21.499999999999961</v>
      </c>
      <c r="C76033">
        <v>2.6684291436319416</v>
      </c>
      <c r="D76033">
        <v>1.8739247906616789</v>
      </c>
      <c r="E76033">
        <v>0.79450435297026267</v>
      </c>
      <c r="F76033">
        <v>-9.3976691371579157E-2</v>
      </c>
      <c r="G76033">
        <v>21.400000000000034</v>
      </c>
      <c r="H76033">
        <v>109375000</v>
      </c>
      <c r="I76033">
        <v>0</v>
      </c>
    </row>
    <row r="76034" spans="1:9" x14ac:dyDescent="0.25">
      <c r="A76034" s="1" t="s">
        <v>76041</v>
      </c>
      <c r="B76034">
        <v>38.100238373906052</v>
      </c>
      <c r="C76034">
        <v>34.607723397676637</v>
      </c>
      <c r="D76034">
        <v>18.458221645590925</v>
      </c>
      <c r="E76034">
        <v>16.14950175208569</v>
      </c>
      <c r="F76034">
        <v>-1</v>
      </c>
      <c r="G76034">
        <v>43.300000000000345</v>
      </c>
      <c r="H76034">
        <v>250000000</v>
      </c>
      <c r="I76034">
        <v>2</v>
      </c>
    </row>
    <row r="76035" spans="1:9" x14ac:dyDescent="0.25">
      <c r="A76035" s="1" t="s">
        <v>76042</v>
      </c>
      <c r="B76035">
        <v>22.90547439528105</v>
      </c>
      <c r="C76035">
        <v>12.076029198591556</v>
      </c>
      <c r="D76035">
        <v>6.17807083885626</v>
      </c>
      <c r="E76035">
        <v>5.8979583597353038</v>
      </c>
      <c r="F76035">
        <v>1</v>
      </c>
      <c r="G76035">
        <v>27.000000000000114</v>
      </c>
      <c r="H76035">
        <v>187500000</v>
      </c>
      <c r="I76035">
        <v>3</v>
      </c>
    </row>
    <row r="76036" spans="1:9" x14ac:dyDescent="0.25">
      <c r="A76036" s="1" t="s">
        <v>76043</v>
      </c>
      <c r="B76036">
        <v>23.817903437144686</v>
      </c>
      <c r="C76036">
        <v>10.978300703557554</v>
      </c>
      <c r="D76036">
        <v>5.8889074410762792</v>
      </c>
      <c r="E76036">
        <v>5.089393262481277</v>
      </c>
      <c r="F76036">
        <v>-0.76783901306914837</v>
      </c>
      <c r="G76036">
        <v>27.500000000000121</v>
      </c>
      <c r="H76036">
        <v>156250000</v>
      </c>
      <c r="I76036">
        <v>2</v>
      </c>
    </row>
    <row r="76037" spans="1:9" x14ac:dyDescent="0.25">
      <c r="A76037" s="1" t="s">
        <v>76044</v>
      </c>
      <c r="B76037">
        <v>23.995272592613301</v>
      </c>
      <c r="C76037">
        <v>11.325453486102543</v>
      </c>
      <c r="D76037">
        <v>5.9488568789735332</v>
      </c>
      <c r="E76037">
        <v>5.3765966071290112</v>
      </c>
      <c r="F76037">
        <v>1</v>
      </c>
      <c r="G76037">
        <v>26.700000000000109</v>
      </c>
      <c r="H76037">
        <v>187500000</v>
      </c>
      <c r="I76037">
        <v>2</v>
      </c>
    </row>
    <row r="76038" spans="1:9" x14ac:dyDescent="0.25">
      <c r="A76038" s="1" t="s">
        <v>76045</v>
      </c>
      <c r="B76038">
        <v>23.344600355000086</v>
      </c>
      <c r="C76038">
        <v>9.483127434742519</v>
      </c>
      <c r="D76038">
        <v>5.0514876549294936</v>
      </c>
      <c r="E76038">
        <v>4.4316397798130218</v>
      </c>
      <c r="F76038">
        <v>-1</v>
      </c>
      <c r="G76038">
        <v>25.30000000000009</v>
      </c>
      <c r="H76038">
        <v>156250000</v>
      </c>
      <c r="I76038">
        <v>0</v>
      </c>
    </row>
    <row r="76039" spans="1:9" x14ac:dyDescent="0.25">
      <c r="A76039" s="1" t="s">
        <v>76046</v>
      </c>
      <c r="B76039">
        <v>23.871620686126011</v>
      </c>
      <c r="C76039">
        <v>10.804817812270382</v>
      </c>
      <c r="D76039">
        <v>5.7778806310555737</v>
      </c>
      <c r="E76039">
        <v>5.0269371812148078</v>
      </c>
      <c r="F76039">
        <v>1</v>
      </c>
      <c r="G76039">
        <v>26.000000000000099</v>
      </c>
      <c r="H76039">
        <v>156250000</v>
      </c>
      <c r="I76039">
        <v>0</v>
      </c>
    </row>
    <row r="76040" spans="1:9" x14ac:dyDescent="0.25">
      <c r="A76040" s="1" t="s">
        <v>76047</v>
      </c>
      <c r="B76040">
        <v>25.004750524224686</v>
      </c>
      <c r="C76040">
        <v>14.783884892264767</v>
      </c>
      <c r="D76040">
        <v>8.0477206354588873</v>
      </c>
      <c r="E76040">
        <v>6.7361642568058846</v>
      </c>
      <c r="F76040">
        <v>1</v>
      </c>
      <c r="G76040">
        <v>27.600000000000122</v>
      </c>
      <c r="H76040">
        <v>156250000</v>
      </c>
      <c r="I76040">
        <v>0</v>
      </c>
    </row>
    <row r="76041" spans="1:9" x14ac:dyDescent="0.25">
      <c r="A76041" s="1" t="s">
        <v>76048</v>
      </c>
      <c r="B76041">
        <v>22.620595749291276</v>
      </c>
      <c r="C76041">
        <v>12.843446845372888</v>
      </c>
      <c r="D76041">
        <v>6.9519748902591374</v>
      </c>
      <c r="E76041">
        <v>5.8914719551137571</v>
      </c>
      <c r="F76041">
        <v>-1</v>
      </c>
      <c r="G76041">
        <v>23.300000000000061</v>
      </c>
      <c r="H76041">
        <v>140625000</v>
      </c>
      <c r="I76041">
        <v>0</v>
      </c>
    </row>
    <row r="76042" spans="1:9" x14ac:dyDescent="0.25">
      <c r="A76042" s="1" t="s">
        <v>76049</v>
      </c>
      <c r="B76042">
        <v>41.028286523172802</v>
      </c>
      <c r="C76042">
        <v>43.453616520982429</v>
      </c>
      <c r="D76042">
        <v>20.353748553684653</v>
      </c>
      <c r="E76042">
        <v>23.099867967297829</v>
      </c>
      <c r="F76042">
        <v>1</v>
      </c>
      <c r="G76042">
        <v>47.300000000000402</v>
      </c>
      <c r="H76042">
        <v>265625000</v>
      </c>
      <c r="I76042">
        <v>0</v>
      </c>
    </row>
    <row r="76043" spans="1:9" x14ac:dyDescent="0.25">
      <c r="A76043" s="1" t="s">
        <v>76050</v>
      </c>
      <c r="B76043">
        <v>42.595776980316593</v>
      </c>
      <c r="C76043">
        <v>49.653906747310629</v>
      </c>
      <c r="D76043">
        <v>26.440074385615858</v>
      </c>
      <c r="E76043">
        <v>23.213832361694742</v>
      </c>
      <c r="F76043">
        <v>1</v>
      </c>
      <c r="G76043">
        <v>0</v>
      </c>
      <c r="H76043">
        <v>312500000</v>
      </c>
      <c r="I76043">
        <v>1</v>
      </c>
    </row>
    <row r="76044" spans="1:9" x14ac:dyDescent="0.25">
      <c r="A76044" s="1" t="s">
        <v>76051</v>
      </c>
      <c r="B76044">
        <v>37.201394430083425</v>
      </c>
      <c r="C76044">
        <v>41.418072668327397</v>
      </c>
      <c r="D76044">
        <v>22.497703869808056</v>
      </c>
      <c r="E76044">
        <v>18.920368798519288</v>
      </c>
      <c r="F76044">
        <v>1</v>
      </c>
      <c r="G76044">
        <v>42.400000000000333</v>
      </c>
      <c r="H76044">
        <v>234375000</v>
      </c>
      <c r="I76044">
        <v>0</v>
      </c>
    </row>
    <row r="76045" spans="1:9" x14ac:dyDescent="0.25">
      <c r="A76045" s="1" t="s">
        <v>76052</v>
      </c>
      <c r="B76045">
        <v>22.645623170735096</v>
      </c>
      <c r="C76045">
        <v>11.286269154199967</v>
      </c>
      <c r="D76045">
        <v>5.3927312629557402</v>
      </c>
      <c r="E76045">
        <v>5.8935378912442298</v>
      </c>
      <c r="F76045">
        <v>-1</v>
      </c>
      <c r="G76045">
        <v>0</v>
      </c>
      <c r="H76045">
        <v>140625000</v>
      </c>
      <c r="I76045">
        <v>2</v>
      </c>
    </row>
    <row r="76046" spans="1:9" x14ac:dyDescent="0.25">
      <c r="A76046" s="1" t="s">
        <v>76053</v>
      </c>
      <c r="B76046">
        <v>40.6109533345847</v>
      </c>
      <c r="C76046">
        <v>46.306815871585144</v>
      </c>
      <c r="D76046">
        <v>18.414044204613923</v>
      </c>
      <c r="E76046">
        <v>27.892771666971168</v>
      </c>
      <c r="F76046">
        <v>1</v>
      </c>
      <c r="G76046">
        <v>48.500000000000419</v>
      </c>
      <c r="H76046">
        <v>281250000</v>
      </c>
      <c r="I76046">
        <v>0</v>
      </c>
    </row>
    <row r="76047" spans="1:9" x14ac:dyDescent="0.25">
      <c r="A76047" s="1" t="s">
        <v>76054</v>
      </c>
      <c r="B76047">
        <v>30.064398854824049</v>
      </c>
      <c r="C76047">
        <v>28.238422395591421</v>
      </c>
      <c r="D76047">
        <v>16.999904938772303</v>
      </c>
      <c r="E76047">
        <v>11.238517456819125</v>
      </c>
      <c r="F76047">
        <v>0.51301849615218398</v>
      </c>
      <c r="G76047">
        <v>0</v>
      </c>
      <c r="H76047">
        <v>437500000</v>
      </c>
      <c r="I76047">
        <v>0</v>
      </c>
    </row>
    <row r="76048" spans="1:9" x14ac:dyDescent="0.25">
      <c r="A76048" s="1" t="s">
        <v>76055</v>
      </c>
      <c r="B76048">
        <v>38.464070987711416</v>
      </c>
      <c r="C76048">
        <v>35.55746253532795</v>
      </c>
      <c r="D76048">
        <v>16.45162631188461</v>
      </c>
      <c r="E76048">
        <v>19.105836223443355</v>
      </c>
      <c r="F76048">
        <v>1</v>
      </c>
      <c r="G76048">
        <v>42.300000000000331</v>
      </c>
      <c r="H76048">
        <v>234375000</v>
      </c>
      <c r="I76048">
        <v>0</v>
      </c>
    </row>
    <row r="76049" spans="1:9" x14ac:dyDescent="0.25">
      <c r="A76049" s="1" t="s">
        <v>76056</v>
      </c>
      <c r="B76049">
        <v>45.049918624501132</v>
      </c>
      <c r="C76049">
        <v>57.218895643434799</v>
      </c>
      <c r="D76049">
        <v>24.18627366043691</v>
      </c>
      <c r="E76049">
        <v>33.032621982997945</v>
      </c>
      <c r="F76049">
        <v>-1</v>
      </c>
      <c r="G76049">
        <v>47.300000000000402</v>
      </c>
      <c r="H76049">
        <v>265625000</v>
      </c>
      <c r="I76049">
        <v>0</v>
      </c>
    </row>
    <row r="76050" spans="1:9" x14ac:dyDescent="0.25">
      <c r="A76050" s="1" t="s">
        <v>76057</v>
      </c>
      <c r="B76050">
        <v>37.191806993862436</v>
      </c>
      <c r="C76050">
        <v>33.996469283224116</v>
      </c>
      <c r="D76050">
        <v>19.129587994353578</v>
      </c>
      <c r="E76050">
        <v>14.866881288870534</v>
      </c>
      <c r="F76050">
        <v>-1</v>
      </c>
      <c r="G76050">
        <v>41.700000000000323</v>
      </c>
      <c r="H76050">
        <v>234375000</v>
      </c>
      <c r="I76050">
        <v>0</v>
      </c>
    </row>
    <row r="76051" spans="1:9" x14ac:dyDescent="0.25">
      <c r="A76051" s="1" t="s">
        <v>76058</v>
      </c>
      <c r="B76051">
        <v>27.687468763805683</v>
      </c>
      <c r="C76051">
        <v>25.309943931653137</v>
      </c>
      <c r="D76051">
        <v>11.318998036421302</v>
      </c>
      <c r="E76051">
        <v>13.990945895231814</v>
      </c>
      <c r="F76051">
        <v>-1</v>
      </c>
      <c r="G76051">
        <v>0</v>
      </c>
      <c r="H76051">
        <v>421875000</v>
      </c>
      <c r="I76051">
        <v>0</v>
      </c>
    </row>
    <row r="76052" spans="1:9" x14ac:dyDescent="0.25">
      <c r="A76052" s="1" t="s">
        <v>76059</v>
      </c>
      <c r="B76052">
        <v>41.6159456682811</v>
      </c>
      <c r="C76052">
        <v>48.456171146415279</v>
      </c>
      <c r="D76052">
        <v>32.767600972041322</v>
      </c>
      <c r="E76052">
        <v>15.688570174373961</v>
      </c>
      <c r="F76052">
        <v>-1</v>
      </c>
      <c r="G76052">
        <v>47.100000000000399</v>
      </c>
      <c r="H76052">
        <v>265625000</v>
      </c>
      <c r="I76052">
        <v>0</v>
      </c>
    </row>
    <row r="76053" spans="1:9" x14ac:dyDescent="0.25">
      <c r="A76053" s="1" t="s">
        <v>76060</v>
      </c>
      <c r="B76053">
        <v>38.835939402811569</v>
      </c>
      <c r="C76053">
        <v>42.252642308823312</v>
      </c>
      <c r="D76053">
        <v>26.763119742301498</v>
      </c>
      <c r="E76053">
        <v>15.489522566521817</v>
      </c>
      <c r="F76053">
        <v>-1</v>
      </c>
      <c r="G76053">
        <v>43.300000000000345</v>
      </c>
      <c r="H76053">
        <v>281250000</v>
      </c>
      <c r="I76053">
        <v>0</v>
      </c>
    </row>
    <row r="76054" spans="1:9" x14ac:dyDescent="0.25">
      <c r="A76054" s="1" t="s">
        <v>76061</v>
      </c>
      <c r="B76054">
        <v>23.600425076151737</v>
      </c>
      <c r="C76054">
        <v>10.744529365732681</v>
      </c>
      <c r="D76054">
        <v>7.7530309103180235</v>
      </c>
      <c r="E76054">
        <v>2.9914984554146598</v>
      </c>
      <c r="F76054">
        <v>1</v>
      </c>
      <c r="G76054">
        <v>27.100000000000115</v>
      </c>
      <c r="H76054">
        <v>171875000</v>
      </c>
      <c r="I76054">
        <v>0</v>
      </c>
    </row>
    <row r="76055" spans="1:9" x14ac:dyDescent="0.25">
      <c r="A76055" s="1" t="s">
        <v>76062</v>
      </c>
      <c r="B76055">
        <v>26.390138342501118</v>
      </c>
      <c r="C76055">
        <v>12.653511929136098</v>
      </c>
      <c r="D76055">
        <v>2.4500238407732677</v>
      </c>
      <c r="E76055">
        <v>10.203488088362828</v>
      </c>
      <c r="F76055">
        <v>-1</v>
      </c>
      <c r="G76055">
        <v>28.700000000000138</v>
      </c>
      <c r="H76055">
        <v>156250000</v>
      </c>
      <c r="I76055">
        <v>0</v>
      </c>
    </row>
    <row r="76056" spans="1:9" x14ac:dyDescent="0.25">
      <c r="A76056" s="1" t="s">
        <v>76063</v>
      </c>
      <c r="B76056">
        <v>25.3873633404611</v>
      </c>
      <c r="C76056">
        <v>11.973840293394341</v>
      </c>
      <c r="D76056">
        <v>5.0346960977873128</v>
      </c>
      <c r="E76056">
        <v>6.9391441956070334</v>
      </c>
      <c r="F76056">
        <v>-1</v>
      </c>
      <c r="G76056">
        <v>0</v>
      </c>
      <c r="H76056">
        <v>156250000</v>
      </c>
      <c r="I76056">
        <v>1</v>
      </c>
    </row>
    <row r="76057" spans="1:9" x14ac:dyDescent="0.25">
      <c r="A76057" s="1" t="s">
        <v>76064</v>
      </c>
      <c r="B76057">
        <v>25.455863414013464</v>
      </c>
      <c r="C76057">
        <v>10.054656057754448</v>
      </c>
      <c r="D76057">
        <v>4.5000930367193019</v>
      </c>
      <c r="E76057">
        <v>5.5545630210351451</v>
      </c>
      <c r="F76057">
        <v>-1</v>
      </c>
      <c r="G76057">
        <v>27.100000000000115</v>
      </c>
      <c r="H76057">
        <v>156250000</v>
      </c>
      <c r="I76057">
        <v>0</v>
      </c>
    </row>
    <row r="76058" spans="1:9" x14ac:dyDescent="0.25">
      <c r="A76058" s="1" t="s">
        <v>76065</v>
      </c>
      <c r="B76058">
        <v>28.84589156823548</v>
      </c>
      <c r="C76058">
        <v>17.076304389748753</v>
      </c>
      <c r="D76058">
        <v>8.6735549010444473</v>
      </c>
      <c r="E76058">
        <v>8.4027494887043037</v>
      </c>
      <c r="F76058">
        <v>-0.89415415549386745</v>
      </c>
      <c r="G76058">
        <v>0</v>
      </c>
      <c r="H76058">
        <v>453125000</v>
      </c>
      <c r="I76058">
        <v>0</v>
      </c>
    </row>
    <row r="76059" spans="1:9" x14ac:dyDescent="0.25">
      <c r="A76059" s="1" t="s">
        <v>76066</v>
      </c>
      <c r="B76059">
        <v>28.665340128600182</v>
      </c>
      <c r="C76059">
        <v>17.332497132032547</v>
      </c>
      <c r="D76059">
        <v>7.222964315709385</v>
      </c>
      <c r="E76059">
        <v>10.109532816323174</v>
      </c>
      <c r="F76059">
        <v>-0.74879571545982326</v>
      </c>
      <c r="G76059">
        <v>0</v>
      </c>
      <c r="H76059">
        <v>453125000</v>
      </c>
      <c r="I76059">
        <v>0</v>
      </c>
    </row>
    <row r="76060" spans="1:9" x14ac:dyDescent="0.25">
      <c r="A76060" s="1" t="s">
        <v>76067</v>
      </c>
      <c r="B76060">
        <v>24.294218315627141</v>
      </c>
      <c r="C76060">
        <v>15.77094694946048</v>
      </c>
      <c r="D76060">
        <v>8.0493420210561002</v>
      </c>
      <c r="E76060">
        <v>7.7216049284043757</v>
      </c>
      <c r="F76060">
        <v>1</v>
      </c>
      <c r="G76060">
        <v>0</v>
      </c>
      <c r="H76060">
        <v>203125000</v>
      </c>
      <c r="I76060">
        <v>2</v>
      </c>
    </row>
    <row r="76061" spans="1:9" x14ac:dyDescent="0.25">
      <c r="A76061" s="1" t="s">
        <v>76068</v>
      </c>
      <c r="B76061">
        <v>22.702382410422079</v>
      </c>
      <c r="C76061">
        <v>12.839495899205492</v>
      </c>
      <c r="D76061">
        <v>9.4723414843929667</v>
      </c>
      <c r="E76061">
        <v>3.3671544148125294</v>
      </c>
      <c r="F76061">
        <v>1</v>
      </c>
      <c r="G76061">
        <v>0</v>
      </c>
      <c r="H76061">
        <v>140625000</v>
      </c>
      <c r="I76061">
        <v>2</v>
      </c>
    </row>
    <row r="76062" spans="1:9" x14ac:dyDescent="0.25">
      <c r="A76062" s="1" t="s">
        <v>76069</v>
      </c>
      <c r="B76062">
        <v>23.210462262739345</v>
      </c>
      <c r="C76062">
        <v>10.768329526694064</v>
      </c>
      <c r="D76062">
        <v>8.3742503649475211</v>
      </c>
      <c r="E76062">
        <v>2.3940791617465371</v>
      </c>
      <c r="F76062">
        <v>1</v>
      </c>
      <c r="G76062">
        <v>0</v>
      </c>
      <c r="H76062">
        <v>93750000</v>
      </c>
      <c r="I76062">
        <v>2</v>
      </c>
    </row>
    <row r="76063" spans="1:9" x14ac:dyDescent="0.25">
      <c r="A76063" s="1" t="s">
        <v>76070</v>
      </c>
      <c r="B76063">
        <v>23.366249750515948</v>
      </c>
      <c r="C76063">
        <v>10.67075803195117</v>
      </c>
      <c r="D76063">
        <v>5.1484674492153424</v>
      </c>
      <c r="E76063">
        <v>5.522290582735824</v>
      </c>
      <c r="F76063">
        <v>1</v>
      </c>
      <c r="G76063">
        <v>25.400000000000091</v>
      </c>
      <c r="H76063">
        <v>140625000</v>
      </c>
      <c r="I76063">
        <v>2</v>
      </c>
    </row>
    <row r="76064" spans="1:9" x14ac:dyDescent="0.25">
      <c r="A76064" s="1" t="s">
        <v>76071</v>
      </c>
      <c r="B76064">
        <v>24.200000000000003</v>
      </c>
      <c r="C76064">
        <v>5.7701973169945999</v>
      </c>
      <c r="D76064">
        <v>1.2773178860290999</v>
      </c>
      <c r="E76064">
        <v>4.4928794309655</v>
      </c>
      <c r="F76064">
        <v>0.49547764297885566</v>
      </c>
      <c r="G76064">
        <v>24.100000000000072</v>
      </c>
      <c r="H76064">
        <v>156250000</v>
      </c>
      <c r="I76064">
        <v>0</v>
      </c>
    </row>
    <row r="76065" spans="1:9" x14ac:dyDescent="0.25">
      <c r="A76065" s="1" t="s">
        <v>76072</v>
      </c>
      <c r="B76065">
        <v>24.3</v>
      </c>
      <c r="C76065">
        <v>5.5698639675276711</v>
      </c>
      <c r="D76065">
        <v>1.2632328681591485</v>
      </c>
      <c r="E76065">
        <v>4.3066310993685208</v>
      </c>
      <c r="F76065">
        <v>0.44782141961433064</v>
      </c>
      <c r="G76065">
        <v>24.200000000000074</v>
      </c>
      <c r="H76065">
        <v>156250000</v>
      </c>
      <c r="I76065">
        <v>0</v>
      </c>
    </row>
    <row r="76066" spans="1:9" x14ac:dyDescent="0.25">
      <c r="A76066" s="1" t="s">
        <v>76073</v>
      </c>
      <c r="B76066">
        <v>27.48636590025113</v>
      </c>
      <c r="C76066">
        <v>23.715268917760206</v>
      </c>
      <c r="D76066">
        <v>13.355890788827329</v>
      </c>
      <c r="E76066">
        <v>10.359378128932882</v>
      </c>
      <c r="F76066">
        <v>0.53625463551971819</v>
      </c>
      <c r="G76066">
        <v>0</v>
      </c>
      <c r="H76066">
        <v>437500000</v>
      </c>
      <c r="I76066">
        <v>0</v>
      </c>
    </row>
    <row r="76067" spans="1:9" x14ac:dyDescent="0.25">
      <c r="A76067" s="1" t="s">
        <v>76074</v>
      </c>
      <c r="B76067">
        <v>22.904335670784466</v>
      </c>
      <c r="C76067">
        <v>12.897815384214743</v>
      </c>
      <c r="D76067">
        <v>9.5429398336074538</v>
      </c>
      <c r="E76067">
        <v>3.354875550607288</v>
      </c>
      <c r="F76067">
        <v>1</v>
      </c>
      <c r="G76067">
        <v>0</v>
      </c>
      <c r="H76067">
        <v>171875000</v>
      </c>
      <c r="I76067">
        <v>1</v>
      </c>
    </row>
    <row r="76068" spans="1:9" x14ac:dyDescent="0.25">
      <c r="A76068" s="1" t="s">
        <v>76075</v>
      </c>
      <c r="B76068">
        <v>22.335697894910698</v>
      </c>
      <c r="C76068">
        <v>8.8099435503129211</v>
      </c>
      <c r="D76068">
        <v>4.3885922881258308</v>
      </c>
      <c r="E76068">
        <v>4.421351262187093</v>
      </c>
      <c r="F76068">
        <v>-1</v>
      </c>
      <c r="G76068">
        <v>23.300000000000061</v>
      </c>
      <c r="H76068">
        <v>109375000</v>
      </c>
      <c r="I76068">
        <v>2</v>
      </c>
    </row>
    <row r="76069" spans="1:9" x14ac:dyDescent="0.25">
      <c r="A76069" s="1" t="s">
        <v>76076</v>
      </c>
      <c r="B76069">
        <v>23.355513434288955</v>
      </c>
      <c r="C76069">
        <v>10.455310942646765</v>
      </c>
      <c r="D76069">
        <v>5.3753665740096999</v>
      </c>
      <c r="E76069">
        <v>5.0799443686370651</v>
      </c>
      <c r="F76069">
        <v>-1</v>
      </c>
      <c r="G76069">
        <v>25.700000000000095</v>
      </c>
      <c r="H76069">
        <v>78125000</v>
      </c>
      <c r="I76069">
        <v>0</v>
      </c>
    </row>
    <row r="76070" spans="1:9" x14ac:dyDescent="0.25">
      <c r="A76070" s="1" t="s">
        <v>76077</v>
      </c>
      <c r="B76070">
        <v>26.588246647889562</v>
      </c>
      <c r="C76070">
        <v>14.476192609748907</v>
      </c>
      <c r="D76070">
        <v>4.2118828229875271</v>
      </c>
      <c r="E76070">
        <v>10.264309786761375</v>
      </c>
      <c r="F76070">
        <v>0.75456978764114435</v>
      </c>
      <c r="G76070">
        <v>38.400000000000276</v>
      </c>
      <c r="H76070">
        <v>218750000</v>
      </c>
      <c r="I76070">
        <v>0</v>
      </c>
    </row>
    <row r="76071" spans="1:9" x14ac:dyDescent="0.25">
      <c r="A76071" s="1" t="s">
        <v>76078</v>
      </c>
      <c r="B76071">
        <v>23.454144126249719</v>
      </c>
      <c r="C76071">
        <v>8.167261644041762</v>
      </c>
      <c r="D76071">
        <v>4.3947051081063027</v>
      </c>
      <c r="E76071">
        <v>3.7725565359354616</v>
      </c>
      <c r="F76071">
        <v>1</v>
      </c>
      <c r="G76071">
        <v>25.600000000000094</v>
      </c>
      <c r="H76071">
        <v>125000000</v>
      </c>
      <c r="I76071">
        <v>0</v>
      </c>
    </row>
    <row r="76072" spans="1:9" x14ac:dyDescent="0.25">
      <c r="A76072" s="1" t="s">
        <v>76079</v>
      </c>
      <c r="B76072">
        <v>20.199999999999957</v>
      </c>
      <c r="C76072">
        <v>1.6554155427018986</v>
      </c>
      <c r="D76072">
        <v>1.2389186412398789</v>
      </c>
      <c r="E76072">
        <v>0.41649690146201968</v>
      </c>
      <c r="F76072">
        <v>0.177132350311489</v>
      </c>
      <c r="G76072">
        <v>20.100000000000016</v>
      </c>
      <c r="H76072">
        <v>140625000</v>
      </c>
      <c r="I76072">
        <v>0</v>
      </c>
    </row>
    <row r="76073" spans="1:9" x14ac:dyDescent="0.25">
      <c r="A76073" s="1" t="s">
        <v>76080</v>
      </c>
      <c r="B76073">
        <v>20.199999999999967</v>
      </c>
      <c r="C76073">
        <v>1.6270390829842949</v>
      </c>
      <c r="D76073">
        <v>1.2122944995422786</v>
      </c>
      <c r="E76073">
        <v>0.41474458344201626</v>
      </c>
      <c r="F76073">
        <v>0.16716505817610727</v>
      </c>
      <c r="G76073">
        <v>20.100000000000016</v>
      </c>
      <c r="H76073">
        <v>109375000</v>
      </c>
      <c r="I76073">
        <v>0</v>
      </c>
    </row>
    <row r="76074" spans="1:9" x14ac:dyDescent="0.25">
      <c r="A76074" s="1" t="s">
        <v>76081</v>
      </c>
      <c r="B76074">
        <v>40.129885643378685</v>
      </c>
      <c r="C76074">
        <v>47.401510859450269</v>
      </c>
      <c r="D76074">
        <v>28.213294899586181</v>
      </c>
      <c r="E76074">
        <v>19.188215959864113</v>
      </c>
      <c r="F76074">
        <v>-1</v>
      </c>
      <c r="G76074">
        <v>45.800000000000381</v>
      </c>
      <c r="H76074">
        <v>250000000</v>
      </c>
      <c r="I76074">
        <v>0</v>
      </c>
    </row>
    <row r="76075" spans="1:9" x14ac:dyDescent="0.25">
      <c r="A76075" s="1" t="s">
        <v>76082</v>
      </c>
      <c r="B76075">
        <v>28.273557444228668</v>
      </c>
      <c r="C76075">
        <v>33.557599561591701</v>
      </c>
      <c r="D76075">
        <v>18.276816404228118</v>
      </c>
      <c r="E76075">
        <v>15.280783157363583</v>
      </c>
      <c r="F76075">
        <v>-1</v>
      </c>
      <c r="G76075">
        <v>0</v>
      </c>
      <c r="H76075">
        <v>453125000</v>
      </c>
      <c r="I76075">
        <v>0</v>
      </c>
    </row>
    <row r="76076" spans="1:9" x14ac:dyDescent="0.25">
      <c r="A76076" s="1" t="s">
        <v>76083</v>
      </c>
      <c r="B76076">
        <v>39.987711613982654</v>
      </c>
      <c r="C76076">
        <v>44.962592463599641</v>
      </c>
      <c r="D76076">
        <v>14.050490896011221</v>
      </c>
      <c r="E76076">
        <v>30.912101567588419</v>
      </c>
      <c r="F76076">
        <v>-1</v>
      </c>
      <c r="G76076">
        <v>46.400000000000389</v>
      </c>
      <c r="H76076">
        <v>265625000</v>
      </c>
      <c r="I76076">
        <v>0</v>
      </c>
    </row>
    <row r="76077" spans="1:9" x14ac:dyDescent="0.25">
      <c r="A76077" s="1" t="s">
        <v>76084</v>
      </c>
      <c r="B76077">
        <v>37.269197939174681</v>
      </c>
      <c r="C76077">
        <v>34.30179204340299</v>
      </c>
      <c r="D76077">
        <v>14.975249363946876</v>
      </c>
      <c r="E76077">
        <v>19.326542679456125</v>
      </c>
      <c r="F76077">
        <v>1</v>
      </c>
      <c r="G76077">
        <v>43.700000000000351</v>
      </c>
      <c r="H76077">
        <v>265625000</v>
      </c>
      <c r="I76077">
        <v>0</v>
      </c>
    </row>
    <row r="76078" spans="1:9" x14ac:dyDescent="0.25">
      <c r="A76078" s="1" t="s">
        <v>76085</v>
      </c>
      <c r="B76078">
        <v>21.599999999999959</v>
      </c>
      <c r="C76078">
        <v>4.8659911219776069</v>
      </c>
      <c r="D76078">
        <v>3.7073368058234069</v>
      </c>
      <c r="E76078">
        <v>1.1586543161542004</v>
      </c>
      <c r="F76078">
        <v>-0.55672938636579339</v>
      </c>
      <c r="G76078">
        <v>21.500000000000036</v>
      </c>
      <c r="H76078">
        <v>140625000</v>
      </c>
      <c r="I76078">
        <v>0</v>
      </c>
    </row>
    <row r="76079" spans="1:9" x14ac:dyDescent="0.25">
      <c r="A76079" s="1" t="s">
        <v>76086</v>
      </c>
      <c r="B76079">
        <v>21.699999999999978</v>
      </c>
      <c r="C76079">
        <v>5.2226359119226906</v>
      </c>
      <c r="D76079">
        <v>4.0380666163707692</v>
      </c>
      <c r="E76079">
        <v>1.1845692955519214</v>
      </c>
      <c r="F76079">
        <v>0.58510878768143826</v>
      </c>
      <c r="G76079">
        <v>21.600000000000037</v>
      </c>
      <c r="H76079">
        <v>140625000</v>
      </c>
      <c r="I76079">
        <v>0</v>
      </c>
    </row>
    <row r="76080" spans="1:9" x14ac:dyDescent="0.25">
      <c r="A76080" s="1" t="s">
        <v>76087</v>
      </c>
      <c r="B76080">
        <v>30.808220938242087</v>
      </c>
      <c r="C76080">
        <v>17.004452629639744</v>
      </c>
      <c r="D76080">
        <v>10.713737328630067</v>
      </c>
      <c r="E76080">
        <v>6.2907153010096799</v>
      </c>
      <c r="F76080">
        <v>1</v>
      </c>
      <c r="G76080">
        <v>0</v>
      </c>
      <c r="H76080">
        <v>203125000</v>
      </c>
      <c r="I76080">
        <v>1</v>
      </c>
    </row>
    <row r="76081" spans="1:9" x14ac:dyDescent="0.25">
      <c r="A76081" s="1" t="s">
        <v>76088</v>
      </c>
      <c r="B76081">
        <v>27.475500211834976</v>
      </c>
      <c r="C76081">
        <v>10.258618028058526</v>
      </c>
      <c r="D76081">
        <v>4.2449069696832051</v>
      </c>
      <c r="E76081">
        <v>6.0137110583753204</v>
      </c>
      <c r="F76081">
        <v>-0.91685607120952017</v>
      </c>
      <c r="G76081">
        <v>28.700000000000138</v>
      </c>
      <c r="H76081">
        <v>203125000</v>
      </c>
      <c r="I76081">
        <v>0</v>
      </c>
    </row>
    <row r="76082" spans="1:9" x14ac:dyDescent="0.25">
      <c r="A76082" s="1" t="s">
        <v>76089</v>
      </c>
      <c r="B76082">
        <v>29.21089252216446</v>
      </c>
      <c r="C76082">
        <v>29.453728924022656</v>
      </c>
      <c r="D76082">
        <v>14.620259309082639</v>
      </c>
      <c r="E76082">
        <v>14.833469614940006</v>
      </c>
      <c r="F76082">
        <v>1</v>
      </c>
      <c r="G76082">
        <v>33.600000000000207</v>
      </c>
      <c r="H76082">
        <v>187500000</v>
      </c>
      <c r="I76082">
        <v>0</v>
      </c>
    </row>
    <row r="76083" spans="1:9" x14ac:dyDescent="0.25">
      <c r="A76083" s="1" t="s">
        <v>76090</v>
      </c>
      <c r="B76083">
        <v>29.473389222975904</v>
      </c>
      <c r="C76083">
        <v>27.147504535061451</v>
      </c>
      <c r="D76083">
        <v>13.476680372655025</v>
      </c>
      <c r="E76083">
        <v>13.670824162406422</v>
      </c>
      <c r="F76083">
        <v>1</v>
      </c>
      <c r="G76083">
        <v>34.800000000000225</v>
      </c>
      <c r="H76083">
        <v>203125000</v>
      </c>
      <c r="I76083">
        <v>0</v>
      </c>
    </row>
    <row r="76084" spans="1:9" x14ac:dyDescent="0.25">
      <c r="A76084" s="1" t="s">
        <v>76091</v>
      </c>
      <c r="B76084">
        <v>27.231569380649123</v>
      </c>
      <c r="C76084">
        <v>16.520771896226528</v>
      </c>
      <c r="D76084">
        <v>8.3722726756291941</v>
      </c>
      <c r="E76084">
        <v>8.1484992205973423</v>
      </c>
      <c r="F76084">
        <v>0.9478386575303972</v>
      </c>
      <c r="G76084">
        <v>31.400000000000176</v>
      </c>
      <c r="H76084">
        <v>171875000</v>
      </c>
      <c r="I76084">
        <v>0</v>
      </c>
    </row>
    <row r="76085" spans="1:9" x14ac:dyDescent="0.25">
      <c r="A76085" s="1" t="s">
        <v>76092</v>
      </c>
      <c r="B76085">
        <v>27.973427933871456</v>
      </c>
      <c r="C76085">
        <v>18.713781896045983</v>
      </c>
      <c r="D76085">
        <v>9.4669253231374526</v>
      </c>
      <c r="E76085">
        <v>9.2468565729085554</v>
      </c>
      <c r="F76085">
        <v>1</v>
      </c>
      <c r="G76085">
        <v>32.000000000000185</v>
      </c>
      <c r="H76085">
        <v>203125000</v>
      </c>
      <c r="I76085">
        <v>0</v>
      </c>
    </row>
    <row r="76086" spans="1:9" x14ac:dyDescent="0.25">
      <c r="A76086" s="1" t="s">
        <v>76093</v>
      </c>
      <c r="B76086">
        <v>22.700000000000053</v>
      </c>
      <c r="C76086">
        <v>4.4946057936423252</v>
      </c>
      <c r="D76086">
        <v>2.3500622616244797</v>
      </c>
      <c r="E76086">
        <v>2.1445435320178428</v>
      </c>
      <c r="F76086">
        <v>-0.82942679614096626</v>
      </c>
      <c r="G76086">
        <v>22.600000000000051</v>
      </c>
      <c r="H76086">
        <v>156250000</v>
      </c>
      <c r="I76086">
        <v>0</v>
      </c>
    </row>
    <row r="76087" spans="1:9" x14ac:dyDescent="0.25">
      <c r="A76087" s="1" t="s">
        <v>76094</v>
      </c>
      <c r="B76087">
        <v>22.699999999999953</v>
      </c>
      <c r="C76087">
        <v>4.3342359174551524</v>
      </c>
      <c r="D76087">
        <v>2.2713395799301219</v>
      </c>
      <c r="E76087">
        <v>2.0628963375250295</v>
      </c>
      <c r="F76087">
        <v>-0.76395104776454348</v>
      </c>
      <c r="G76087">
        <v>22.600000000000051</v>
      </c>
      <c r="H76087">
        <v>187500000</v>
      </c>
      <c r="I76087">
        <v>0</v>
      </c>
    </row>
    <row r="76088" spans="1:9" x14ac:dyDescent="0.25">
      <c r="A76088" s="1" t="s">
        <v>76095</v>
      </c>
      <c r="B76088">
        <v>22.200000000000053</v>
      </c>
      <c r="C76088">
        <v>4.2552156577450635</v>
      </c>
      <c r="D76088">
        <v>2.2279000064189844</v>
      </c>
      <c r="E76088">
        <v>2.0273156513260853</v>
      </c>
      <c r="F76088">
        <v>-0.88551750914492988</v>
      </c>
      <c r="G76088">
        <v>22.100000000000044</v>
      </c>
      <c r="H76088">
        <v>125000000</v>
      </c>
      <c r="I76088">
        <v>0</v>
      </c>
    </row>
    <row r="76089" spans="1:9" x14ac:dyDescent="0.25">
      <c r="A76089" s="1" t="s">
        <v>76096</v>
      </c>
      <c r="B76089">
        <v>22.200000000000056</v>
      </c>
      <c r="C76089">
        <v>4.2200591631908697</v>
      </c>
      <c r="D76089">
        <v>2.2116780733371102</v>
      </c>
      <c r="E76089">
        <v>2.0083810898537537</v>
      </c>
      <c r="F76089">
        <v>-0.85240165601025319</v>
      </c>
      <c r="G76089">
        <v>22.100000000000044</v>
      </c>
      <c r="H76089">
        <v>125000000</v>
      </c>
      <c r="I76089">
        <v>0</v>
      </c>
    </row>
    <row r="76090" spans="1:9" x14ac:dyDescent="0.25">
      <c r="A76090" s="1" t="s">
        <v>76097</v>
      </c>
      <c r="B76090">
        <v>21.999999999999932</v>
      </c>
      <c r="C76090">
        <v>4.5661641051996567</v>
      </c>
      <c r="D76090">
        <v>2.1898018371030035</v>
      </c>
      <c r="E76090">
        <v>2.3763622680966652</v>
      </c>
      <c r="F76090">
        <v>0.84955431863836317</v>
      </c>
      <c r="G76090">
        <v>21.900000000000041</v>
      </c>
      <c r="H76090">
        <v>156250000</v>
      </c>
      <c r="I76090">
        <v>0</v>
      </c>
    </row>
    <row r="76091" spans="1:9" x14ac:dyDescent="0.25">
      <c r="A76091" s="1" t="s">
        <v>76098</v>
      </c>
      <c r="B76091">
        <v>22.099999999999948</v>
      </c>
      <c r="C76091">
        <v>4.4510493148497137</v>
      </c>
      <c r="D76091">
        <v>2.1307247652286208</v>
      </c>
      <c r="E76091">
        <v>2.3203245496210991</v>
      </c>
      <c r="F76091">
        <v>0.78384611448413022</v>
      </c>
      <c r="G76091">
        <v>22.000000000000043</v>
      </c>
      <c r="H76091">
        <v>140625000</v>
      </c>
      <c r="I76091">
        <v>0</v>
      </c>
    </row>
    <row r="76092" spans="1:9" x14ac:dyDescent="0.25">
      <c r="A76092" s="1" t="s">
        <v>76099</v>
      </c>
      <c r="B76092">
        <v>21.600000000000016</v>
      </c>
      <c r="C76092">
        <v>4.20989240617617</v>
      </c>
      <c r="D76092">
        <v>2.0172153673093582</v>
      </c>
      <c r="E76092">
        <v>2.1926770388668175</v>
      </c>
      <c r="F76092">
        <v>0.81965941406175968</v>
      </c>
      <c r="G76092">
        <v>21.500000000000036</v>
      </c>
      <c r="H76092">
        <v>156250000</v>
      </c>
      <c r="I76092">
        <v>0</v>
      </c>
    </row>
    <row r="76093" spans="1:9" x14ac:dyDescent="0.25">
      <c r="A76093" s="1" t="s">
        <v>76100</v>
      </c>
      <c r="B76093">
        <v>21.600000000000026</v>
      </c>
      <c r="C76093">
        <v>4.1913129349387876</v>
      </c>
      <c r="D76093">
        <v>2.0064482547547762</v>
      </c>
      <c r="E76093">
        <v>2.1848646801840115</v>
      </c>
      <c r="F76093">
        <v>0.78996089532838543</v>
      </c>
      <c r="G76093">
        <v>21.500000000000036</v>
      </c>
      <c r="H76093">
        <v>109375000</v>
      </c>
      <c r="I76093">
        <v>0</v>
      </c>
    </row>
    <row r="76094" spans="1:9" x14ac:dyDescent="0.25">
      <c r="A76094" s="1" t="s">
        <v>76101</v>
      </c>
      <c r="B76094">
        <v>21.200000000000031</v>
      </c>
      <c r="C76094">
        <v>3.3122129311401043</v>
      </c>
      <c r="D76094">
        <v>1.5775953109347154</v>
      </c>
      <c r="E76094">
        <v>1.7346176202053889</v>
      </c>
      <c r="F76094">
        <v>0.72654252800536057</v>
      </c>
      <c r="G76094">
        <v>21.10000000000003</v>
      </c>
      <c r="H76094">
        <v>125000000</v>
      </c>
      <c r="I76094">
        <v>0</v>
      </c>
    </row>
    <row r="76095" spans="1:9" x14ac:dyDescent="0.25">
      <c r="A76095" s="1" t="s">
        <v>76102</v>
      </c>
      <c r="B76095">
        <v>21.200000000000056</v>
      </c>
      <c r="C76095">
        <v>3.3603429584352136</v>
      </c>
      <c r="D76095">
        <v>1.6003489175537586</v>
      </c>
      <c r="E76095">
        <v>1.7599940408814549</v>
      </c>
      <c r="F76095">
        <v>0.72654252800536057</v>
      </c>
      <c r="G76095">
        <v>21.10000000000003</v>
      </c>
      <c r="H76095">
        <v>125000000</v>
      </c>
      <c r="I76095">
        <v>0</v>
      </c>
    </row>
    <row r="76096" spans="1:9" x14ac:dyDescent="0.25">
      <c r="A76096" s="1" t="s">
        <v>76103</v>
      </c>
      <c r="B76096">
        <v>23.731991354014497</v>
      </c>
      <c r="C76096">
        <v>8.0479059694608228</v>
      </c>
      <c r="D76096">
        <v>3.9289282166770918</v>
      </c>
      <c r="E76096">
        <v>4.118977752783735</v>
      </c>
      <c r="F76096">
        <v>1</v>
      </c>
      <c r="G76096">
        <v>24.200000000000074</v>
      </c>
      <c r="H76096">
        <v>140625000</v>
      </c>
      <c r="I76096">
        <v>0</v>
      </c>
    </row>
    <row r="76097" spans="1:9" x14ac:dyDescent="0.25">
      <c r="A76097" s="1" t="s">
        <v>76104</v>
      </c>
      <c r="B76097">
        <v>23.728329991118919</v>
      </c>
      <c r="C76097">
        <v>8.5240433038517764</v>
      </c>
      <c r="D76097">
        <v>4.1656701847369737</v>
      </c>
      <c r="E76097">
        <v>4.3583731191148054</v>
      </c>
      <c r="F76097">
        <v>1</v>
      </c>
      <c r="G76097">
        <v>24.200000000000074</v>
      </c>
      <c r="H76097">
        <v>125000000</v>
      </c>
      <c r="I76097">
        <v>0</v>
      </c>
    </row>
    <row r="76098" spans="1:9" x14ac:dyDescent="0.25">
      <c r="A76098" s="1" t="s">
        <v>76105</v>
      </c>
      <c r="B76098">
        <v>28.175126665006804</v>
      </c>
      <c r="C76098">
        <v>19.150737384990851</v>
      </c>
      <c r="D76098">
        <v>9.4960225237682021</v>
      </c>
      <c r="E76098">
        <v>9.6547148612226401</v>
      </c>
      <c r="F76098">
        <v>1</v>
      </c>
      <c r="G76098">
        <v>31.400000000000176</v>
      </c>
      <c r="H76098">
        <v>187500000</v>
      </c>
      <c r="I76098">
        <v>0</v>
      </c>
    </row>
    <row r="76099" spans="1:9" x14ac:dyDescent="0.25">
      <c r="A76099" s="1" t="s">
        <v>76106</v>
      </c>
      <c r="B76099">
        <v>27.87628900414715</v>
      </c>
      <c r="C76099">
        <v>19.911613460742934</v>
      </c>
      <c r="D76099">
        <v>9.8750695153608774</v>
      </c>
      <c r="E76099">
        <v>10.036543945382048</v>
      </c>
      <c r="F76099">
        <v>1</v>
      </c>
      <c r="G76099">
        <v>33.80000000000021</v>
      </c>
      <c r="H76099">
        <v>218750000</v>
      </c>
      <c r="I76099">
        <v>0</v>
      </c>
    </row>
    <row r="76100" spans="1:9" x14ac:dyDescent="0.25">
      <c r="A76100" s="1" t="s">
        <v>76107</v>
      </c>
      <c r="B76100">
        <v>29.222036005111057</v>
      </c>
      <c r="C76100">
        <v>20.777799951256565</v>
      </c>
      <c r="D76100">
        <v>10.522510379997684</v>
      </c>
      <c r="E76100">
        <v>10.255289571258889</v>
      </c>
      <c r="F76100">
        <v>-1</v>
      </c>
      <c r="G76100">
        <v>32.200000000000188</v>
      </c>
      <c r="H76100">
        <v>218750000</v>
      </c>
      <c r="I76100">
        <v>0</v>
      </c>
    </row>
    <row r="76101" spans="1:9" x14ac:dyDescent="0.25">
      <c r="A76101" s="1" t="s">
        <v>76108</v>
      </c>
      <c r="B76101">
        <v>31.638188552940921</v>
      </c>
      <c r="C76101">
        <v>33.00380581572464</v>
      </c>
      <c r="D76101">
        <v>16.636243829790509</v>
      </c>
      <c r="E76101">
        <v>16.367561985934199</v>
      </c>
      <c r="F76101">
        <v>-1</v>
      </c>
      <c r="G76101">
        <v>34.400000000000219</v>
      </c>
      <c r="H76101">
        <v>250000000</v>
      </c>
      <c r="I76101">
        <v>0</v>
      </c>
    </row>
    <row r="76102" spans="1:9" x14ac:dyDescent="0.25">
      <c r="A76102" s="1" t="s">
        <v>76109</v>
      </c>
      <c r="B76102">
        <v>0.05</v>
      </c>
      <c r="C76102">
        <v>0.36327126400268028</v>
      </c>
      <c r="D76102">
        <v>0</v>
      </c>
      <c r="E76102">
        <v>0.36327126400268028</v>
      </c>
      <c r="F76102">
        <v>-0.36327126400268028</v>
      </c>
      <c r="G76102">
        <v>0</v>
      </c>
      <c r="H76102">
        <v>0</v>
      </c>
      <c r="I76102">
        <v>1</v>
      </c>
    </row>
    <row r="76103" spans="1:9" x14ac:dyDescent="0.25">
      <c r="A76103" s="1" t="s">
        <v>76110</v>
      </c>
      <c r="B76103">
        <v>24.049999999999919</v>
      </c>
      <c r="C76103">
        <v>6.603226911172527</v>
      </c>
      <c r="D76103">
        <v>3.4326543341553397</v>
      </c>
      <c r="E76103">
        <v>3.170572577017186</v>
      </c>
      <c r="F76103">
        <v>-1</v>
      </c>
      <c r="G76103">
        <v>24.000000000000071</v>
      </c>
      <c r="H76103">
        <v>187500000</v>
      </c>
      <c r="I76103">
        <v>0</v>
      </c>
    </row>
    <row r="76104" spans="1:9" x14ac:dyDescent="0.25">
      <c r="A76104" s="1" t="s">
        <v>76111</v>
      </c>
      <c r="B76104">
        <v>20.900000000000041</v>
      </c>
      <c r="C76104">
        <v>3.690131217458966</v>
      </c>
      <c r="D76104">
        <v>1.802590913046175</v>
      </c>
      <c r="E76104">
        <v>1.887540304412791</v>
      </c>
      <c r="F76104">
        <v>0.94599011446593906</v>
      </c>
      <c r="G76104">
        <v>20.800000000000026</v>
      </c>
      <c r="H76104">
        <v>140625000</v>
      </c>
      <c r="I76104">
        <v>0</v>
      </c>
    </row>
    <row r="76105" spans="1:9" x14ac:dyDescent="0.25">
      <c r="A76105" s="1" t="s">
        <v>76112</v>
      </c>
      <c r="B76105">
        <v>20.899999999999928</v>
      </c>
      <c r="C76105">
        <v>3.6799031249988712</v>
      </c>
      <c r="D76105">
        <v>1.7972542750557894</v>
      </c>
      <c r="E76105">
        <v>1.8826488499430818</v>
      </c>
      <c r="F76105">
        <v>0.94251904705022405</v>
      </c>
      <c r="G76105">
        <v>20.800000000000026</v>
      </c>
      <c r="H76105">
        <v>109375000</v>
      </c>
      <c r="I76105">
        <v>0</v>
      </c>
    </row>
    <row r="76106" spans="1:9" x14ac:dyDescent="0.25">
      <c r="A76106" s="1" t="s">
        <v>76113</v>
      </c>
      <c r="B76106">
        <v>21.200000000000056</v>
      </c>
      <c r="C76106">
        <v>2.899990283151995</v>
      </c>
      <c r="D76106">
        <v>1.3843160845099058</v>
      </c>
      <c r="E76106">
        <v>1.5156741986420892</v>
      </c>
      <c r="F76106">
        <v>0.36241557684366565</v>
      </c>
      <c r="G76106">
        <v>21.10000000000003</v>
      </c>
      <c r="H76106">
        <v>156250000</v>
      </c>
      <c r="I76106">
        <v>0</v>
      </c>
    </row>
    <row r="76107" spans="1:9" x14ac:dyDescent="0.25">
      <c r="A76107" s="1" t="s">
        <v>76114</v>
      </c>
      <c r="B76107">
        <v>21.300000000000047</v>
      </c>
      <c r="C76107">
        <v>2.9528698582458452</v>
      </c>
      <c r="D76107">
        <v>1.4090550385508185</v>
      </c>
      <c r="E76107">
        <v>1.5438148196950268</v>
      </c>
      <c r="F76107">
        <v>0.37324289309469716</v>
      </c>
      <c r="G76107">
        <v>21.200000000000031</v>
      </c>
      <c r="H76107">
        <v>125000000</v>
      </c>
      <c r="I76107">
        <v>0</v>
      </c>
    </row>
    <row r="76108" spans="1:9" x14ac:dyDescent="0.25">
      <c r="A76108" s="1" t="s">
        <v>76115</v>
      </c>
      <c r="B76108">
        <v>20.799999999999912</v>
      </c>
      <c r="C76108">
        <v>2.3152427467386056</v>
      </c>
      <c r="D76108">
        <v>1.0982464848034761</v>
      </c>
      <c r="E76108">
        <v>1.2169962619351296</v>
      </c>
      <c r="F76108">
        <v>0.34691023114538844</v>
      </c>
      <c r="G76108">
        <v>20.700000000000024</v>
      </c>
      <c r="H76108">
        <v>125000000</v>
      </c>
      <c r="I76108">
        <v>0</v>
      </c>
    </row>
    <row r="76109" spans="1:9" x14ac:dyDescent="0.25">
      <c r="A76109" s="1" t="s">
        <v>76116</v>
      </c>
      <c r="B76109">
        <v>20.799999999999923</v>
      </c>
      <c r="C76109">
        <v>2.3767580259701133</v>
      </c>
      <c r="D76109">
        <v>1.127261764258348</v>
      </c>
      <c r="E76109">
        <v>1.2494962617117653</v>
      </c>
      <c r="F76109">
        <v>0.32889821935951868</v>
      </c>
      <c r="G76109">
        <v>20.700000000000024</v>
      </c>
      <c r="H76109">
        <v>109375000</v>
      </c>
      <c r="I76109">
        <v>0</v>
      </c>
    </row>
    <row r="76110" spans="1:9" x14ac:dyDescent="0.25">
      <c r="A76110" s="1" t="s">
        <v>76117</v>
      </c>
      <c r="B76110">
        <v>20.399999999999945</v>
      </c>
      <c r="C76110">
        <v>2.4357949791647133</v>
      </c>
      <c r="D76110">
        <v>1.168481514076841</v>
      </c>
      <c r="E76110">
        <v>1.2673134650878723</v>
      </c>
      <c r="F76110">
        <v>0.72654252800536057</v>
      </c>
      <c r="G76110">
        <v>20.300000000000018</v>
      </c>
      <c r="H76110">
        <v>140625000</v>
      </c>
      <c r="I76110">
        <v>0</v>
      </c>
    </row>
    <row r="76111" spans="1:9" x14ac:dyDescent="0.25">
      <c r="A76111" s="1" t="s">
        <v>76118</v>
      </c>
      <c r="B76111">
        <v>20.400000000000055</v>
      </c>
      <c r="C76111">
        <v>2.5123124618925141</v>
      </c>
      <c r="D76111">
        <v>1.2050918868328306</v>
      </c>
      <c r="E76111">
        <v>1.3072205750596835</v>
      </c>
      <c r="F76111">
        <v>0.72654252800536057</v>
      </c>
      <c r="G76111">
        <v>20.300000000000018</v>
      </c>
      <c r="H76111">
        <v>125000000</v>
      </c>
      <c r="I76111">
        <v>0</v>
      </c>
    </row>
    <row r="76112" spans="1:9" x14ac:dyDescent="0.25">
      <c r="A76112" s="1" t="s">
        <v>76119</v>
      </c>
      <c r="B76112">
        <v>21.100000000000069</v>
      </c>
      <c r="C76112">
        <v>3.916713951093262</v>
      </c>
      <c r="D76112">
        <v>1.8913280604666962</v>
      </c>
      <c r="E76112">
        <v>2.0253858906265658</v>
      </c>
      <c r="F76112">
        <v>1</v>
      </c>
      <c r="G76112">
        <v>21.000000000000028</v>
      </c>
      <c r="H76112">
        <v>125000000</v>
      </c>
      <c r="I76112">
        <v>0</v>
      </c>
    </row>
    <row r="76113" spans="1:9" x14ac:dyDescent="0.25">
      <c r="A76113" s="1" t="s">
        <v>76120</v>
      </c>
      <c r="B76113">
        <v>21.100000000000051</v>
      </c>
      <c r="C76113">
        <v>3.9208193683132575</v>
      </c>
      <c r="D76113">
        <v>1.8918314152266325</v>
      </c>
      <c r="E76113">
        <v>2.0289879530866251</v>
      </c>
      <c r="F76113">
        <v>1</v>
      </c>
      <c r="G76113">
        <v>21.000000000000028</v>
      </c>
      <c r="H76113">
        <v>140625000</v>
      </c>
      <c r="I76113">
        <v>0</v>
      </c>
    </row>
    <row r="76114" spans="1:9" x14ac:dyDescent="0.25">
      <c r="A76114" s="1" t="s">
        <v>76121</v>
      </c>
      <c r="B76114">
        <v>28.681144824947104</v>
      </c>
      <c r="C76114">
        <v>20.132356951593277</v>
      </c>
      <c r="D76114">
        <v>9.9397897236642869</v>
      </c>
      <c r="E76114">
        <v>10.192567227929004</v>
      </c>
      <c r="F76114">
        <v>1</v>
      </c>
      <c r="G76114">
        <v>32.100000000000186</v>
      </c>
      <c r="H76114">
        <v>171875000</v>
      </c>
      <c r="I76114">
        <v>0</v>
      </c>
    </row>
    <row r="76115" spans="1:9" x14ac:dyDescent="0.25">
      <c r="A76115" s="1" t="s">
        <v>76122</v>
      </c>
      <c r="B76115">
        <v>29.142262782761648</v>
      </c>
      <c r="C76115">
        <v>22.511095173221623</v>
      </c>
      <c r="D76115">
        <v>11.128290964810436</v>
      </c>
      <c r="E76115">
        <v>11.382804208411157</v>
      </c>
      <c r="F76115">
        <v>1</v>
      </c>
      <c r="G76115">
        <v>34.300000000000217</v>
      </c>
      <c r="H76115">
        <v>187500000</v>
      </c>
      <c r="I76115">
        <v>0</v>
      </c>
    </row>
    <row r="76116" spans="1:9" x14ac:dyDescent="0.25">
      <c r="A76116" s="1" t="s">
        <v>76123</v>
      </c>
      <c r="B76116">
        <v>26.860190302977877</v>
      </c>
      <c r="C76116">
        <v>17.475299656952917</v>
      </c>
      <c r="D76116">
        <v>11.964131952174078</v>
      </c>
      <c r="E76116">
        <v>5.5111677047788223</v>
      </c>
      <c r="F76116">
        <v>1</v>
      </c>
      <c r="G76116">
        <v>31.600000000000179</v>
      </c>
      <c r="H76116">
        <v>187500000</v>
      </c>
      <c r="I76116">
        <v>0</v>
      </c>
    </row>
    <row r="76117" spans="1:9" x14ac:dyDescent="0.25">
      <c r="A76117" s="1" t="s">
        <v>76124</v>
      </c>
      <c r="B76117">
        <v>28.451216152984365</v>
      </c>
      <c r="C76117">
        <v>24.999695246714175</v>
      </c>
      <c r="D76117">
        <v>18.872734049311816</v>
      </c>
      <c r="E76117">
        <v>6.1269611974023555</v>
      </c>
      <c r="F76117">
        <v>1</v>
      </c>
      <c r="G76117">
        <v>33.500000000000206</v>
      </c>
      <c r="H76117">
        <v>234375000</v>
      </c>
      <c r="I76117">
        <v>0</v>
      </c>
    </row>
    <row r="76118" spans="1:9" x14ac:dyDescent="0.25">
      <c r="A76118" s="1" t="s">
        <v>76125</v>
      </c>
      <c r="B76118">
        <v>22.607538317376175</v>
      </c>
      <c r="C76118">
        <v>9.4509206482642298</v>
      </c>
      <c r="D76118">
        <v>4.8013908319705116</v>
      </c>
      <c r="E76118">
        <v>4.6495298162937289</v>
      </c>
      <c r="F76118">
        <v>-1</v>
      </c>
      <c r="G76118">
        <v>23.600000000000065</v>
      </c>
      <c r="H76118">
        <v>171875000</v>
      </c>
      <c r="I76118">
        <v>0</v>
      </c>
    </row>
    <row r="76119" spans="1:9" x14ac:dyDescent="0.25">
      <c r="A76119" s="1" t="s">
        <v>76126</v>
      </c>
      <c r="B76119">
        <v>21.999999999999911</v>
      </c>
      <c r="C76119">
        <v>6.4262514374465631</v>
      </c>
      <c r="D76119">
        <v>3.2906425461563282</v>
      </c>
      <c r="E76119">
        <v>3.1356088912902349</v>
      </c>
      <c r="F76119">
        <v>-1</v>
      </c>
      <c r="G76119">
        <v>21.900000000000041</v>
      </c>
      <c r="H76119">
        <v>140625000</v>
      </c>
      <c r="I76119">
        <v>0</v>
      </c>
    </row>
    <row r="76120" spans="1:9" x14ac:dyDescent="0.25">
      <c r="A76120" s="1" t="s">
        <v>76127</v>
      </c>
      <c r="B76120">
        <v>21.300000000000047</v>
      </c>
      <c r="C76120">
        <v>2.7198929584307008</v>
      </c>
      <c r="D76120">
        <v>1.4324921548892755</v>
      </c>
      <c r="E76120">
        <v>1.2874008035414253</v>
      </c>
      <c r="F76120">
        <v>-0.22732240512108959</v>
      </c>
      <c r="G76120">
        <v>21.200000000000031</v>
      </c>
      <c r="H76120">
        <v>109375000</v>
      </c>
      <c r="I76120">
        <v>0</v>
      </c>
    </row>
    <row r="76121" spans="1:9" x14ac:dyDescent="0.25">
      <c r="A76121" s="1" t="s">
        <v>76128</v>
      </c>
      <c r="B76121">
        <v>21.300000000000061</v>
      </c>
      <c r="C76121">
        <v>2.7354874433955225</v>
      </c>
      <c r="D76121">
        <v>1.4419326241979418</v>
      </c>
      <c r="E76121">
        <v>1.2935548191975808</v>
      </c>
      <c r="F76121">
        <v>-0.21945913091934077</v>
      </c>
      <c r="G76121">
        <v>21.200000000000031</v>
      </c>
      <c r="H76121">
        <v>93750000</v>
      </c>
      <c r="I76121">
        <v>0</v>
      </c>
    </row>
    <row r="76122" spans="1:9" x14ac:dyDescent="0.25">
      <c r="A76122" s="1" t="s">
        <v>76129</v>
      </c>
      <c r="B76122">
        <v>20.80000000000004</v>
      </c>
      <c r="C76122">
        <v>2.8517236022083443</v>
      </c>
      <c r="D76122">
        <v>1.4679985948391998</v>
      </c>
      <c r="E76122">
        <v>1.3837250073691445</v>
      </c>
      <c r="F76122">
        <v>-0.72654252800536057</v>
      </c>
      <c r="G76122">
        <v>20.700000000000024</v>
      </c>
      <c r="H76122">
        <v>125000000</v>
      </c>
      <c r="I76122">
        <v>0</v>
      </c>
    </row>
    <row r="76123" spans="1:9" x14ac:dyDescent="0.25">
      <c r="A76123" s="1" t="s">
        <v>76130</v>
      </c>
      <c r="B76123">
        <v>0.05</v>
      </c>
      <c r="C76123">
        <v>0.36327126400268028</v>
      </c>
      <c r="D76123">
        <v>0</v>
      </c>
      <c r="E76123">
        <v>0.36327126400268028</v>
      </c>
      <c r="F76123">
        <v>-0.36327126400268028</v>
      </c>
      <c r="G76123">
        <v>0</v>
      </c>
      <c r="H76123">
        <v>0</v>
      </c>
      <c r="I76123">
        <v>1</v>
      </c>
    </row>
    <row r="76124" spans="1:9" x14ac:dyDescent="0.25">
      <c r="A76124" s="1" t="s">
        <v>76131</v>
      </c>
      <c r="B76124">
        <v>20.800000000000033</v>
      </c>
      <c r="C76124">
        <v>3.6694951413718351</v>
      </c>
      <c r="D76124">
        <v>1.8759358381941165</v>
      </c>
      <c r="E76124">
        <v>1.7935593031777186</v>
      </c>
      <c r="F76124">
        <v>-0.9401178834220838</v>
      </c>
      <c r="G76124">
        <v>20.700000000000024</v>
      </c>
      <c r="H76124">
        <v>109375000</v>
      </c>
      <c r="I76124">
        <v>0</v>
      </c>
    </row>
    <row r="76125" spans="1:9" x14ac:dyDescent="0.25">
      <c r="A76125" s="1" t="s">
        <v>76132</v>
      </c>
      <c r="B76125">
        <v>20.899999999999899</v>
      </c>
      <c r="C76125">
        <v>3.6976079712251257</v>
      </c>
      <c r="D76125">
        <v>1.8905699770828583</v>
      </c>
      <c r="E76125">
        <v>1.8070379941422674</v>
      </c>
      <c r="F76125">
        <v>-0.94888536545531954</v>
      </c>
      <c r="G76125">
        <v>20.800000000000026</v>
      </c>
      <c r="H76125">
        <v>109375000</v>
      </c>
      <c r="I76125">
        <v>0</v>
      </c>
    </row>
    <row r="76126" spans="1:9" x14ac:dyDescent="0.25">
      <c r="A76126" s="1" t="s">
        <v>76133</v>
      </c>
      <c r="B76126">
        <v>20.749999999999929</v>
      </c>
      <c r="C76126">
        <v>3.2039549756028247</v>
      </c>
      <c r="D76126">
        <v>1.6435757794778194</v>
      </c>
      <c r="E76126">
        <v>1.5603791961250053</v>
      </c>
      <c r="F76126">
        <v>-1</v>
      </c>
      <c r="G76126">
        <v>20.700000000000024</v>
      </c>
      <c r="H76126">
        <v>140625000</v>
      </c>
      <c r="I76126">
        <v>0</v>
      </c>
    </row>
    <row r="76127" spans="1:9" x14ac:dyDescent="0.25">
      <c r="A76127" s="1" t="s">
        <v>76134</v>
      </c>
      <c r="B76127">
        <v>20.749999999999929</v>
      </c>
      <c r="C76127">
        <v>3.223417268561755</v>
      </c>
      <c r="D76127">
        <v>1.653991339073448</v>
      </c>
      <c r="E76127">
        <v>1.5694259294883071</v>
      </c>
      <c r="F76127">
        <v>-1</v>
      </c>
      <c r="G76127">
        <v>20.700000000000024</v>
      </c>
      <c r="H76127">
        <v>109375000</v>
      </c>
      <c r="I76127">
        <v>0</v>
      </c>
    </row>
    <row r="76128" spans="1:9" x14ac:dyDescent="0.25">
      <c r="A76128" s="1" t="s">
        <v>76135</v>
      </c>
      <c r="B76128">
        <v>22.699999999999921</v>
      </c>
      <c r="C76128">
        <v>6.7030695045770621</v>
      </c>
      <c r="D76128">
        <v>3.4245250819793323</v>
      </c>
      <c r="E76128">
        <v>3.2785444225977356</v>
      </c>
      <c r="F76128">
        <v>-1</v>
      </c>
      <c r="G76128">
        <v>23.000000000000057</v>
      </c>
      <c r="H76128">
        <v>171875000</v>
      </c>
      <c r="I76128">
        <v>0</v>
      </c>
    </row>
    <row r="76129" spans="1:9" x14ac:dyDescent="0.25">
      <c r="A76129" s="1" t="s">
        <v>76136</v>
      </c>
      <c r="B76129">
        <v>22.699999999999918</v>
      </c>
      <c r="C76129">
        <v>6.6154048645132093</v>
      </c>
      <c r="D76129">
        <v>3.3823281498123721</v>
      </c>
      <c r="E76129">
        <v>3.2330767147008403</v>
      </c>
      <c r="F76129">
        <v>-1</v>
      </c>
      <c r="G76129">
        <v>23.000000000000057</v>
      </c>
      <c r="H76129">
        <v>140625000</v>
      </c>
      <c r="I76129">
        <v>0</v>
      </c>
    </row>
    <row r="76130" spans="1:9" x14ac:dyDescent="0.25">
      <c r="A76130" s="1" t="s">
        <v>76137</v>
      </c>
      <c r="B76130">
        <v>26.655931827217465</v>
      </c>
      <c r="C76130">
        <v>14.779547117573706</v>
      </c>
      <c r="D76130">
        <v>7.2752130567277042</v>
      </c>
      <c r="E76130">
        <v>7.5043340608459994</v>
      </c>
      <c r="F76130">
        <v>1</v>
      </c>
      <c r="G76130">
        <v>30.400000000000162</v>
      </c>
      <c r="H76130">
        <v>203125000</v>
      </c>
      <c r="I76130">
        <v>0</v>
      </c>
    </row>
    <row r="76131" spans="1:9" x14ac:dyDescent="0.25">
      <c r="A76131" s="1" t="s">
        <v>76138</v>
      </c>
      <c r="B76131">
        <v>27.093982778647156</v>
      </c>
      <c r="C76131">
        <v>18.986966362416521</v>
      </c>
      <c r="D76131">
        <v>9.3643301582848366</v>
      </c>
      <c r="E76131">
        <v>9.6226362041316804</v>
      </c>
      <c r="F76131">
        <v>0.94952589574185531</v>
      </c>
      <c r="G76131">
        <v>31.400000000000176</v>
      </c>
      <c r="H76131">
        <v>140625000</v>
      </c>
      <c r="I76131">
        <v>0</v>
      </c>
    </row>
    <row r="76132" spans="1:9" x14ac:dyDescent="0.25">
      <c r="A76132" s="1" t="s">
        <v>76139</v>
      </c>
      <c r="B76132">
        <v>26.849856619697917</v>
      </c>
      <c r="C76132">
        <v>17.208124391247811</v>
      </c>
      <c r="D76132">
        <v>5.5928059412944613</v>
      </c>
      <c r="E76132">
        <v>11.615318449953346</v>
      </c>
      <c r="F76132">
        <v>-1</v>
      </c>
      <c r="G76132">
        <v>28.800000000000139</v>
      </c>
      <c r="H76132">
        <v>156250000</v>
      </c>
      <c r="I76132">
        <v>0</v>
      </c>
    </row>
    <row r="76133" spans="1:9" x14ac:dyDescent="0.25">
      <c r="A76133" s="1" t="s">
        <v>76140</v>
      </c>
      <c r="B76133">
        <v>26.155977492830424</v>
      </c>
      <c r="C76133">
        <v>18.025026863368961</v>
      </c>
      <c r="D76133">
        <v>9.1398253243599967</v>
      </c>
      <c r="E76133">
        <v>8.8852015390089711</v>
      </c>
      <c r="F76133">
        <v>-1</v>
      </c>
      <c r="G76133">
        <v>30.500000000000163</v>
      </c>
      <c r="H76133">
        <v>187500000</v>
      </c>
      <c r="I76133">
        <v>0</v>
      </c>
    </row>
    <row r="76134" spans="1:9" x14ac:dyDescent="0.25">
      <c r="A76134" s="1" t="s">
        <v>76141</v>
      </c>
      <c r="B76134">
        <v>22.4</v>
      </c>
      <c r="C76134">
        <v>3.4319504025089032</v>
      </c>
      <c r="D76134">
        <v>1.8389346771834281</v>
      </c>
      <c r="E76134">
        <v>1.5930157253254751</v>
      </c>
      <c r="F76134">
        <v>-0.34640035002573866</v>
      </c>
      <c r="G76134">
        <v>22.300000000000047</v>
      </c>
      <c r="H76134">
        <v>109375000</v>
      </c>
      <c r="I76134">
        <v>0</v>
      </c>
    </row>
    <row r="76135" spans="1:9" x14ac:dyDescent="0.25">
      <c r="A76135" s="1" t="s">
        <v>76142</v>
      </c>
      <c r="B76135">
        <v>22.5</v>
      </c>
      <c r="C76135">
        <v>3.510783697496481</v>
      </c>
      <c r="D76135">
        <v>1.8801341016163486</v>
      </c>
      <c r="E76135">
        <v>1.6306495958801324</v>
      </c>
      <c r="F76135">
        <v>-0.35675186289981742</v>
      </c>
      <c r="G76135">
        <v>22.400000000000048</v>
      </c>
      <c r="H76135">
        <v>125000000</v>
      </c>
      <c r="I76135">
        <v>0</v>
      </c>
    </row>
    <row r="76136" spans="1:9" x14ac:dyDescent="0.25">
      <c r="A76136" s="1" t="s">
        <v>76143</v>
      </c>
      <c r="B76136">
        <v>21.800000000000008</v>
      </c>
      <c r="C76136">
        <v>3.4154466008711508</v>
      </c>
      <c r="D76136">
        <v>1.828434623811023</v>
      </c>
      <c r="E76136">
        <v>1.5870119770601279</v>
      </c>
      <c r="F76136">
        <v>-0.21545896840860568</v>
      </c>
      <c r="G76136">
        <v>21.700000000000038</v>
      </c>
      <c r="H76136">
        <v>140625000</v>
      </c>
      <c r="I76136">
        <v>0</v>
      </c>
    </row>
    <row r="76137" spans="1:9" x14ac:dyDescent="0.25">
      <c r="A76137" s="1" t="s">
        <v>76144</v>
      </c>
      <c r="B76137">
        <v>21.799999999999997</v>
      </c>
      <c r="C76137">
        <v>3.4725867916421875</v>
      </c>
      <c r="D76137">
        <v>1.8586910237160676</v>
      </c>
      <c r="E76137">
        <v>1.6138957679261199</v>
      </c>
      <c r="F76137">
        <v>-0.22335636775549661</v>
      </c>
      <c r="G76137">
        <v>21.700000000000038</v>
      </c>
      <c r="H76137">
        <v>125000000</v>
      </c>
      <c r="I76137">
        <v>0</v>
      </c>
    </row>
    <row r="76138" spans="1:9" x14ac:dyDescent="0.25">
      <c r="A76138" s="1" t="s">
        <v>76145</v>
      </c>
      <c r="B76138">
        <v>21.699999999999985</v>
      </c>
      <c r="C76138">
        <v>3.234606828444992</v>
      </c>
      <c r="D76138">
        <v>1.5051323905530607</v>
      </c>
      <c r="E76138">
        <v>1.7294744378919313</v>
      </c>
      <c r="F76138">
        <v>0.26281592913013885</v>
      </c>
      <c r="G76138">
        <v>21.600000000000037</v>
      </c>
      <c r="H76138">
        <v>187500000</v>
      </c>
      <c r="I76138">
        <v>0</v>
      </c>
    </row>
    <row r="76139" spans="1:9" x14ac:dyDescent="0.25">
      <c r="A76139" s="1" t="s">
        <v>76146</v>
      </c>
      <c r="B76139">
        <v>21.799999999999986</v>
      </c>
      <c r="C76139">
        <v>3.2787495967658704</v>
      </c>
      <c r="D76139">
        <v>1.5253530537319482</v>
      </c>
      <c r="E76139">
        <v>1.7533965430339222</v>
      </c>
      <c r="F76139">
        <v>0.27213710111351563</v>
      </c>
      <c r="G76139">
        <v>21.700000000000038</v>
      </c>
      <c r="H76139">
        <v>140625000</v>
      </c>
      <c r="I76139">
        <v>0</v>
      </c>
    </row>
    <row r="76140" spans="1:9" x14ac:dyDescent="0.25">
      <c r="A76140" s="1" t="s">
        <v>76147</v>
      </c>
      <c r="B76140">
        <v>21.200000000000017</v>
      </c>
      <c r="C76140">
        <v>3.5624445378612815</v>
      </c>
      <c r="D76140">
        <v>1.6751041306026169</v>
      </c>
      <c r="E76140">
        <v>1.8873404072586646</v>
      </c>
      <c r="F76140">
        <v>0.18328404632972539</v>
      </c>
      <c r="G76140">
        <v>21.10000000000003</v>
      </c>
      <c r="H76140">
        <v>93750000</v>
      </c>
      <c r="I76140">
        <v>0</v>
      </c>
    </row>
    <row r="76141" spans="1:9" x14ac:dyDescent="0.25">
      <c r="A76141" s="1" t="s">
        <v>76148</v>
      </c>
      <c r="B76141">
        <v>21.300000000000018</v>
      </c>
      <c r="C76141">
        <v>3.5965318513198583</v>
      </c>
      <c r="D76141">
        <v>1.690321157538675</v>
      </c>
      <c r="E76141">
        <v>1.9062106937811834</v>
      </c>
      <c r="F76141">
        <v>0.19548823542698646</v>
      </c>
      <c r="G76141">
        <v>21.200000000000031</v>
      </c>
      <c r="H76141">
        <v>140625000</v>
      </c>
      <c r="I76141">
        <v>0</v>
      </c>
    </row>
    <row r="76142" spans="1:9" x14ac:dyDescent="0.25">
      <c r="A76142" s="1" t="s">
        <v>76149</v>
      </c>
      <c r="B76142">
        <v>25.344321903991421</v>
      </c>
      <c r="C76142">
        <v>15.764501894380558</v>
      </c>
      <c r="D76142">
        <v>4.6460025054913325</v>
      </c>
      <c r="E76142">
        <v>11.118499388889219</v>
      </c>
      <c r="F76142">
        <v>-1</v>
      </c>
      <c r="G76142">
        <v>29.800000000000153</v>
      </c>
      <c r="H76142">
        <v>171875000</v>
      </c>
      <c r="I76142">
        <v>0</v>
      </c>
    </row>
    <row r="76143" spans="1:9" x14ac:dyDescent="0.25">
      <c r="A76143" s="1" t="s">
        <v>76150</v>
      </c>
      <c r="B76143">
        <v>21.299999999999979</v>
      </c>
      <c r="C76143">
        <v>5.6720539144846933</v>
      </c>
      <c r="D76143">
        <v>2.7390994099612778</v>
      </c>
      <c r="E76143">
        <v>2.93295450452342</v>
      </c>
      <c r="F76143">
        <v>1</v>
      </c>
      <c r="G76143">
        <v>21.200000000000031</v>
      </c>
      <c r="H76143">
        <v>93750000</v>
      </c>
      <c r="I76143">
        <v>0</v>
      </c>
    </row>
    <row r="76144" spans="1:9" x14ac:dyDescent="0.25">
      <c r="A76144" s="1" t="s">
        <v>76151</v>
      </c>
      <c r="B76144">
        <v>21.8</v>
      </c>
      <c r="C76144">
        <v>3.8336144879451046</v>
      </c>
      <c r="D76144">
        <v>1.8024755249484543</v>
      </c>
      <c r="E76144">
        <v>2.0311389629966503</v>
      </c>
      <c r="F76144">
        <v>0.98929308694008888</v>
      </c>
      <c r="G76144">
        <v>21.700000000000038</v>
      </c>
      <c r="H76144">
        <v>187500000</v>
      </c>
      <c r="I76144">
        <v>0</v>
      </c>
    </row>
    <row r="76145" spans="1:9" x14ac:dyDescent="0.25">
      <c r="A76145" s="1" t="s">
        <v>76152</v>
      </c>
      <c r="B76145">
        <v>21.800000000000011</v>
      </c>
      <c r="C76145">
        <v>3.7060910170239953</v>
      </c>
      <c r="D76145">
        <v>1.7370914329515776</v>
      </c>
      <c r="E76145">
        <v>1.9689995840724177</v>
      </c>
      <c r="F76145">
        <v>1</v>
      </c>
      <c r="G76145">
        <v>21.700000000000038</v>
      </c>
      <c r="H76145">
        <v>140625000</v>
      </c>
      <c r="I76145">
        <v>0</v>
      </c>
    </row>
    <row r="76146" spans="1:9" x14ac:dyDescent="0.25">
      <c r="A76146" s="1" t="s">
        <v>76153</v>
      </c>
      <c r="B76146">
        <v>27.183522462401765</v>
      </c>
      <c r="C76146">
        <v>19.862080271194536</v>
      </c>
      <c r="D76146">
        <v>9.8302925073327483</v>
      </c>
      <c r="E76146">
        <v>10.031787763861796</v>
      </c>
      <c r="F76146">
        <v>-1</v>
      </c>
      <c r="G76146">
        <v>29.800000000000153</v>
      </c>
      <c r="H76146">
        <v>171875000</v>
      </c>
      <c r="I76146">
        <v>0</v>
      </c>
    </row>
    <row r="76147" spans="1:9" x14ac:dyDescent="0.25">
      <c r="A76147" s="1" t="s">
        <v>76154</v>
      </c>
      <c r="B76147">
        <v>32.680360368722056</v>
      </c>
      <c r="C76147">
        <v>30.901116271332526</v>
      </c>
      <c r="D76147">
        <v>15.58837644719971</v>
      </c>
      <c r="E76147">
        <v>15.312739824132819</v>
      </c>
      <c r="F76147">
        <v>-1</v>
      </c>
      <c r="G76147">
        <v>37.600000000000264</v>
      </c>
      <c r="H76147">
        <v>250000000</v>
      </c>
      <c r="I76147">
        <v>0</v>
      </c>
    </row>
    <row r="76148" spans="1:9" x14ac:dyDescent="0.25">
      <c r="A76148" s="1" t="s">
        <v>76155</v>
      </c>
      <c r="B76148">
        <v>29.075012422778162</v>
      </c>
      <c r="C76148">
        <v>19.360278319895116</v>
      </c>
      <c r="D76148">
        <v>9.8575399258980454</v>
      </c>
      <c r="E76148">
        <v>9.5027383939970509</v>
      </c>
      <c r="F76148">
        <v>-1</v>
      </c>
      <c r="G76148">
        <v>32.000000000000185</v>
      </c>
      <c r="H76148">
        <v>203125000</v>
      </c>
      <c r="I76148">
        <v>0</v>
      </c>
    </row>
    <row r="76149" spans="1:9" x14ac:dyDescent="0.25">
      <c r="A76149" s="1" t="s">
        <v>76156</v>
      </c>
      <c r="B76149">
        <v>30.142002977731909</v>
      </c>
      <c r="C76149">
        <v>26.335361688839512</v>
      </c>
      <c r="D76149">
        <v>13.343145670759611</v>
      </c>
      <c r="E76149">
        <v>12.992216018079926</v>
      </c>
      <c r="F76149">
        <v>-1</v>
      </c>
      <c r="G76149">
        <v>32.40000000000019</v>
      </c>
      <c r="H76149">
        <v>281250000</v>
      </c>
      <c r="I76149">
        <v>0</v>
      </c>
    </row>
    <row r="76150" spans="1:9" x14ac:dyDescent="0.25">
      <c r="A76150" s="1" t="s">
        <v>76157</v>
      </c>
      <c r="B76150">
        <v>23.300000000000008</v>
      </c>
      <c r="C76150">
        <v>7.1685736621817231</v>
      </c>
      <c r="D76150">
        <v>3.7384839504131469</v>
      </c>
      <c r="E76150">
        <v>3.4300897117685794</v>
      </c>
      <c r="F76150">
        <v>-0.74992593985979417</v>
      </c>
      <c r="G76150">
        <v>23.20000000000006</v>
      </c>
      <c r="H76150">
        <v>109375000</v>
      </c>
      <c r="I76150">
        <v>0</v>
      </c>
    </row>
    <row r="76151" spans="1:9" x14ac:dyDescent="0.25">
      <c r="A76151" s="1" t="s">
        <v>76158</v>
      </c>
      <c r="B76151">
        <v>27.633029486331104</v>
      </c>
      <c r="C76151">
        <v>22.370992150164021</v>
      </c>
      <c r="D76151">
        <v>14.506694421488417</v>
      </c>
      <c r="E76151">
        <v>7.8642977286755871</v>
      </c>
      <c r="F76151">
        <v>1</v>
      </c>
      <c r="G76151">
        <v>29.500000000000149</v>
      </c>
      <c r="H76151">
        <v>171875000</v>
      </c>
      <c r="I76151">
        <v>0</v>
      </c>
    </row>
    <row r="76152" spans="1:9" x14ac:dyDescent="0.25">
      <c r="A76152" s="1" t="s">
        <v>76159</v>
      </c>
      <c r="B76152">
        <v>20.600000000000044</v>
      </c>
      <c r="C76152">
        <v>2.3994881380591337</v>
      </c>
      <c r="D76152">
        <v>1.1483337876006274</v>
      </c>
      <c r="E76152">
        <v>1.2511543504585063</v>
      </c>
      <c r="F76152">
        <v>0.52428397816808125</v>
      </c>
      <c r="G76152">
        <v>20.500000000000021</v>
      </c>
      <c r="H76152">
        <v>125000000</v>
      </c>
      <c r="I76152">
        <v>0</v>
      </c>
    </row>
    <row r="76153" spans="1:9" x14ac:dyDescent="0.25">
      <c r="A76153" s="1" t="s">
        <v>76160</v>
      </c>
      <c r="B76153">
        <v>20.599999999999987</v>
      </c>
      <c r="C76153">
        <v>2.4025188842620393</v>
      </c>
      <c r="D76153">
        <v>1.1496948500852842</v>
      </c>
      <c r="E76153">
        <v>1.2528240341767551</v>
      </c>
      <c r="F76153">
        <v>0.4503626983193687</v>
      </c>
      <c r="G76153">
        <v>20.500000000000021</v>
      </c>
      <c r="H76153">
        <v>140625000</v>
      </c>
      <c r="I76153">
        <v>0</v>
      </c>
    </row>
    <row r="76154" spans="1:9" x14ac:dyDescent="0.25">
      <c r="A76154" s="1" t="s">
        <v>76161</v>
      </c>
      <c r="B76154">
        <v>21.299999999999997</v>
      </c>
      <c r="C76154">
        <v>2.9368537229241336</v>
      </c>
      <c r="D76154">
        <v>1.3892155870799501</v>
      </c>
      <c r="E76154">
        <v>1.5476381358441835</v>
      </c>
      <c r="F76154">
        <v>0.39423570878059566</v>
      </c>
      <c r="G76154">
        <v>21.200000000000031</v>
      </c>
      <c r="H76154">
        <v>140625000</v>
      </c>
      <c r="I76154">
        <v>0</v>
      </c>
    </row>
    <row r="76155" spans="1:9" x14ac:dyDescent="0.25">
      <c r="A76155" s="1" t="s">
        <v>76162</v>
      </c>
      <c r="B76155">
        <v>21.299999999999972</v>
      </c>
      <c r="C76155">
        <v>2.9921495306594417</v>
      </c>
      <c r="D76155">
        <v>1.414798866866211</v>
      </c>
      <c r="E76155">
        <v>1.5773506637932306</v>
      </c>
      <c r="F76155">
        <v>0.38597588356449508</v>
      </c>
      <c r="G76155">
        <v>21.200000000000031</v>
      </c>
      <c r="H76155">
        <v>171875000</v>
      </c>
      <c r="I76155">
        <v>0</v>
      </c>
    </row>
    <row r="76156" spans="1:9" x14ac:dyDescent="0.25">
      <c r="A76156" s="1" t="s">
        <v>76163</v>
      </c>
      <c r="B76156">
        <v>20.7</v>
      </c>
      <c r="C76156">
        <v>2.3219091222042914</v>
      </c>
      <c r="D76156">
        <v>1.0889421006702897</v>
      </c>
      <c r="E76156">
        <v>1.2329670215340016</v>
      </c>
      <c r="F76156">
        <v>0.17523493348689723</v>
      </c>
      <c r="G76156">
        <v>20.600000000000023</v>
      </c>
      <c r="H76156">
        <v>125000000</v>
      </c>
      <c r="I76156">
        <v>0</v>
      </c>
    </row>
    <row r="76157" spans="1:9" x14ac:dyDescent="0.25">
      <c r="A76157" s="1" t="s">
        <v>76164</v>
      </c>
      <c r="B76157">
        <v>20.800000000000015</v>
      </c>
      <c r="C76157">
        <v>2.391281288677876</v>
      </c>
      <c r="D76157">
        <v>1.1214824700617174</v>
      </c>
      <c r="E76157">
        <v>1.2697988186161586</v>
      </c>
      <c r="F76157">
        <v>0.18604486091944272</v>
      </c>
      <c r="G76157">
        <v>20.700000000000024</v>
      </c>
      <c r="H76157">
        <v>140625000</v>
      </c>
      <c r="I76157">
        <v>0</v>
      </c>
    </row>
    <row r="76158" spans="1:9" x14ac:dyDescent="0.25">
      <c r="A76158" s="1" t="s">
        <v>76165</v>
      </c>
      <c r="B76158">
        <v>20.3</v>
      </c>
      <c r="C76158">
        <v>2.1066190627277899</v>
      </c>
      <c r="D76158">
        <v>0.99330716018468834</v>
      </c>
      <c r="E76158">
        <v>1.1133119025431015</v>
      </c>
      <c r="F76158">
        <v>8.0919585947810013E-2</v>
      </c>
      <c r="G76158">
        <v>20.200000000000017</v>
      </c>
      <c r="H76158">
        <v>156250000</v>
      </c>
      <c r="I76158">
        <v>0</v>
      </c>
    </row>
    <row r="76159" spans="1:9" x14ac:dyDescent="0.25">
      <c r="A76159" s="1" t="s">
        <v>76166</v>
      </c>
      <c r="B76159">
        <v>20.399999999999991</v>
      </c>
      <c r="C76159">
        <v>2.1762016425318524</v>
      </c>
      <c r="D76159">
        <v>1.0260362451212051</v>
      </c>
      <c r="E76159">
        <v>1.1501653974106474</v>
      </c>
      <c r="F76159">
        <v>8.55861341765487E-2</v>
      </c>
      <c r="G76159">
        <v>20.300000000000018</v>
      </c>
      <c r="H76159">
        <v>156250000</v>
      </c>
      <c r="I76159">
        <v>0</v>
      </c>
    </row>
    <row r="76160" spans="1:9" x14ac:dyDescent="0.25">
      <c r="A76160" s="1" t="s">
        <v>76167</v>
      </c>
      <c r="B76160">
        <v>20.9</v>
      </c>
      <c r="C76160">
        <v>1.8188951661752761</v>
      </c>
      <c r="D76160">
        <v>0.82848960523307991</v>
      </c>
      <c r="E76160">
        <v>0.99040556094219623</v>
      </c>
      <c r="F76160">
        <v>0.10844385058943695</v>
      </c>
      <c r="G76160">
        <v>20.800000000000026</v>
      </c>
      <c r="H76160">
        <v>125000000</v>
      </c>
      <c r="I76160">
        <v>0</v>
      </c>
    </row>
    <row r="76161" spans="1:9" x14ac:dyDescent="0.25">
      <c r="A76161" s="1" t="s">
        <v>76168</v>
      </c>
      <c r="B76161">
        <v>20.899999999999984</v>
      </c>
      <c r="C76161">
        <v>1.8087091546040135</v>
      </c>
      <c r="D76161">
        <v>0.82148232090058126</v>
      </c>
      <c r="E76161">
        <v>0.98722683370343223</v>
      </c>
      <c r="F76161">
        <v>0.10892527702491073</v>
      </c>
      <c r="G76161">
        <v>20.800000000000026</v>
      </c>
      <c r="H76161">
        <v>109375000</v>
      </c>
      <c r="I76161">
        <v>0</v>
      </c>
    </row>
    <row r="76162" spans="1:9" x14ac:dyDescent="0.25">
      <c r="A76162" s="1" t="s">
        <v>76169</v>
      </c>
      <c r="B76162">
        <v>27.513468291695045</v>
      </c>
      <c r="C76162">
        <v>20.258600896473322</v>
      </c>
      <c r="D76162">
        <v>13.114270553619496</v>
      </c>
      <c r="E76162">
        <v>7.1443303428538094</v>
      </c>
      <c r="F76162">
        <v>1</v>
      </c>
      <c r="G76162">
        <v>30.700000000000166</v>
      </c>
      <c r="H76162">
        <v>187500000</v>
      </c>
      <c r="I76162">
        <v>0</v>
      </c>
    </row>
    <row r="76163" spans="1:9" x14ac:dyDescent="0.25">
      <c r="A76163" s="1" t="s">
        <v>76170</v>
      </c>
      <c r="B76163">
        <v>27.993645378087066</v>
      </c>
      <c r="C76163">
        <v>19.424688425282746</v>
      </c>
      <c r="D76163">
        <v>9.5650808368653095</v>
      </c>
      <c r="E76163">
        <v>9.8596075884174503</v>
      </c>
      <c r="F76163">
        <v>1</v>
      </c>
      <c r="G76163">
        <v>29.700000000000152</v>
      </c>
      <c r="H76163">
        <v>187500000</v>
      </c>
      <c r="I76163">
        <v>0</v>
      </c>
    </row>
    <row r="76164" spans="1:9" x14ac:dyDescent="0.25">
      <c r="A76164" s="1" t="s">
        <v>76171</v>
      </c>
      <c r="B76164">
        <v>27.236436409954333</v>
      </c>
      <c r="C76164">
        <v>14.79838575885922</v>
      </c>
      <c r="D76164">
        <v>7.497621164361961</v>
      </c>
      <c r="E76164">
        <v>7.3007645944972612</v>
      </c>
      <c r="F76164">
        <v>-1</v>
      </c>
      <c r="G76164">
        <v>30.100000000000158</v>
      </c>
      <c r="H76164">
        <v>203125000</v>
      </c>
      <c r="I76164">
        <v>0</v>
      </c>
    </row>
    <row r="76165" spans="1:9" x14ac:dyDescent="0.25">
      <c r="A76165" s="1" t="s">
        <v>76172</v>
      </c>
      <c r="B76165">
        <v>27.848668149832775</v>
      </c>
      <c r="C76165">
        <v>20.516243555399306</v>
      </c>
      <c r="D76165">
        <v>13.504911551374832</v>
      </c>
      <c r="E76165">
        <v>7.0113320040244727</v>
      </c>
      <c r="F76165">
        <v>-1</v>
      </c>
      <c r="G76165">
        <v>31.500000000000178</v>
      </c>
      <c r="H76165">
        <v>218750000</v>
      </c>
      <c r="I76165">
        <v>0</v>
      </c>
    </row>
    <row r="76166" spans="1:9" x14ac:dyDescent="0.25">
      <c r="A76166" s="1" t="s">
        <v>76173</v>
      </c>
      <c r="B76166">
        <v>24.770181725621363</v>
      </c>
      <c r="C76166">
        <v>13.332854885736882</v>
      </c>
      <c r="D76166">
        <v>6.7674082833643627</v>
      </c>
      <c r="E76166">
        <v>6.5654466023725195</v>
      </c>
      <c r="F76166">
        <v>-0.99143427644648607</v>
      </c>
      <c r="G76166">
        <v>26.200000000000102</v>
      </c>
      <c r="H76166">
        <v>203125000</v>
      </c>
      <c r="I76166">
        <v>0</v>
      </c>
    </row>
    <row r="76167" spans="1:9" x14ac:dyDescent="0.25">
      <c r="A76167" s="1" t="s">
        <v>76174</v>
      </c>
      <c r="B76167">
        <v>24.148496589509023</v>
      </c>
      <c r="C76167">
        <v>10.780309704015632</v>
      </c>
      <c r="D76167">
        <v>5.4959222992686607</v>
      </c>
      <c r="E76167">
        <v>5.284387404746977</v>
      </c>
      <c r="F76167">
        <v>-1</v>
      </c>
      <c r="G76167">
        <v>27.400000000000119</v>
      </c>
      <c r="H76167">
        <v>187500000</v>
      </c>
      <c r="I76167">
        <v>0</v>
      </c>
    </row>
    <row r="76168" spans="1:9" x14ac:dyDescent="0.25">
      <c r="A76168" s="1" t="s">
        <v>76175</v>
      </c>
      <c r="B76168">
        <v>21.3</v>
      </c>
      <c r="C76168">
        <v>2.7441740453302703</v>
      </c>
      <c r="D76168">
        <v>1.459665433636375</v>
      </c>
      <c r="E76168">
        <v>1.2845086116938953</v>
      </c>
      <c r="F76168">
        <v>-0.27440742624892378</v>
      </c>
      <c r="G76168">
        <v>21.200000000000031</v>
      </c>
      <c r="H76168">
        <v>156250000</v>
      </c>
      <c r="I76168">
        <v>0</v>
      </c>
    </row>
    <row r="76169" spans="1:9" x14ac:dyDescent="0.25">
      <c r="A76169" s="1" t="s">
        <v>76176</v>
      </c>
      <c r="B76169">
        <v>21.300000000000018</v>
      </c>
      <c r="C76169">
        <v>2.7636850922523126</v>
      </c>
      <c r="D76169">
        <v>1.4714506240415166</v>
      </c>
      <c r="E76169">
        <v>1.292234468210796</v>
      </c>
      <c r="F76169">
        <v>-0.27613946081132301</v>
      </c>
      <c r="G76169">
        <v>21.200000000000031</v>
      </c>
      <c r="H76169">
        <v>171875000</v>
      </c>
      <c r="I76169">
        <v>0</v>
      </c>
    </row>
    <row r="76170" spans="1:9" x14ac:dyDescent="0.25">
      <c r="A76170" s="1" t="s">
        <v>76177</v>
      </c>
      <c r="B76170">
        <v>22.599999999999984</v>
      </c>
      <c r="C76170">
        <v>5.5774458873517503</v>
      </c>
      <c r="D76170">
        <v>2.6442701817736811</v>
      </c>
      <c r="E76170">
        <v>2.9331757055780652</v>
      </c>
      <c r="F76170">
        <v>0.92104729178308009</v>
      </c>
      <c r="G76170">
        <v>22.50000000000005</v>
      </c>
      <c r="H76170">
        <v>156250000</v>
      </c>
      <c r="I76170">
        <v>0</v>
      </c>
    </row>
    <row r="76171" spans="1:9" x14ac:dyDescent="0.25">
      <c r="A76171" s="1" t="s">
        <v>76178</v>
      </c>
      <c r="B76171">
        <v>22.699999999999992</v>
      </c>
      <c r="C76171">
        <v>5.4819211231463534</v>
      </c>
      <c r="D76171">
        <v>2.5944029594869025</v>
      </c>
      <c r="E76171">
        <v>2.8875181636594505</v>
      </c>
      <c r="F76171">
        <v>1</v>
      </c>
      <c r="G76171">
        <v>22.600000000000051</v>
      </c>
      <c r="H76171">
        <v>140625000</v>
      </c>
      <c r="I76171">
        <v>0</v>
      </c>
    </row>
    <row r="76172" spans="1:9" x14ac:dyDescent="0.25">
      <c r="A76172" s="1" t="s">
        <v>76179</v>
      </c>
      <c r="B76172">
        <v>20.499999999999993</v>
      </c>
      <c r="C76172">
        <v>1.956368273160435</v>
      </c>
      <c r="D76172">
        <v>1.0276873474734929</v>
      </c>
      <c r="E76172">
        <v>0.92868092568694216</v>
      </c>
      <c r="F76172">
        <v>-0.22483290922875865</v>
      </c>
      <c r="G76172">
        <v>20.40000000000002</v>
      </c>
      <c r="H76172">
        <v>78125000</v>
      </c>
      <c r="I76172">
        <v>0</v>
      </c>
    </row>
    <row r="76173" spans="1:9" x14ac:dyDescent="0.25">
      <c r="A76173" s="1" t="s">
        <v>76180</v>
      </c>
      <c r="B76173">
        <v>20.499999999999979</v>
      </c>
      <c r="C76173">
        <v>1.9826907695054992</v>
      </c>
      <c r="D76173">
        <v>1.041499882708095</v>
      </c>
      <c r="E76173">
        <v>0.94119088679740415</v>
      </c>
      <c r="F76173">
        <v>-0.25047918446215656</v>
      </c>
      <c r="G76173">
        <v>20.40000000000002</v>
      </c>
      <c r="H76173">
        <v>125000000</v>
      </c>
      <c r="I76173">
        <v>0</v>
      </c>
    </row>
    <row r="76174" spans="1:9" x14ac:dyDescent="0.25">
      <c r="A76174" s="1" t="s">
        <v>76181</v>
      </c>
      <c r="B76174">
        <v>20.300000000000018</v>
      </c>
      <c r="C76174">
        <v>1.2430562414143043</v>
      </c>
      <c r="D76174">
        <v>0.67095546880781631</v>
      </c>
      <c r="E76174">
        <v>0.57210077260648795</v>
      </c>
      <c r="F76174">
        <v>-7.5256009068974894E-2</v>
      </c>
      <c r="G76174">
        <v>20.200000000000017</v>
      </c>
      <c r="H76174">
        <v>140625000</v>
      </c>
      <c r="I76174">
        <v>0</v>
      </c>
    </row>
    <row r="76175" spans="1:9" x14ac:dyDescent="0.25">
      <c r="A76175" s="1" t="s">
        <v>76182</v>
      </c>
      <c r="B76175">
        <v>20.300000000000026</v>
      </c>
      <c r="C76175">
        <v>1.2442139943769512</v>
      </c>
      <c r="D76175">
        <v>0.67236411772660487</v>
      </c>
      <c r="E76175">
        <v>0.57184987665034637</v>
      </c>
      <c r="F76175">
        <v>-7.5878195690833206E-2</v>
      </c>
      <c r="G76175">
        <v>20.200000000000017</v>
      </c>
      <c r="H76175">
        <v>140625000</v>
      </c>
      <c r="I76175">
        <v>0</v>
      </c>
    </row>
    <row r="76176" spans="1:9" x14ac:dyDescent="0.25">
      <c r="A76176" s="1" t="s">
        <v>76183</v>
      </c>
      <c r="B76176">
        <v>21.400000000000002</v>
      </c>
      <c r="C76176">
        <v>2.5690852782100579</v>
      </c>
      <c r="D76176">
        <v>1.3716902801748305</v>
      </c>
      <c r="E76176">
        <v>1.1973949980352274</v>
      </c>
      <c r="F76176">
        <v>-0.30650417268799535</v>
      </c>
      <c r="G76176">
        <v>21.300000000000033</v>
      </c>
      <c r="H76176">
        <v>125000000</v>
      </c>
      <c r="I76176">
        <v>0</v>
      </c>
    </row>
    <row r="76177" spans="1:9" x14ac:dyDescent="0.25">
      <c r="A76177" s="1" t="s">
        <v>76184</v>
      </c>
      <c r="B76177">
        <v>21.400000000000013</v>
      </c>
      <c r="C76177">
        <v>2.5423295359958504</v>
      </c>
      <c r="D76177">
        <v>1.3603057299965919</v>
      </c>
      <c r="E76177">
        <v>1.1820238059992585</v>
      </c>
      <c r="F76177">
        <v>-0.29366055785487966</v>
      </c>
      <c r="G76177">
        <v>21.300000000000033</v>
      </c>
      <c r="H76177">
        <v>125000000</v>
      </c>
      <c r="I76177">
        <v>0</v>
      </c>
    </row>
    <row r="76178" spans="1:9" x14ac:dyDescent="0.25">
      <c r="A76178" s="1" t="s">
        <v>76185</v>
      </c>
      <c r="B76178">
        <v>18.123582734784662</v>
      </c>
      <c r="C76178">
        <v>24.02249250830161</v>
      </c>
      <c r="D76178">
        <v>13.6221698301948</v>
      </c>
      <c r="E76178">
        <v>10.400322678106839</v>
      </c>
      <c r="F76178">
        <v>0.53345933557848113</v>
      </c>
      <c r="G76178">
        <v>0</v>
      </c>
      <c r="H76178">
        <v>468750000</v>
      </c>
      <c r="I76178">
        <v>0</v>
      </c>
    </row>
    <row r="76179" spans="1:9" x14ac:dyDescent="0.25">
      <c r="A76179" s="1" t="s">
        <v>76186</v>
      </c>
      <c r="B76179">
        <v>27.420531111989281</v>
      </c>
      <c r="C76179">
        <v>16.932022961160975</v>
      </c>
      <c r="D76179">
        <v>8.2789897381590496</v>
      </c>
      <c r="E76179">
        <v>8.6530332230019376</v>
      </c>
      <c r="F76179">
        <v>-1</v>
      </c>
      <c r="G76179">
        <v>31.600000000000179</v>
      </c>
      <c r="H76179">
        <v>265625000</v>
      </c>
      <c r="I76179">
        <v>0</v>
      </c>
    </row>
    <row r="76180" spans="1:9" x14ac:dyDescent="0.25">
      <c r="A76180" s="1" t="s">
        <v>76187</v>
      </c>
      <c r="B76180">
        <v>27.749558948180589</v>
      </c>
      <c r="C76180">
        <v>21.287514473892529</v>
      </c>
      <c r="D76180">
        <v>7.7103621627947714</v>
      </c>
      <c r="E76180">
        <v>13.57715231109775</v>
      </c>
      <c r="F76180">
        <v>-1</v>
      </c>
      <c r="G76180">
        <v>29.900000000000155</v>
      </c>
      <c r="H76180">
        <v>343750000</v>
      </c>
      <c r="I76180">
        <v>0</v>
      </c>
    </row>
    <row r="76181" spans="1:9" x14ac:dyDescent="0.25">
      <c r="A76181" s="1" t="s">
        <v>76188</v>
      </c>
      <c r="B76181">
        <v>26.710476501385177</v>
      </c>
      <c r="C76181">
        <v>17.029537233795722</v>
      </c>
      <c r="D76181">
        <v>8.7201876016957645</v>
      </c>
      <c r="E76181">
        <v>8.3093496320999449</v>
      </c>
      <c r="F76181">
        <v>-1</v>
      </c>
      <c r="G76181">
        <v>29.800000000000153</v>
      </c>
      <c r="H76181">
        <v>171875000</v>
      </c>
      <c r="I76181">
        <v>0</v>
      </c>
    </row>
    <row r="76182" spans="1:9" x14ac:dyDescent="0.25">
      <c r="A76182" s="1" t="s">
        <v>76189</v>
      </c>
      <c r="B76182">
        <v>22.7</v>
      </c>
      <c r="C76182">
        <v>3.7119903363051594</v>
      </c>
      <c r="D76182">
        <v>2.0576219884425146</v>
      </c>
      <c r="E76182">
        <v>1.6543683478626448</v>
      </c>
      <c r="F76182">
        <v>-0.36958337075725556</v>
      </c>
      <c r="G76182">
        <v>22.600000000000051</v>
      </c>
      <c r="H76182">
        <v>234375000</v>
      </c>
      <c r="I76182">
        <v>0</v>
      </c>
    </row>
    <row r="76183" spans="1:9" x14ac:dyDescent="0.25">
      <c r="A76183" s="1" t="s">
        <v>76190</v>
      </c>
      <c r="B76183">
        <v>22.70000000000001</v>
      </c>
      <c r="C76183">
        <v>4.6770279840226401</v>
      </c>
      <c r="D76183">
        <v>2.5432381950633105</v>
      </c>
      <c r="E76183">
        <v>2.1337897889593322</v>
      </c>
      <c r="F76183">
        <v>-0.37191846730091749</v>
      </c>
      <c r="G76183">
        <v>22.600000000000051</v>
      </c>
      <c r="H76183">
        <v>140625000</v>
      </c>
      <c r="I76183">
        <v>0</v>
      </c>
    </row>
    <row r="76184" spans="1:9" x14ac:dyDescent="0.25">
      <c r="A76184" s="1" t="s">
        <v>76191</v>
      </c>
      <c r="B76184">
        <v>21.999999999999986</v>
      </c>
      <c r="C76184">
        <v>3.6096809732811024</v>
      </c>
      <c r="D76184">
        <v>2.0074934119506413</v>
      </c>
      <c r="E76184">
        <v>1.602187561330461</v>
      </c>
      <c r="F76184">
        <v>-0.23003756706532874</v>
      </c>
      <c r="G76184">
        <v>21.900000000000041</v>
      </c>
      <c r="H76184">
        <v>125000000</v>
      </c>
      <c r="I76184">
        <v>0</v>
      </c>
    </row>
    <row r="76185" spans="1:9" x14ac:dyDescent="0.25">
      <c r="A76185" s="1" t="s">
        <v>76192</v>
      </c>
      <c r="B76185">
        <v>22.000000000000011</v>
      </c>
      <c r="C76185">
        <v>3.666992386537312</v>
      </c>
      <c r="D76185">
        <v>2.0392902484149822</v>
      </c>
      <c r="E76185">
        <v>1.6277021381223298</v>
      </c>
      <c r="F76185">
        <v>-0.2419127686784126</v>
      </c>
      <c r="G76185">
        <v>21.900000000000041</v>
      </c>
      <c r="H76185">
        <v>156250000</v>
      </c>
      <c r="I76185">
        <v>0</v>
      </c>
    </row>
    <row r="76186" spans="1:9" x14ac:dyDescent="0.25">
      <c r="A76186" s="1" t="s">
        <v>76193</v>
      </c>
      <c r="B76186">
        <v>21.899999999999988</v>
      </c>
      <c r="C76186">
        <v>3.4032930143145834</v>
      </c>
      <c r="D76186">
        <v>1.5139128550059477</v>
      </c>
      <c r="E76186">
        <v>1.8893801593086357</v>
      </c>
      <c r="F76186">
        <v>0.27893047782970593</v>
      </c>
      <c r="G76186">
        <v>21.80000000000004</v>
      </c>
      <c r="H76186">
        <v>140625000</v>
      </c>
      <c r="I76186">
        <v>0</v>
      </c>
    </row>
    <row r="76187" spans="1:9" x14ac:dyDescent="0.25">
      <c r="A76187" s="1" t="s">
        <v>76194</v>
      </c>
      <c r="B76187">
        <v>21.999999999999993</v>
      </c>
      <c r="C76187">
        <v>3.4487137682546471</v>
      </c>
      <c r="D76187">
        <v>1.5334103491853353</v>
      </c>
      <c r="E76187">
        <v>1.9153034190693119</v>
      </c>
      <c r="F76187">
        <v>0.29823541973564094</v>
      </c>
      <c r="G76187">
        <v>21.900000000000041</v>
      </c>
      <c r="H76187">
        <v>140625000</v>
      </c>
      <c r="I76187">
        <v>0</v>
      </c>
    </row>
    <row r="76188" spans="1:9" x14ac:dyDescent="0.25">
      <c r="A76188" s="1" t="s">
        <v>76195</v>
      </c>
      <c r="B76188">
        <v>21.399999999999988</v>
      </c>
      <c r="C76188">
        <v>3.7711557844893253</v>
      </c>
      <c r="D76188">
        <v>1.7037636186150795</v>
      </c>
      <c r="E76188">
        <v>2.0673921658742458</v>
      </c>
      <c r="F76188">
        <v>0.19818935735292342</v>
      </c>
      <c r="G76188">
        <v>21.300000000000033</v>
      </c>
      <c r="H76188">
        <v>125000000</v>
      </c>
      <c r="I76188">
        <v>0</v>
      </c>
    </row>
    <row r="76189" spans="1:9" x14ac:dyDescent="0.25">
      <c r="A76189" s="1" t="s">
        <v>76196</v>
      </c>
      <c r="B76189">
        <v>21.500000000000007</v>
      </c>
      <c r="C76189">
        <v>3.8092729432634651</v>
      </c>
      <c r="D76189">
        <v>1.7194504693476631</v>
      </c>
      <c r="E76189">
        <v>2.089822473915802</v>
      </c>
      <c r="F76189">
        <v>0.21193552990300191</v>
      </c>
      <c r="G76189">
        <v>21.400000000000034</v>
      </c>
      <c r="H76189">
        <v>156250000</v>
      </c>
      <c r="I76189">
        <v>0</v>
      </c>
    </row>
    <row r="76190" spans="1:9" x14ac:dyDescent="0.25">
      <c r="A76190" s="1" t="s">
        <v>76197</v>
      </c>
      <c r="B76190">
        <v>23.207357140112585</v>
      </c>
      <c r="C76190">
        <v>8.651099352644712</v>
      </c>
      <c r="D76190">
        <v>4.4697041305038709</v>
      </c>
      <c r="E76190">
        <v>4.1813952221408366</v>
      </c>
      <c r="F76190">
        <v>0.58903439196467389</v>
      </c>
      <c r="G76190">
        <v>25.800000000000097</v>
      </c>
      <c r="H76190">
        <v>156250000</v>
      </c>
      <c r="I76190">
        <v>0</v>
      </c>
    </row>
    <row r="76191" spans="1:9" x14ac:dyDescent="0.25">
      <c r="A76191" s="1" t="s">
        <v>76198</v>
      </c>
      <c r="B76191">
        <v>21.396662240117664</v>
      </c>
      <c r="C76191">
        <v>5.6477904529221901</v>
      </c>
      <c r="D76191">
        <v>2.6534422333896628</v>
      </c>
      <c r="E76191">
        <v>2.9943482195325277</v>
      </c>
      <c r="F76191">
        <v>0.65884954871575463</v>
      </c>
      <c r="G76191">
        <v>21.400000000000034</v>
      </c>
      <c r="H76191">
        <v>125000000</v>
      </c>
      <c r="I76191">
        <v>0</v>
      </c>
    </row>
    <row r="76192" spans="1:9" x14ac:dyDescent="0.25">
      <c r="A76192" s="1" t="s">
        <v>76199</v>
      </c>
      <c r="B76192">
        <v>21.899999999999984</v>
      </c>
      <c r="C76192">
        <v>3.8654487813962222</v>
      </c>
      <c r="D76192">
        <v>1.7398173731881927</v>
      </c>
      <c r="E76192">
        <v>2.1256314082080294</v>
      </c>
      <c r="F76192">
        <v>0.96477327033301474</v>
      </c>
      <c r="G76192">
        <v>21.80000000000004</v>
      </c>
      <c r="H76192">
        <v>140625000</v>
      </c>
      <c r="I76192">
        <v>0</v>
      </c>
    </row>
    <row r="76193" spans="1:9" x14ac:dyDescent="0.25">
      <c r="A76193" s="1" t="s">
        <v>76200</v>
      </c>
      <c r="B76193">
        <v>21.999999999999975</v>
      </c>
      <c r="C76193">
        <v>3.8518985118640643</v>
      </c>
      <c r="D76193">
        <v>1.7301516193933408</v>
      </c>
      <c r="E76193">
        <v>2.1217468924707235</v>
      </c>
      <c r="F76193">
        <v>0.99807902965007322</v>
      </c>
      <c r="G76193">
        <v>21.900000000000041</v>
      </c>
      <c r="H76193">
        <v>140625000</v>
      </c>
      <c r="I76193">
        <v>0</v>
      </c>
    </row>
    <row r="76194" spans="1:9" x14ac:dyDescent="0.25">
      <c r="A76194" s="1" t="s">
        <v>76201</v>
      </c>
      <c r="B76194">
        <v>33.973019400081142</v>
      </c>
      <c r="C76194">
        <v>32.105434544811985</v>
      </c>
      <c r="D76194">
        <v>16.263873259016727</v>
      </c>
      <c r="E76194">
        <v>15.841561285795246</v>
      </c>
      <c r="F76194">
        <v>-1</v>
      </c>
      <c r="G76194">
        <v>38.800000000000281</v>
      </c>
      <c r="H76194">
        <v>250000000</v>
      </c>
      <c r="I76194">
        <v>0</v>
      </c>
    </row>
    <row r="76195" spans="1:9" x14ac:dyDescent="0.25">
      <c r="A76195" s="1" t="s">
        <v>76202</v>
      </c>
      <c r="B76195">
        <v>32.59433493456833</v>
      </c>
      <c r="C76195">
        <v>28.729900070593363</v>
      </c>
      <c r="D76195">
        <v>14.577606662551723</v>
      </c>
      <c r="E76195">
        <v>14.152293408041675</v>
      </c>
      <c r="F76195">
        <v>1</v>
      </c>
      <c r="G76195">
        <v>37.600000000000264</v>
      </c>
      <c r="H76195">
        <v>234375000</v>
      </c>
      <c r="I76195">
        <v>0</v>
      </c>
    </row>
    <row r="76196" spans="1:9" x14ac:dyDescent="0.25">
      <c r="A76196" s="1" t="s">
        <v>76203</v>
      </c>
      <c r="B76196">
        <v>29.379062772050961</v>
      </c>
      <c r="C76196">
        <v>25.658236351126021</v>
      </c>
      <c r="D76196">
        <v>13.086662401995152</v>
      </c>
      <c r="E76196">
        <v>12.571573949130855</v>
      </c>
      <c r="F76196">
        <v>-1</v>
      </c>
      <c r="G76196">
        <v>33.700000000000209</v>
      </c>
      <c r="H76196">
        <v>250000000</v>
      </c>
      <c r="I76196">
        <v>0</v>
      </c>
    </row>
    <row r="76197" spans="1:9" x14ac:dyDescent="0.25">
      <c r="A76197" s="1" t="s">
        <v>76204</v>
      </c>
      <c r="B76197">
        <v>27.685480668048058</v>
      </c>
      <c r="C76197">
        <v>19.761010541976873</v>
      </c>
      <c r="D76197">
        <v>10.134339505812317</v>
      </c>
      <c r="E76197">
        <v>9.6266710361645487</v>
      </c>
      <c r="F76197">
        <v>1</v>
      </c>
      <c r="G76197">
        <v>33.1000000000002</v>
      </c>
      <c r="H76197">
        <v>234375000</v>
      </c>
      <c r="I76197">
        <v>0</v>
      </c>
    </row>
    <row r="76198" spans="1:9" x14ac:dyDescent="0.25">
      <c r="A76198" s="1" t="s">
        <v>76205</v>
      </c>
      <c r="B76198">
        <v>27.657684709886269</v>
      </c>
      <c r="C76198">
        <v>18.662663061996689</v>
      </c>
      <c r="D76198">
        <v>12.737161990427957</v>
      </c>
      <c r="E76198">
        <v>5.9255010715687195</v>
      </c>
      <c r="F76198">
        <v>-0.85233892008370082</v>
      </c>
      <c r="G76198">
        <v>29.100000000000144</v>
      </c>
      <c r="H76198">
        <v>234375000</v>
      </c>
      <c r="I76198">
        <v>0</v>
      </c>
    </row>
    <row r="76199" spans="1:9" x14ac:dyDescent="0.25">
      <c r="A76199" s="1" t="s">
        <v>76206</v>
      </c>
      <c r="B76199">
        <v>28.182960959293979</v>
      </c>
      <c r="C76199">
        <v>20.511392410947661</v>
      </c>
      <c r="D76199">
        <v>10.536038597208666</v>
      </c>
      <c r="E76199">
        <v>9.9753538137390159</v>
      </c>
      <c r="F76199">
        <v>-1</v>
      </c>
      <c r="G76199">
        <v>30.100000000000158</v>
      </c>
      <c r="H76199">
        <v>234375000</v>
      </c>
      <c r="I76199">
        <v>0</v>
      </c>
    </row>
    <row r="76200" spans="1:9" x14ac:dyDescent="0.25">
      <c r="A76200" s="1" t="s">
        <v>76207</v>
      </c>
      <c r="B76200">
        <v>20.699999999999978</v>
      </c>
      <c r="C76200">
        <v>2.4581975453318448</v>
      </c>
      <c r="D76200">
        <v>1.1464023427080994</v>
      </c>
      <c r="E76200">
        <v>1.3117952026237454</v>
      </c>
      <c r="F76200">
        <v>0.52139366102701468</v>
      </c>
      <c r="G76200">
        <v>20.600000000000023</v>
      </c>
      <c r="H76200">
        <v>62500000</v>
      </c>
      <c r="I76200">
        <v>0</v>
      </c>
    </row>
    <row r="76201" spans="1:9" x14ac:dyDescent="0.25">
      <c r="A76201" s="1" t="s">
        <v>76208</v>
      </c>
      <c r="B76201">
        <v>20.70000000000001</v>
      </c>
      <c r="C76201">
        <v>2.4581388258333972</v>
      </c>
      <c r="D76201">
        <v>1.1459453209116521</v>
      </c>
      <c r="E76201">
        <v>1.312193504921745</v>
      </c>
      <c r="F76201">
        <v>0.47407946612821572</v>
      </c>
      <c r="G76201">
        <v>20.600000000000023</v>
      </c>
      <c r="H76201">
        <v>109375000</v>
      </c>
      <c r="I76201">
        <v>0</v>
      </c>
    </row>
    <row r="76202" spans="1:9" x14ac:dyDescent="0.25">
      <c r="A76202" s="1" t="s">
        <v>76209</v>
      </c>
      <c r="B76202">
        <v>21.299999999999976</v>
      </c>
      <c r="C76202">
        <v>3.057292654185356</v>
      </c>
      <c r="D76202">
        <v>1.3944661049066243</v>
      </c>
      <c r="E76202">
        <v>1.6628265492787317</v>
      </c>
      <c r="F76202">
        <v>0.38230170378533224</v>
      </c>
      <c r="G76202">
        <v>21.200000000000031</v>
      </c>
      <c r="H76202">
        <v>109375000</v>
      </c>
      <c r="I76202">
        <v>0</v>
      </c>
    </row>
    <row r="76203" spans="1:9" x14ac:dyDescent="0.25">
      <c r="A76203" s="1" t="s">
        <v>76210</v>
      </c>
      <c r="B76203">
        <v>21.4</v>
      </c>
      <c r="C76203">
        <v>3.112722405458098</v>
      </c>
      <c r="D76203">
        <v>1.4185833085869133</v>
      </c>
      <c r="E76203">
        <v>1.6941390968711847</v>
      </c>
      <c r="F76203">
        <v>0.42233246602764574</v>
      </c>
      <c r="G76203">
        <v>21.300000000000033</v>
      </c>
      <c r="H76203">
        <v>93750000</v>
      </c>
      <c r="I76203">
        <v>0</v>
      </c>
    </row>
    <row r="76204" spans="1:9" x14ac:dyDescent="0.25">
      <c r="A76204" s="1" t="s">
        <v>76211</v>
      </c>
      <c r="B76204">
        <v>20.800000000000011</v>
      </c>
      <c r="C76204">
        <v>2.436551082743605</v>
      </c>
      <c r="D76204">
        <v>1.0933068304114513</v>
      </c>
      <c r="E76204">
        <v>1.3432442523321537</v>
      </c>
      <c r="F76204">
        <v>0.17621217971473158</v>
      </c>
      <c r="G76204">
        <v>20.700000000000024</v>
      </c>
      <c r="H76204">
        <v>171875000</v>
      </c>
      <c r="I76204">
        <v>0</v>
      </c>
    </row>
    <row r="76205" spans="1:9" x14ac:dyDescent="0.25">
      <c r="A76205" s="1" t="s">
        <v>76212</v>
      </c>
      <c r="B76205">
        <v>20.800000000000015</v>
      </c>
      <c r="C76205">
        <v>2.5102933234603046</v>
      </c>
      <c r="D76205">
        <v>1.1262593135778269</v>
      </c>
      <c r="E76205">
        <v>1.3840340098824777</v>
      </c>
      <c r="F76205">
        <v>0.18606569594695843</v>
      </c>
      <c r="G76205">
        <v>20.700000000000024</v>
      </c>
      <c r="H76205">
        <v>109375000</v>
      </c>
      <c r="I76205">
        <v>0</v>
      </c>
    </row>
    <row r="76206" spans="1:9" x14ac:dyDescent="0.25">
      <c r="A76206" s="1" t="s">
        <v>76213</v>
      </c>
      <c r="B76206">
        <v>20.400000000000013</v>
      </c>
      <c r="C76206">
        <v>2.2311098918034262</v>
      </c>
      <c r="D76206">
        <v>1.0090716338763976</v>
      </c>
      <c r="E76206">
        <v>1.2220382579270286</v>
      </c>
      <c r="F76206">
        <v>8.6086667209991585E-2</v>
      </c>
      <c r="G76206">
        <v>20.300000000000018</v>
      </c>
      <c r="H76206">
        <v>140625000</v>
      </c>
      <c r="I76206">
        <v>0</v>
      </c>
    </row>
    <row r="76207" spans="1:9" x14ac:dyDescent="0.25">
      <c r="A76207" s="1" t="s">
        <v>76214</v>
      </c>
      <c r="B76207">
        <v>20.399999999999999</v>
      </c>
      <c r="C76207">
        <v>2.3087701299334382</v>
      </c>
      <c r="D76207">
        <v>1.0439263120373581</v>
      </c>
      <c r="E76207">
        <v>1.2648438178960801</v>
      </c>
      <c r="F76207">
        <v>9.0742111518641089E-2</v>
      </c>
      <c r="G76207">
        <v>20.300000000000018</v>
      </c>
      <c r="H76207">
        <v>125000000</v>
      </c>
      <c r="I76207">
        <v>0</v>
      </c>
    </row>
    <row r="76208" spans="1:9" x14ac:dyDescent="0.25">
      <c r="A76208" s="1" t="s">
        <v>76215</v>
      </c>
      <c r="B76208">
        <v>20.900000000000002</v>
      </c>
      <c r="C76208">
        <v>1.9319933291397047</v>
      </c>
      <c r="D76208">
        <v>0.82781584166153888</v>
      </c>
      <c r="E76208">
        <v>1.1041774874781658</v>
      </c>
      <c r="F76208">
        <v>0.10727628054514105</v>
      </c>
      <c r="G76208">
        <v>20.800000000000026</v>
      </c>
      <c r="H76208">
        <v>140625000</v>
      </c>
      <c r="I76208">
        <v>0</v>
      </c>
    </row>
    <row r="76209" spans="1:9" x14ac:dyDescent="0.25">
      <c r="A76209" s="1" t="s">
        <v>76216</v>
      </c>
      <c r="B76209">
        <v>20.999999999999982</v>
      </c>
      <c r="C76209">
        <v>1.9244218512673541</v>
      </c>
      <c r="D76209">
        <v>0.82043588434230186</v>
      </c>
      <c r="E76209">
        <v>1.1039859669250522</v>
      </c>
      <c r="F76209">
        <v>0.10772615262319141</v>
      </c>
      <c r="G76209">
        <v>20.900000000000027</v>
      </c>
      <c r="H76209">
        <v>156250000</v>
      </c>
      <c r="I76209">
        <v>0</v>
      </c>
    </row>
    <row r="76210" spans="1:9" x14ac:dyDescent="0.25">
      <c r="A76210" s="1" t="s">
        <v>76217</v>
      </c>
      <c r="B76210">
        <v>28.140583646044913</v>
      </c>
      <c r="C76210">
        <v>18.640252024180711</v>
      </c>
      <c r="D76210">
        <v>9.0898793480396218</v>
      </c>
      <c r="E76210">
        <v>9.5503726761410714</v>
      </c>
      <c r="F76210">
        <v>-1</v>
      </c>
      <c r="G76210">
        <v>30.200000000000159</v>
      </c>
      <c r="H76210">
        <v>187500000</v>
      </c>
      <c r="I76210">
        <v>0</v>
      </c>
    </row>
    <row r="76211" spans="1:9" x14ac:dyDescent="0.25">
      <c r="A76211" s="1" t="s">
        <v>76218</v>
      </c>
      <c r="B76211">
        <v>28.627459697386186</v>
      </c>
      <c r="C76211">
        <v>18.871501694994354</v>
      </c>
      <c r="D76211">
        <v>9.1933371148194389</v>
      </c>
      <c r="E76211">
        <v>9.6781645801749168</v>
      </c>
      <c r="F76211">
        <v>1</v>
      </c>
      <c r="G76211">
        <v>31.100000000000172</v>
      </c>
      <c r="H76211">
        <v>234375000</v>
      </c>
      <c r="I76211">
        <v>0</v>
      </c>
    </row>
    <row r="76212" spans="1:9" x14ac:dyDescent="0.25">
      <c r="A76212" s="1" t="s">
        <v>76219</v>
      </c>
      <c r="B76212">
        <v>26.954748866881715</v>
      </c>
      <c r="C76212">
        <v>15.466495034354844</v>
      </c>
      <c r="D76212">
        <v>11.031273070047936</v>
      </c>
      <c r="E76212">
        <v>4.4352219643069057</v>
      </c>
      <c r="F76212">
        <v>-0.75913262011420679</v>
      </c>
      <c r="G76212">
        <v>31.100000000000172</v>
      </c>
      <c r="H76212">
        <v>218750000</v>
      </c>
      <c r="I76212">
        <v>0</v>
      </c>
    </row>
    <row r="76213" spans="1:9" x14ac:dyDescent="0.25">
      <c r="A76213" s="1" t="s">
        <v>76220</v>
      </c>
      <c r="B76213">
        <v>27.118436392943135</v>
      </c>
      <c r="C76213">
        <v>18.751767811925479</v>
      </c>
      <c r="D76213">
        <v>9.5310894612164958</v>
      </c>
      <c r="E76213">
        <v>9.2206783507090009</v>
      </c>
      <c r="F76213">
        <v>-1</v>
      </c>
      <c r="G76213">
        <v>29.800000000000153</v>
      </c>
      <c r="H76213">
        <v>203125000</v>
      </c>
      <c r="I76213">
        <v>0</v>
      </c>
    </row>
    <row r="76214" spans="1:9" x14ac:dyDescent="0.25">
      <c r="A76214" s="1" t="s">
        <v>76221</v>
      </c>
      <c r="B76214">
        <v>23.814011545228908</v>
      </c>
      <c r="C76214">
        <v>12.200990889899698</v>
      </c>
      <c r="D76214">
        <v>6.2820592216668487</v>
      </c>
      <c r="E76214">
        <v>5.9189316682328634</v>
      </c>
      <c r="F76214">
        <v>1</v>
      </c>
      <c r="G76214">
        <v>24.700000000000081</v>
      </c>
      <c r="H76214">
        <v>171875000</v>
      </c>
      <c r="I76214">
        <v>0</v>
      </c>
    </row>
    <row r="76215" spans="1:9" x14ac:dyDescent="0.25">
      <c r="A76215" s="1" t="s">
        <v>76222</v>
      </c>
      <c r="B76215">
        <v>22.074657459612148</v>
      </c>
      <c r="C76215">
        <v>5.237071472365372</v>
      </c>
      <c r="D76215">
        <v>2.7733682015932497</v>
      </c>
      <c r="E76215">
        <v>2.4637032707721191</v>
      </c>
      <c r="F76215">
        <v>-0.96938253745332137</v>
      </c>
      <c r="G76215">
        <v>23.100000000000058</v>
      </c>
      <c r="H76215">
        <v>140625000</v>
      </c>
      <c r="I76215">
        <v>0</v>
      </c>
    </row>
    <row r="76216" spans="1:9" x14ac:dyDescent="0.25">
      <c r="A76216" s="1" t="s">
        <v>76223</v>
      </c>
      <c r="B76216">
        <v>21.399999999999974</v>
      </c>
      <c r="C76216">
        <v>2.8772923029470556</v>
      </c>
      <c r="D76216">
        <v>1.5876087083476582</v>
      </c>
      <c r="E76216">
        <v>1.2896835945993974</v>
      </c>
      <c r="F76216">
        <v>-0.27892371345503841</v>
      </c>
      <c r="G76216">
        <v>21.300000000000033</v>
      </c>
      <c r="H76216">
        <v>171875000</v>
      </c>
      <c r="I76216">
        <v>0</v>
      </c>
    </row>
    <row r="76217" spans="1:9" x14ac:dyDescent="0.25">
      <c r="A76217" s="1" t="s">
        <v>76224</v>
      </c>
      <c r="B76217">
        <v>21.400000000000009</v>
      </c>
      <c r="C76217">
        <v>2.9017254062254483</v>
      </c>
      <c r="D76217">
        <v>1.6035967106897258</v>
      </c>
      <c r="E76217">
        <v>1.2981286955357225</v>
      </c>
      <c r="F76217">
        <v>-0.27296022788601082</v>
      </c>
      <c r="G76217">
        <v>21.300000000000033</v>
      </c>
      <c r="H76217">
        <v>109375000</v>
      </c>
      <c r="I76217">
        <v>0</v>
      </c>
    </row>
    <row r="76218" spans="1:9" x14ac:dyDescent="0.25">
      <c r="A76218" s="1" t="s">
        <v>76225</v>
      </c>
      <c r="B76218">
        <v>23.099999999999994</v>
      </c>
      <c r="C76218">
        <v>8.8093928994286781</v>
      </c>
      <c r="D76218">
        <v>4.1664920754259827</v>
      </c>
      <c r="E76218">
        <v>4.6429008240026892</v>
      </c>
      <c r="F76218">
        <v>-0.96002959685514355</v>
      </c>
      <c r="G76218">
        <v>23.000000000000057</v>
      </c>
      <c r="H76218">
        <v>140625000</v>
      </c>
      <c r="I76218">
        <v>0</v>
      </c>
    </row>
    <row r="76219" spans="1:9" x14ac:dyDescent="0.25">
      <c r="A76219" s="1" t="s">
        <v>76226</v>
      </c>
      <c r="B76219">
        <v>23.000000000000011</v>
      </c>
      <c r="C76219">
        <v>5.8143846264102699</v>
      </c>
      <c r="D76219">
        <v>2.6654733850311469</v>
      </c>
      <c r="E76219">
        <v>3.1489112413791216</v>
      </c>
      <c r="F76219">
        <v>1</v>
      </c>
      <c r="G76219">
        <v>22.900000000000055</v>
      </c>
      <c r="H76219">
        <v>93750000</v>
      </c>
      <c r="I76219">
        <v>0</v>
      </c>
    </row>
    <row r="76220" spans="1:9" x14ac:dyDescent="0.25">
      <c r="A76220" s="1" t="s">
        <v>76227</v>
      </c>
      <c r="B76220">
        <v>20.499999999999979</v>
      </c>
      <c r="C76220">
        <v>2.0117004068878965</v>
      </c>
      <c r="D76220">
        <v>1.0865365337865596</v>
      </c>
      <c r="E76220">
        <v>0.92516387310133696</v>
      </c>
      <c r="F76220">
        <v>-0.22789613753071647</v>
      </c>
      <c r="G76220">
        <v>20.40000000000002</v>
      </c>
      <c r="H76220">
        <v>156250000</v>
      </c>
      <c r="I76220">
        <v>0</v>
      </c>
    </row>
    <row r="76221" spans="1:9" x14ac:dyDescent="0.25">
      <c r="A76221" s="1" t="s">
        <v>76228</v>
      </c>
      <c r="B76221">
        <v>20.499999999999996</v>
      </c>
      <c r="C76221">
        <v>2.0416337602827461</v>
      </c>
      <c r="D76221">
        <v>1.102724627605574</v>
      </c>
      <c r="E76221">
        <v>0.93890913267717213</v>
      </c>
      <c r="F76221">
        <v>-0.24476954480191759</v>
      </c>
      <c r="G76221">
        <v>20.40000000000002</v>
      </c>
      <c r="H76221">
        <v>109375000</v>
      </c>
      <c r="I76221">
        <v>0</v>
      </c>
    </row>
    <row r="76222" spans="1:9" x14ac:dyDescent="0.25">
      <c r="A76222" s="1" t="s">
        <v>76229</v>
      </c>
      <c r="B76222">
        <v>20.299999999999986</v>
      </c>
      <c r="C76222">
        <v>1.3001150334072302</v>
      </c>
      <c r="D76222">
        <v>0.73171364759685043</v>
      </c>
      <c r="E76222">
        <v>0.5684013858103798</v>
      </c>
      <c r="F76222">
        <v>-7.4033343985361988E-2</v>
      </c>
      <c r="G76222">
        <v>20.200000000000017</v>
      </c>
      <c r="H76222">
        <v>140625000</v>
      </c>
      <c r="I76222">
        <v>0</v>
      </c>
    </row>
    <row r="76223" spans="1:9" x14ac:dyDescent="0.25">
      <c r="A76223" s="1" t="s">
        <v>76230</v>
      </c>
      <c r="B76223">
        <v>20.299999999999979</v>
      </c>
      <c r="C76223">
        <v>1.3030875961021251</v>
      </c>
      <c r="D76223">
        <v>0.73469799721678042</v>
      </c>
      <c r="E76223">
        <v>0.56838959888534468</v>
      </c>
      <c r="F76223">
        <v>-7.4836628078349232E-2</v>
      </c>
      <c r="G76223">
        <v>20.200000000000017</v>
      </c>
      <c r="H76223">
        <v>93750000</v>
      </c>
      <c r="I76223">
        <v>0</v>
      </c>
    </row>
    <row r="76224" spans="1:9" x14ac:dyDescent="0.25">
      <c r="A76224" s="1" t="s">
        <v>76231</v>
      </c>
      <c r="B76224">
        <v>21.499999999999986</v>
      </c>
      <c r="C76224">
        <v>2.685500901811873</v>
      </c>
      <c r="D76224">
        <v>1.4852623863596435</v>
      </c>
      <c r="E76224">
        <v>1.2002385154522295</v>
      </c>
      <c r="F76224">
        <v>-0.30770183901476678</v>
      </c>
      <c r="G76224">
        <v>21.400000000000034</v>
      </c>
      <c r="H76224">
        <v>125000000</v>
      </c>
      <c r="I76224">
        <v>0</v>
      </c>
    </row>
    <row r="76225" spans="1:9" x14ac:dyDescent="0.25">
      <c r="A76225" s="1" t="s">
        <v>76232</v>
      </c>
      <c r="B76225">
        <v>21.5</v>
      </c>
      <c r="C76225">
        <v>2.6605132658306632</v>
      </c>
      <c r="D76225">
        <v>1.4762954159176815</v>
      </c>
      <c r="E76225">
        <v>1.1842178499129816</v>
      </c>
      <c r="F76225">
        <v>-0.29253369837164112</v>
      </c>
      <c r="G76225">
        <v>21.400000000000034</v>
      </c>
      <c r="H76225">
        <v>140625000</v>
      </c>
      <c r="I76225">
        <v>0</v>
      </c>
    </row>
    <row r="76226" spans="1:9" x14ac:dyDescent="0.25">
      <c r="A76226" s="1" t="s">
        <v>76233</v>
      </c>
      <c r="B76226">
        <v>27.633478953480918</v>
      </c>
      <c r="C76226">
        <v>16.688033946431094</v>
      </c>
      <c r="D76226">
        <v>7.8946215989071451</v>
      </c>
      <c r="E76226">
        <v>8.7934123475239581</v>
      </c>
      <c r="F76226">
        <v>-0.9311168265169103</v>
      </c>
      <c r="G76226">
        <v>30.500000000000163</v>
      </c>
      <c r="H76226">
        <v>171875000</v>
      </c>
      <c r="I76226">
        <v>0</v>
      </c>
    </row>
    <row r="76227" spans="1:9" x14ac:dyDescent="0.25">
      <c r="A76227" s="1" t="s">
        <v>76234</v>
      </c>
      <c r="B76227">
        <v>27.864814076809616</v>
      </c>
      <c r="C76227">
        <v>14.872835919114717</v>
      </c>
      <c r="D76227">
        <v>6.9812936085823321</v>
      </c>
      <c r="E76227">
        <v>7.891542310532393</v>
      </c>
      <c r="F76227">
        <v>-0.77450476882186825</v>
      </c>
      <c r="G76227">
        <v>31.300000000000175</v>
      </c>
      <c r="H76227">
        <v>187500000</v>
      </c>
      <c r="I76227">
        <v>0</v>
      </c>
    </row>
    <row r="76228" spans="1:9" x14ac:dyDescent="0.25">
      <c r="A76228" s="1" t="s">
        <v>76235</v>
      </c>
      <c r="B76228">
        <v>27.603064992809824</v>
      </c>
      <c r="C76228">
        <v>16.555593732167498</v>
      </c>
      <c r="D76228">
        <v>8.7547648870498236</v>
      </c>
      <c r="E76228">
        <v>7.8008288451176675</v>
      </c>
      <c r="F76228">
        <v>-1</v>
      </c>
      <c r="G76228">
        <v>31.900000000000183</v>
      </c>
      <c r="H76228">
        <v>218750000</v>
      </c>
      <c r="I76228">
        <v>0</v>
      </c>
    </row>
    <row r="76229" spans="1:9" x14ac:dyDescent="0.25">
      <c r="A76229" s="1" t="s">
        <v>76236</v>
      </c>
      <c r="B76229">
        <v>27.616527091503649</v>
      </c>
      <c r="C76229">
        <v>17.258143439758072</v>
      </c>
      <c r="D76229">
        <v>9.1100897653198079</v>
      </c>
      <c r="E76229">
        <v>8.1480536744382697</v>
      </c>
      <c r="F76229">
        <v>-1</v>
      </c>
      <c r="G76229">
        <v>30.900000000000169</v>
      </c>
      <c r="H76229">
        <v>171875000</v>
      </c>
      <c r="I76229">
        <v>0</v>
      </c>
    </row>
    <row r="76230" spans="1:9" x14ac:dyDescent="0.25">
      <c r="A76230" s="1" t="s">
        <v>76237</v>
      </c>
      <c r="B76230">
        <v>27.158875910590996</v>
      </c>
      <c r="C76230">
        <v>18.294658639120239</v>
      </c>
      <c r="D76230">
        <v>6.5454763241384519</v>
      </c>
      <c r="E76230">
        <v>11.749182314981802</v>
      </c>
      <c r="F76230">
        <v>-1</v>
      </c>
      <c r="G76230">
        <v>29.400000000000148</v>
      </c>
      <c r="H76230">
        <v>171875000</v>
      </c>
      <c r="I76230">
        <v>0</v>
      </c>
    </row>
    <row r="76231" spans="1:9" x14ac:dyDescent="0.25">
      <c r="A76231" s="1" t="s">
        <v>76238</v>
      </c>
      <c r="B76231">
        <v>27.349079677808763</v>
      </c>
      <c r="C76231">
        <v>16.938055090351309</v>
      </c>
      <c r="D76231">
        <v>5.8729996654940564</v>
      </c>
      <c r="E76231">
        <v>11.065055424857235</v>
      </c>
      <c r="F76231">
        <v>0.89905745244198787</v>
      </c>
      <c r="G76231">
        <v>29.600000000000151</v>
      </c>
      <c r="H76231">
        <v>187500000</v>
      </c>
      <c r="I76231">
        <v>0</v>
      </c>
    </row>
    <row r="76232" spans="1:9" x14ac:dyDescent="0.25">
      <c r="A76232" s="1" t="s">
        <v>76239</v>
      </c>
      <c r="B76232">
        <v>23</v>
      </c>
      <c r="C76232">
        <v>4.5760564267611983</v>
      </c>
      <c r="D76232">
        <v>2.8926580816177601</v>
      </c>
      <c r="E76232">
        <v>1.6833983451434391</v>
      </c>
      <c r="F76232">
        <v>-0.33793307717172949</v>
      </c>
      <c r="G76232">
        <v>22.900000000000055</v>
      </c>
      <c r="H76232">
        <v>156250000</v>
      </c>
      <c r="I76232">
        <v>0</v>
      </c>
    </row>
    <row r="76233" spans="1:9" x14ac:dyDescent="0.25">
      <c r="A76233" s="1" t="s">
        <v>76240</v>
      </c>
      <c r="B76233">
        <v>23.100000000000012</v>
      </c>
      <c r="C76233">
        <v>4.7248983931208546</v>
      </c>
      <c r="D76233">
        <v>2.9788269441875572</v>
      </c>
      <c r="E76233">
        <v>1.7460714489332978</v>
      </c>
      <c r="F76233">
        <v>-0.32714373703475497</v>
      </c>
      <c r="G76233">
        <v>23.000000000000057</v>
      </c>
      <c r="H76233">
        <v>125000000</v>
      </c>
      <c r="I76233">
        <v>0</v>
      </c>
    </row>
    <row r="76234" spans="1:9" x14ac:dyDescent="0.25">
      <c r="A76234" s="1" t="s">
        <v>76241</v>
      </c>
      <c r="B76234">
        <v>22.800000000000011</v>
      </c>
      <c r="C76234">
        <v>5.4987756706521953</v>
      </c>
      <c r="D76234">
        <v>2.1816151760397369</v>
      </c>
      <c r="E76234">
        <v>3.3171604946124562</v>
      </c>
      <c r="F76234">
        <v>0.42103009554209248</v>
      </c>
      <c r="G76234">
        <v>22.700000000000053</v>
      </c>
      <c r="H76234">
        <v>93750000</v>
      </c>
      <c r="I76234">
        <v>0</v>
      </c>
    </row>
    <row r="76235" spans="1:9" x14ac:dyDescent="0.25">
      <c r="A76235" s="1" t="s">
        <v>76242</v>
      </c>
      <c r="B76235">
        <v>27.03005354467647</v>
      </c>
      <c r="C76235">
        <v>17.129889532229534</v>
      </c>
      <c r="D76235">
        <v>4.8174383335571864</v>
      </c>
      <c r="E76235">
        <v>12.312451198672337</v>
      </c>
      <c r="F76235">
        <v>-1</v>
      </c>
      <c r="G76235">
        <v>28.200000000000131</v>
      </c>
      <c r="H76235">
        <v>187500000</v>
      </c>
      <c r="I76235">
        <v>0</v>
      </c>
    </row>
    <row r="76236" spans="1:9" x14ac:dyDescent="0.25">
      <c r="A76236" s="1" t="s">
        <v>76243</v>
      </c>
      <c r="B76236">
        <v>22.400000000000002</v>
      </c>
      <c r="C76236">
        <v>4.8933062022094802</v>
      </c>
      <c r="D76236">
        <v>1.8038556313846557</v>
      </c>
      <c r="E76236">
        <v>3.0894505708248241</v>
      </c>
      <c r="F76236">
        <v>0.30238913703220627</v>
      </c>
      <c r="G76236">
        <v>22.300000000000047</v>
      </c>
      <c r="H76236">
        <v>140625000</v>
      </c>
      <c r="I76236">
        <v>0</v>
      </c>
    </row>
    <row r="76237" spans="1:9" x14ac:dyDescent="0.25">
      <c r="A76237" s="1" t="s">
        <v>76244</v>
      </c>
      <c r="B76237">
        <v>22.499999999999996</v>
      </c>
      <c r="C76237">
        <v>4.9583733348147732</v>
      </c>
      <c r="D76237">
        <v>1.8216389844179059</v>
      </c>
      <c r="E76237">
        <v>3.1367343503968668</v>
      </c>
      <c r="F76237">
        <v>0.32937647832484762</v>
      </c>
      <c r="G76237">
        <v>22.400000000000048</v>
      </c>
      <c r="H76237">
        <v>140625000</v>
      </c>
      <c r="I76237">
        <v>0</v>
      </c>
    </row>
    <row r="76238" spans="1:9" x14ac:dyDescent="0.25">
      <c r="A76238" s="1" t="s">
        <v>76245</v>
      </c>
      <c r="B76238">
        <v>23.270894167941584</v>
      </c>
      <c r="C76238">
        <v>9.0598229845803218</v>
      </c>
      <c r="D76238">
        <v>3.8135141659618834</v>
      </c>
      <c r="E76238">
        <v>5.2463088186184352</v>
      </c>
      <c r="F76238">
        <v>0.55533010926326032</v>
      </c>
      <c r="G76238">
        <v>24.300000000000075</v>
      </c>
      <c r="H76238">
        <v>109375000</v>
      </c>
      <c r="I76238">
        <v>0</v>
      </c>
    </row>
    <row r="76239" spans="1:9" x14ac:dyDescent="0.25">
      <c r="A76239" s="1" t="s">
        <v>76246</v>
      </c>
      <c r="B76239">
        <v>22.50032668217883</v>
      </c>
      <c r="C76239">
        <v>8.0339255614316425</v>
      </c>
      <c r="D76239">
        <v>3.2901203463655135</v>
      </c>
      <c r="E76239">
        <v>4.7438052150661321</v>
      </c>
      <c r="F76239">
        <v>-0.75414363448838007</v>
      </c>
      <c r="G76239">
        <v>22.50000000000005</v>
      </c>
      <c r="H76239">
        <v>156250000</v>
      </c>
      <c r="I76239">
        <v>0</v>
      </c>
    </row>
    <row r="76240" spans="1:9" x14ac:dyDescent="0.25">
      <c r="A76240" s="1" t="s">
        <v>76247</v>
      </c>
      <c r="B76240">
        <v>22.89999999999997</v>
      </c>
      <c r="C76240">
        <v>4.6450426730882155</v>
      </c>
      <c r="D76240">
        <v>1.7118801740846941</v>
      </c>
      <c r="E76240">
        <v>2.933162499003521</v>
      </c>
      <c r="F76240">
        <v>0.91966926548466521</v>
      </c>
      <c r="G76240">
        <v>22.800000000000054</v>
      </c>
      <c r="H76240">
        <v>109375000</v>
      </c>
      <c r="I76240">
        <v>0</v>
      </c>
    </row>
    <row r="76241" spans="1:9" x14ac:dyDescent="0.25">
      <c r="A76241" s="1" t="s">
        <v>76248</v>
      </c>
      <c r="B76241">
        <v>22.899999999999977</v>
      </c>
      <c r="C76241">
        <v>4.4629285499569029</v>
      </c>
      <c r="D76241">
        <v>1.61558665424075</v>
      </c>
      <c r="E76241">
        <v>2.8473418957161507</v>
      </c>
      <c r="F76241">
        <v>0.92075619606797598</v>
      </c>
      <c r="G76241">
        <v>22.800000000000054</v>
      </c>
      <c r="H76241">
        <v>125000000</v>
      </c>
      <c r="I76241">
        <v>0</v>
      </c>
    </row>
    <row r="76242" spans="1:9" x14ac:dyDescent="0.25">
      <c r="A76242" s="1" t="s">
        <v>76249</v>
      </c>
      <c r="B76242">
        <v>26.824407819795304</v>
      </c>
      <c r="C76242">
        <v>16.344217846874983</v>
      </c>
      <c r="D76242">
        <v>4.6743634207096516</v>
      </c>
      <c r="E76242">
        <v>11.669854426165331</v>
      </c>
      <c r="F76242">
        <v>0.78936233678317258</v>
      </c>
      <c r="G76242">
        <v>31.600000000000179</v>
      </c>
      <c r="H76242">
        <v>171875000</v>
      </c>
      <c r="I76242">
        <v>0</v>
      </c>
    </row>
    <row r="76243" spans="1:9" x14ac:dyDescent="0.25">
      <c r="A76243" s="1" t="s">
        <v>76250</v>
      </c>
      <c r="B76243">
        <v>28.816477535365777</v>
      </c>
      <c r="C76243">
        <v>21.364647082531029</v>
      </c>
      <c r="D76243">
        <v>10.32359760842604</v>
      </c>
      <c r="E76243">
        <v>11.041049474104977</v>
      </c>
      <c r="F76243">
        <v>1</v>
      </c>
      <c r="G76243">
        <v>31.70000000000018</v>
      </c>
      <c r="H76243">
        <v>187500000</v>
      </c>
      <c r="I76243">
        <v>0</v>
      </c>
    </row>
    <row r="76244" spans="1:9" x14ac:dyDescent="0.25">
      <c r="A76244" s="1" t="s">
        <v>76251</v>
      </c>
      <c r="B76244">
        <v>34.493890700955141</v>
      </c>
      <c r="C76244">
        <v>41.655360608863866</v>
      </c>
      <c r="D76244">
        <v>21.387201499487762</v>
      </c>
      <c r="E76244">
        <v>20.268159109376118</v>
      </c>
      <c r="F76244">
        <v>-1</v>
      </c>
      <c r="G76244">
        <v>38.900000000000283</v>
      </c>
      <c r="H76244">
        <v>218750000</v>
      </c>
      <c r="I76244">
        <v>0</v>
      </c>
    </row>
    <row r="76245" spans="1:9" x14ac:dyDescent="0.25">
      <c r="A76245" s="1" t="s">
        <v>76252</v>
      </c>
      <c r="B76245">
        <v>32.658190632239041</v>
      </c>
      <c r="C76245">
        <v>32.087931637421441</v>
      </c>
      <c r="D76245">
        <v>16.589097375022959</v>
      </c>
      <c r="E76245">
        <v>15.498834262398479</v>
      </c>
      <c r="F76245">
        <v>1</v>
      </c>
      <c r="G76245">
        <v>37.100000000000257</v>
      </c>
      <c r="H76245">
        <v>187500000</v>
      </c>
      <c r="I76245">
        <v>0</v>
      </c>
    </row>
    <row r="76246" spans="1:9" x14ac:dyDescent="0.25">
      <c r="A76246" s="1" t="s">
        <v>76253</v>
      </c>
      <c r="B76246">
        <v>29.081496816233926</v>
      </c>
      <c r="C76246">
        <v>21.211590960616029</v>
      </c>
      <c r="D76246">
        <v>11.195412754823236</v>
      </c>
      <c r="E76246">
        <v>10.0161782057928</v>
      </c>
      <c r="F76246">
        <v>-1</v>
      </c>
      <c r="G76246">
        <v>31.800000000000182</v>
      </c>
      <c r="H76246">
        <v>390625000</v>
      </c>
      <c r="I76246">
        <v>0</v>
      </c>
    </row>
    <row r="76247" spans="1:9" x14ac:dyDescent="0.25">
      <c r="A76247" s="1" t="s">
        <v>76254</v>
      </c>
      <c r="B76247">
        <v>29.227704223860695</v>
      </c>
      <c r="C76247">
        <v>22.318790024574128</v>
      </c>
      <c r="D76247">
        <v>11.755896641605602</v>
      </c>
      <c r="E76247">
        <v>10.562893382968513</v>
      </c>
      <c r="F76247">
        <v>-1</v>
      </c>
      <c r="G76247">
        <v>32.100000000000186</v>
      </c>
      <c r="H76247">
        <v>203125000</v>
      </c>
      <c r="I76247">
        <v>0</v>
      </c>
    </row>
    <row r="76248" spans="1:9" x14ac:dyDescent="0.25">
      <c r="A76248" s="1" t="s">
        <v>76255</v>
      </c>
      <c r="B76248">
        <v>20.799999999999983</v>
      </c>
      <c r="C76248">
        <v>2.7602676840958718</v>
      </c>
      <c r="D76248">
        <v>1.1435496952424824</v>
      </c>
      <c r="E76248">
        <v>1.6167179888533894</v>
      </c>
      <c r="F76248">
        <v>0.51377036032608725</v>
      </c>
      <c r="G76248">
        <v>20.700000000000024</v>
      </c>
      <c r="H76248">
        <v>125000000</v>
      </c>
      <c r="I76248">
        <v>0</v>
      </c>
    </row>
    <row r="76249" spans="1:9" x14ac:dyDescent="0.25">
      <c r="A76249" s="1" t="s">
        <v>76256</v>
      </c>
      <c r="B76249">
        <v>20.799999999999979</v>
      </c>
      <c r="C76249">
        <v>2.7629414328598738</v>
      </c>
      <c r="D76249">
        <v>1.1397023279836578</v>
      </c>
      <c r="E76249">
        <v>1.623239104876216</v>
      </c>
      <c r="F76249">
        <v>0.49699594089543009</v>
      </c>
      <c r="G76249">
        <v>20.700000000000024</v>
      </c>
      <c r="H76249">
        <v>171875000</v>
      </c>
      <c r="I76249">
        <v>0</v>
      </c>
    </row>
    <row r="76250" spans="1:9" x14ac:dyDescent="0.25">
      <c r="A76250" s="1" t="s">
        <v>76257</v>
      </c>
      <c r="B76250">
        <v>21.799999999999969</v>
      </c>
      <c r="C76250">
        <v>3.7615784414247577</v>
      </c>
      <c r="D76250">
        <v>1.4090626022280501</v>
      </c>
      <c r="E76250">
        <v>2.3525158391967076</v>
      </c>
      <c r="F76250">
        <v>0.40537888196787808</v>
      </c>
      <c r="G76250">
        <v>21.700000000000038</v>
      </c>
      <c r="H76250">
        <v>156250000</v>
      </c>
      <c r="I76250">
        <v>0</v>
      </c>
    </row>
    <row r="76251" spans="1:9" x14ac:dyDescent="0.25">
      <c r="A76251" s="1" t="s">
        <v>76258</v>
      </c>
      <c r="B76251">
        <v>21.899999999999991</v>
      </c>
      <c r="C76251">
        <v>3.8542364094030219</v>
      </c>
      <c r="D76251">
        <v>1.4422548366474803</v>
      </c>
      <c r="E76251">
        <v>2.4119815727555416</v>
      </c>
      <c r="F76251">
        <v>0.49566231128308491</v>
      </c>
      <c r="G76251">
        <v>21.80000000000004</v>
      </c>
      <c r="H76251">
        <v>156250000</v>
      </c>
      <c r="I76251">
        <v>0</v>
      </c>
    </row>
    <row r="76252" spans="1:9" x14ac:dyDescent="0.25">
      <c r="A76252" s="1" t="s">
        <v>76259</v>
      </c>
      <c r="B76252">
        <v>21.299999999999997</v>
      </c>
      <c r="C76252">
        <v>3.365164908463127</v>
      </c>
      <c r="D76252">
        <v>1.1532063171497544</v>
      </c>
      <c r="E76252">
        <v>2.2119585913133726</v>
      </c>
      <c r="F76252">
        <v>0.22324809471970841</v>
      </c>
      <c r="G76252">
        <v>21.200000000000031</v>
      </c>
      <c r="H76252">
        <v>140625000</v>
      </c>
      <c r="I76252">
        <v>0</v>
      </c>
    </row>
    <row r="76253" spans="1:9" x14ac:dyDescent="0.25">
      <c r="A76253" s="1" t="s">
        <v>76260</v>
      </c>
      <c r="B76253">
        <v>21.399999999999977</v>
      </c>
      <c r="C76253">
        <v>3.4681151205928575</v>
      </c>
      <c r="D76253">
        <v>1.1835756246979643</v>
      </c>
      <c r="E76253">
        <v>2.2845394958948932</v>
      </c>
      <c r="F76253">
        <v>0.23223133790145534</v>
      </c>
      <c r="G76253">
        <v>21.300000000000033</v>
      </c>
      <c r="H76253">
        <v>125000000</v>
      </c>
      <c r="I76253">
        <v>0</v>
      </c>
    </row>
    <row r="76254" spans="1:9" x14ac:dyDescent="0.25">
      <c r="A76254" s="1" t="s">
        <v>76261</v>
      </c>
      <c r="B76254">
        <v>20.899999999999956</v>
      </c>
      <c r="C76254">
        <v>3.4252957729407507</v>
      </c>
      <c r="D76254">
        <v>1.1523291786407097</v>
      </c>
      <c r="E76254">
        <v>2.272966594300041</v>
      </c>
      <c r="F76254">
        <v>0.13654806107808559</v>
      </c>
      <c r="G76254">
        <v>20.800000000000026</v>
      </c>
      <c r="H76254">
        <v>109375000</v>
      </c>
      <c r="I76254">
        <v>0</v>
      </c>
    </row>
    <row r="76255" spans="1:9" x14ac:dyDescent="0.25">
      <c r="A76255" s="1" t="s">
        <v>76262</v>
      </c>
      <c r="B76255">
        <v>20.999999999999964</v>
      </c>
      <c r="C76255">
        <v>3.5784699668472513</v>
      </c>
      <c r="D76255">
        <v>1.1915594019244962</v>
      </c>
      <c r="E76255">
        <v>2.3869105649227551</v>
      </c>
      <c r="F76255">
        <v>0.14596300551144248</v>
      </c>
      <c r="G76255">
        <v>20.900000000000027</v>
      </c>
      <c r="H76255">
        <v>125000000</v>
      </c>
      <c r="I76255">
        <v>0</v>
      </c>
    </row>
    <row r="76256" spans="1:9" x14ac:dyDescent="0.25">
      <c r="A76256" s="1" t="s">
        <v>76263</v>
      </c>
      <c r="B76256">
        <v>21.499999999999972</v>
      </c>
      <c r="C76256">
        <v>2.6789983975200533</v>
      </c>
      <c r="D76256">
        <v>0.81350979775906218</v>
      </c>
      <c r="E76256">
        <v>1.8654885997609911</v>
      </c>
      <c r="F76256">
        <v>0.10440735396866829</v>
      </c>
      <c r="G76256">
        <v>21.400000000000034</v>
      </c>
      <c r="H76256">
        <v>78125000</v>
      </c>
      <c r="I76256">
        <v>0</v>
      </c>
    </row>
    <row r="76257" spans="1:9" x14ac:dyDescent="0.25">
      <c r="A76257" s="1" t="s">
        <v>76264</v>
      </c>
      <c r="B76257">
        <v>21.499999999999996</v>
      </c>
      <c r="C76257">
        <v>2.691532945492082</v>
      </c>
      <c r="D76257">
        <v>0.80624368825660397</v>
      </c>
      <c r="E76257">
        <v>1.885289257235478</v>
      </c>
      <c r="F76257">
        <v>0.1048083909063382</v>
      </c>
      <c r="G76257">
        <v>21.400000000000034</v>
      </c>
      <c r="H76257">
        <v>109375000</v>
      </c>
      <c r="I76257">
        <v>0</v>
      </c>
    </row>
    <row r="76258" spans="1:9" x14ac:dyDescent="0.25">
      <c r="A76258" s="1" t="s">
        <v>76265</v>
      </c>
      <c r="B76258">
        <v>25.054809709632913</v>
      </c>
      <c r="C76258">
        <v>27.212890537986439</v>
      </c>
      <c r="D76258">
        <v>14.676136775866773</v>
      </c>
      <c r="E76258">
        <v>12.536753762119664</v>
      </c>
      <c r="F76258">
        <v>0.90652999039309368</v>
      </c>
      <c r="G76258">
        <v>0</v>
      </c>
      <c r="H76258">
        <v>484375000</v>
      </c>
      <c r="I76258">
        <v>0</v>
      </c>
    </row>
    <row r="76259" spans="1:9" x14ac:dyDescent="0.25">
      <c r="A76259" s="1" t="s">
        <v>76266</v>
      </c>
      <c r="B76259">
        <v>31.951358544905805</v>
      </c>
      <c r="C76259">
        <v>27.742546514061129</v>
      </c>
      <c r="D76259">
        <v>10.187975714245495</v>
      </c>
      <c r="E76259">
        <v>17.554570799815625</v>
      </c>
      <c r="F76259">
        <v>-1</v>
      </c>
      <c r="G76259">
        <v>36.200000000000244</v>
      </c>
      <c r="H76259">
        <v>203125000</v>
      </c>
      <c r="I76259">
        <v>0</v>
      </c>
    </row>
    <row r="76260" spans="1:9" x14ac:dyDescent="0.25">
      <c r="A76260" s="1" t="s">
        <v>76267</v>
      </c>
      <c r="B76260">
        <v>27.667433953475442</v>
      </c>
      <c r="C76260">
        <v>15.367398472960154</v>
      </c>
      <c r="D76260">
        <v>8.0884703859940572</v>
      </c>
      <c r="E76260">
        <v>7.2789280869660979</v>
      </c>
      <c r="F76260">
        <v>0.80140141169106682</v>
      </c>
      <c r="G76260">
        <v>31.900000000000183</v>
      </c>
      <c r="H76260">
        <v>203125000</v>
      </c>
      <c r="I76260">
        <v>0</v>
      </c>
    </row>
    <row r="76261" spans="1:9" x14ac:dyDescent="0.25">
      <c r="A76261" s="1" t="s">
        <v>76268</v>
      </c>
      <c r="B76261">
        <v>23.832498288498048</v>
      </c>
      <c r="C76261">
        <v>21.068711344902869</v>
      </c>
      <c r="D76261">
        <v>10.474921453465567</v>
      </c>
      <c r="E76261">
        <v>10.593789891437279</v>
      </c>
      <c r="F76261">
        <v>0.63205462509451138</v>
      </c>
      <c r="G76261">
        <v>0</v>
      </c>
      <c r="H76261">
        <v>468750000</v>
      </c>
      <c r="I76261">
        <v>0</v>
      </c>
    </row>
    <row r="76262" spans="1:9" x14ac:dyDescent="0.25">
      <c r="A76262" s="1" t="s">
        <v>76269</v>
      </c>
      <c r="B76262">
        <v>24.533400926657176</v>
      </c>
      <c r="C76262">
        <v>11.816349312786564</v>
      </c>
      <c r="D76262">
        <v>6.365610996115362</v>
      </c>
      <c r="E76262">
        <v>5.4507383166711971</v>
      </c>
      <c r="F76262">
        <v>-1</v>
      </c>
      <c r="G76262">
        <v>29.700000000000152</v>
      </c>
      <c r="H76262">
        <v>187500000</v>
      </c>
      <c r="I76262">
        <v>0</v>
      </c>
    </row>
    <row r="76263" spans="1:9" x14ac:dyDescent="0.25">
      <c r="A76263" s="1" t="s">
        <v>76270</v>
      </c>
      <c r="B76263">
        <v>22.684100134536212</v>
      </c>
      <c r="C76263">
        <v>7.8467846352621695</v>
      </c>
      <c r="D76263">
        <v>4.3901433777616319</v>
      </c>
      <c r="E76263">
        <v>3.4566412575005359</v>
      </c>
      <c r="F76263">
        <v>0.75699661794723205</v>
      </c>
      <c r="G76263">
        <v>22.900000000000055</v>
      </c>
      <c r="H76263">
        <v>156250000</v>
      </c>
      <c r="I76263">
        <v>0</v>
      </c>
    </row>
    <row r="76264" spans="1:9" x14ac:dyDescent="0.25">
      <c r="A76264" s="1" t="s">
        <v>76271</v>
      </c>
      <c r="B76264">
        <v>21.999999999999989</v>
      </c>
      <c r="C76264">
        <v>3.6599274465260718</v>
      </c>
      <c r="D76264">
        <v>2.3600406337177695</v>
      </c>
      <c r="E76264">
        <v>1.2998868128083023</v>
      </c>
      <c r="F76264">
        <v>-0.29861760983167507</v>
      </c>
      <c r="G76264">
        <v>21.900000000000041</v>
      </c>
      <c r="H76264">
        <v>171875000</v>
      </c>
      <c r="I76264">
        <v>0</v>
      </c>
    </row>
    <row r="76265" spans="1:9" x14ac:dyDescent="0.25">
      <c r="A76265" s="1" t="s">
        <v>76272</v>
      </c>
      <c r="B76265">
        <v>22.1</v>
      </c>
      <c r="C76265">
        <v>3.7159237339692366</v>
      </c>
      <c r="D76265">
        <v>2.4073402540227868</v>
      </c>
      <c r="E76265">
        <v>1.3085834799464497</v>
      </c>
      <c r="F76265">
        <v>-0.2797920003104406</v>
      </c>
      <c r="G76265">
        <v>22.000000000000043</v>
      </c>
      <c r="H76265">
        <v>234375000</v>
      </c>
      <c r="I76265">
        <v>0</v>
      </c>
    </row>
    <row r="76266" spans="1:9" x14ac:dyDescent="0.25">
      <c r="A76266" s="1" t="s">
        <v>76273</v>
      </c>
      <c r="B76266">
        <v>28.975222260245481</v>
      </c>
      <c r="C76266">
        <v>23.028691300487164</v>
      </c>
      <c r="D76266">
        <v>7.7549690043900146</v>
      </c>
      <c r="E76266">
        <v>15.273722296097137</v>
      </c>
      <c r="F76266">
        <v>1</v>
      </c>
      <c r="G76266">
        <v>31.300000000000175</v>
      </c>
      <c r="H76266">
        <v>187500000</v>
      </c>
      <c r="I76266">
        <v>0</v>
      </c>
    </row>
    <row r="76267" spans="1:9" x14ac:dyDescent="0.25">
      <c r="A76267" s="1" t="s">
        <v>76274</v>
      </c>
      <c r="B76267">
        <v>28.573397185254858</v>
      </c>
      <c r="C76267">
        <v>24.406624798723172</v>
      </c>
      <c r="D76267">
        <v>11.576381563406395</v>
      </c>
      <c r="E76267">
        <v>12.830243235316789</v>
      </c>
      <c r="F76267">
        <v>-1</v>
      </c>
      <c r="G76267">
        <v>31.500000000000178</v>
      </c>
      <c r="H76267">
        <v>156250000</v>
      </c>
      <c r="I76267">
        <v>0</v>
      </c>
    </row>
    <row r="76268" spans="1:9" x14ac:dyDescent="0.25">
      <c r="A76268" s="1" t="s">
        <v>76275</v>
      </c>
      <c r="B76268">
        <v>20.599999999999959</v>
      </c>
      <c r="C76268">
        <v>2.3497930760647168</v>
      </c>
      <c r="D76268">
        <v>1.4323108929758379</v>
      </c>
      <c r="E76268">
        <v>0.91748218308887886</v>
      </c>
      <c r="F76268">
        <v>-0.23037444220945913</v>
      </c>
      <c r="G76268">
        <v>20.500000000000021</v>
      </c>
      <c r="H76268">
        <v>125000000</v>
      </c>
      <c r="I76268">
        <v>0</v>
      </c>
    </row>
    <row r="76269" spans="1:9" x14ac:dyDescent="0.25">
      <c r="A76269" s="1" t="s">
        <v>76276</v>
      </c>
      <c r="B76269">
        <v>20.699999999999978</v>
      </c>
      <c r="C76269">
        <v>2.3987986672490753</v>
      </c>
      <c r="D76269">
        <v>1.46634651945869</v>
      </c>
      <c r="E76269">
        <v>0.93245214779038532</v>
      </c>
      <c r="F76269">
        <v>-0.23719889502246971</v>
      </c>
      <c r="G76269">
        <v>20.600000000000023</v>
      </c>
      <c r="H76269">
        <v>93750000</v>
      </c>
      <c r="I76269">
        <v>0</v>
      </c>
    </row>
    <row r="76270" spans="1:9" x14ac:dyDescent="0.25">
      <c r="A76270" s="1" t="s">
        <v>76277</v>
      </c>
      <c r="B76270">
        <v>20.499999999999961</v>
      </c>
      <c r="C76270">
        <v>1.6519794499600566</v>
      </c>
      <c r="D76270">
        <v>1.0950631182650885</v>
      </c>
      <c r="E76270">
        <v>0.55691633169496813</v>
      </c>
      <c r="F76270">
        <v>-7.1925559445334297E-2</v>
      </c>
      <c r="G76270">
        <v>20.40000000000002</v>
      </c>
      <c r="H76270">
        <v>78125000</v>
      </c>
      <c r="I76270">
        <v>0</v>
      </c>
    </row>
    <row r="76271" spans="1:9" x14ac:dyDescent="0.25">
      <c r="A76271" s="1" t="s">
        <v>76278</v>
      </c>
      <c r="B76271">
        <v>20.499999999999961</v>
      </c>
      <c r="C76271">
        <v>1.6652103874426691</v>
      </c>
      <c r="D76271">
        <v>1.1082634561846714</v>
      </c>
      <c r="E76271">
        <v>0.55694693125799777</v>
      </c>
      <c r="F76271">
        <v>-7.2901702864359041E-2</v>
      </c>
      <c r="G76271">
        <v>20.40000000000002</v>
      </c>
      <c r="H76271">
        <v>125000000</v>
      </c>
      <c r="I76271">
        <v>0</v>
      </c>
    </row>
    <row r="76272" spans="1:9" x14ac:dyDescent="0.25">
      <c r="A76272" s="1" t="s">
        <v>76279</v>
      </c>
      <c r="B76272">
        <v>21.899999999999977</v>
      </c>
      <c r="C76272">
        <v>3.1911669887509539</v>
      </c>
      <c r="D76272">
        <v>1.9919489280019378</v>
      </c>
      <c r="E76272">
        <v>1.1992180607490162</v>
      </c>
      <c r="F76272">
        <v>-0.30703889406733209</v>
      </c>
      <c r="G76272">
        <v>21.80000000000004</v>
      </c>
      <c r="H76272">
        <v>156250000</v>
      </c>
      <c r="I76272">
        <v>0</v>
      </c>
    </row>
    <row r="76273" spans="1:9" x14ac:dyDescent="0.25">
      <c r="A76273" s="1" t="s">
        <v>76280</v>
      </c>
      <c r="B76273">
        <v>21.999999999999957</v>
      </c>
      <c r="C76273">
        <v>3.1856138061937682</v>
      </c>
      <c r="D76273">
        <v>2.0024996708692622</v>
      </c>
      <c r="E76273">
        <v>1.183114135324506</v>
      </c>
      <c r="F76273">
        <v>-0.28911322179384236</v>
      </c>
      <c r="G76273">
        <v>21.900000000000041</v>
      </c>
      <c r="H76273">
        <v>125000000</v>
      </c>
      <c r="I76273">
        <v>0</v>
      </c>
    </row>
    <row r="76274" spans="1:9" x14ac:dyDescent="0.25">
      <c r="A76274" s="1" t="s">
        <v>76281</v>
      </c>
      <c r="B76274">
        <v>37.730924952450238</v>
      </c>
      <c r="C76274">
        <v>32.769378975580693</v>
      </c>
      <c r="D76274">
        <v>18.321523427723566</v>
      </c>
      <c r="E76274">
        <v>14.447855547857127</v>
      </c>
      <c r="F76274">
        <v>1</v>
      </c>
      <c r="G76274">
        <v>42.400000000000333</v>
      </c>
      <c r="H76274">
        <v>250000000</v>
      </c>
      <c r="I76274">
        <v>2</v>
      </c>
    </row>
    <row r="76275" spans="1:9" x14ac:dyDescent="0.25">
      <c r="A76275" s="1" t="s">
        <v>76282</v>
      </c>
      <c r="B76275">
        <v>22.305363155621517</v>
      </c>
      <c r="C76275">
        <v>9.8021667750050199</v>
      </c>
      <c r="D76275">
        <v>4.8634028483262925</v>
      </c>
      <c r="E76275">
        <v>4.9387639266787291</v>
      </c>
      <c r="F76275">
        <v>-0.74686179768698402</v>
      </c>
      <c r="G76275">
        <v>26.200000000000102</v>
      </c>
      <c r="H76275">
        <v>171875000</v>
      </c>
      <c r="I76275">
        <v>3</v>
      </c>
    </row>
    <row r="76276" spans="1:9" x14ac:dyDescent="0.25">
      <c r="A76276" s="1" t="s">
        <v>76283</v>
      </c>
      <c r="B76276">
        <v>39.339496192259354</v>
      </c>
      <c r="C76276">
        <v>44.46221801434389</v>
      </c>
      <c r="D76276">
        <v>20.419099589910644</v>
      </c>
      <c r="E76276">
        <v>24.043118424433256</v>
      </c>
      <c r="F76276">
        <v>-1</v>
      </c>
      <c r="G76276">
        <v>46.900000000000396</v>
      </c>
      <c r="H76276">
        <v>312500000</v>
      </c>
      <c r="I76276">
        <v>0</v>
      </c>
    </row>
    <row r="76277" spans="1:9" x14ac:dyDescent="0.25">
      <c r="A76277" s="1" t="s">
        <v>76284</v>
      </c>
      <c r="B76277">
        <v>29.66618211368235</v>
      </c>
      <c r="C76277">
        <v>31.289085589245165</v>
      </c>
      <c r="D76277">
        <v>13.934297094107087</v>
      </c>
      <c r="E76277">
        <v>17.35478849513807</v>
      </c>
      <c r="F76277">
        <v>-0.50858741076578085</v>
      </c>
      <c r="G76277">
        <v>0</v>
      </c>
      <c r="H76277">
        <v>390625000</v>
      </c>
      <c r="I76277">
        <v>0</v>
      </c>
    </row>
    <row r="76278" spans="1:9" x14ac:dyDescent="0.25">
      <c r="A76278" s="1" t="s">
        <v>76285</v>
      </c>
      <c r="B76278">
        <v>28.357938417043659</v>
      </c>
      <c r="C76278">
        <v>29.968595666262374</v>
      </c>
      <c r="D76278">
        <v>15.093900987852384</v>
      </c>
      <c r="E76278">
        <v>14.874694678410007</v>
      </c>
      <c r="F76278">
        <v>1</v>
      </c>
      <c r="G76278">
        <v>0</v>
      </c>
      <c r="H76278">
        <v>359375000</v>
      </c>
      <c r="I76278">
        <v>2</v>
      </c>
    </row>
    <row r="76279" spans="1:9" x14ac:dyDescent="0.25">
      <c r="A76279" s="1" t="s">
        <v>76286</v>
      </c>
      <c r="B76279">
        <v>30.252089219483587</v>
      </c>
      <c r="C76279">
        <v>28.960425632414172</v>
      </c>
      <c r="D76279">
        <v>14.629585056292152</v>
      </c>
      <c r="E76279">
        <v>14.330840576122007</v>
      </c>
      <c r="F76279">
        <v>1</v>
      </c>
      <c r="G76279">
        <v>0</v>
      </c>
      <c r="H76279">
        <v>421875000</v>
      </c>
      <c r="I76279">
        <v>0</v>
      </c>
    </row>
    <row r="76280" spans="1:9" x14ac:dyDescent="0.25">
      <c r="A76280" s="1" t="s">
        <v>76287</v>
      </c>
      <c r="B76280">
        <v>41.612484222943195</v>
      </c>
      <c r="C76280">
        <v>43.281793017240481</v>
      </c>
      <c r="D76280">
        <v>16.999004902881886</v>
      </c>
      <c r="E76280">
        <v>26.282788114358585</v>
      </c>
      <c r="F76280">
        <v>1</v>
      </c>
      <c r="G76280">
        <v>48.500000000000419</v>
      </c>
      <c r="H76280">
        <v>296875000</v>
      </c>
      <c r="I76280">
        <v>0</v>
      </c>
    </row>
    <row r="76281" spans="1:9" x14ac:dyDescent="0.25">
      <c r="A76281" s="1" t="s">
        <v>76288</v>
      </c>
      <c r="B76281">
        <v>23.322463633911998</v>
      </c>
      <c r="C76281">
        <v>13.769774896395937</v>
      </c>
      <c r="D76281">
        <v>4.1100569600950667</v>
      </c>
      <c r="E76281">
        <v>9.6597179363008756</v>
      </c>
      <c r="F76281">
        <v>-1</v>
      </c>
      <c r="G76281">
        <v>0</v>
      </c>
      <c r="H76281">
        <v>140625000</v>
      </c>
      <c r="I76281">
        <v>1</v>
      </c>
    </row>
    <row r="76282" spans="1:9" x14ac:dyDescent="0.25">
      <c r="A76282" s="1" t="s">
        <v>76289</v>
      </c>
      <c r="B76282">
        <v>29.754649156879488</v>
      </c>
      <c r="C76282">
        <v>26.722309994508407</v>
      </c>
      <c r="D76282">
        <v>13.881962969497703</v>
      </c>
      <c r="E76282">
        <v>12.840347025010722</v>
      </c>
      <c r="F76282">
        <v>-0.65163420290295404</v>
      </c>
      <c r="G76282">
        <v>0</v>
      </c>
      <c r="H76282">
        <v>375000000</v>
      </c>
      <c r="I76282">
        <v>0</v>
      </c>
    </row>
    <row r="76283" spans="1:9" x14ac:dyDescent="0.25">
      <c r="A76283" s="1" t="s">
        <v>76290</v>
      </c>
      <c r="B76283">
        <v>24.378801422644244</v>
      </c>
      <c r="C76283">
        <v>12.791442719675144</v>
      </c>
      <c r="D76283">
        <v>5.942002228433207</v>
      </c>
      <c r="E76283">
        <v>6.8494404912419427</v>
      </c>
      <c r="F76283">
        <v>1</v>
      </c>
      <c r="G76283">
        <v>0</v>
      </c>
      <c r="H76283">
        <v>156250000</v>
      </c>
      <c r="I76283">
        <v>1</v>
      </c>
    </row>
    <row r="76284" spans="1:9" x14ac:dyDescent="0.25">
      <c r="A76284" s="1" t="s">
        <v>76291</v>
      </c>
      <c r="B76284">
        <v>23.516818127495064</v>
      </c>
      <c r="C76284">
        <v>9.6654326757275122</v>
      </c>
      <c r="D76284">
        <v>4.4438768992718716</v>
      </c>
      <c r="E76284">
        <v>5.221555776455638</v>
      </c>
      <c r="F76284">
        <v>1</v>
      </c>
      <c r="G76284">
        <v>25.500000000000092</v>
      </c>
      <c r="H76284">
        <v>171875000</v>
      </c>
      <c r="I76284">
        <v>2</v>
      </c>
    </row>
    <row r="76285" spans="1:9" x14ac:dyDescent="0.25">
      <c r="A76285" s="1" t="s">
        <v>76292</v>
      </c>
      <c r="B76285">
        <v>23.212061334084243</v>
      </c>
      <c r="C76285">
        <v>11.141512794669683</v>
      </c>
      <c r="D76285">
        <v>5.1545856205900193</v>
      </c>
      <c r="E76285">
        <v>5.986927174079665</v>
      </c>
      <c r="F76285">
        <v>-1</v>
      </c>
      <c r="G76285">
        <v>25.200000000000088</v>
      </c>
      <c r="H76285">
        <v>125000000</v>
      </c>
      <c r="I76285">
        <v>0</v>
      </c>
    </row>
    <row r="76286" spans="1:9" x14ac:dyDescent="0.25">
      <c r="A76286" s="1" t="s">
        <v>76293</v>
      </c>
      <c r="B76286">
        <v>24.285043402947853</v>
      </c>
      <c r="C76286">
        <v>13.095252487109004</v>
      </c>
      <c r="D76286">
        <v>6.1165054850628255</v>
      </c>
      <c r="E76286">
        <v>6.9787470020461786</v>
      </c>
      <c r="F76286">
        <v>-1</v>
      </c>
      <c r="G76286">
        <v>27.900000000000126</v>
      </c>
      <c r="H76286">
        <v>203125000</v>
      </c>
      <c r="I76286">
        <v>0</v>
      </c>
    </row>
    <row r="76287" spans="1:9" x14ac:dyDescent="0.25">
      <c r="A76287" s="1" t="s">
        <v>76294</v>
      </c>
      <c r="B76287">
        <v>26.260137755381788</v>
      </c>
      <c r="C76287">
        <v>18.790814040013071</v>
      </c>
      <c r="D76287">
        <v>8.700969897219208</v>
      </c>
      <c r="E76287">
        <v>10.08984414279386</v>
      </c>
      <c r="F76287">
        <v>-1</v>
      </c>
      <c r="G76287">
        <v>30.200000000000159</v>
      </c>
      <c r="H76287">
        <v>156250000</v>
      </c>
      <c r="I76287">
        <v>0</v>
      </c>
    </row>
    <row r="76288" spans="1:9" x14ac:dyDescent="0.25">
      <c r="A76288" s="1" t="s">
        <v>76295</v>
      </c>
      <c r="B76288">
        <v>50.153145474951017</v>
      </c>
      <c r="C76288">
        <v>63.796064490828847</v>
      </c>
      <c r="D76288">
        <v>36.364444962449419</v>
      </c>
      <c r="E76288">
        <v>27.431619528379382</v>
      </c>
      <c r="F76288">
        <v>1</v>
      </c>
      <c r="G76288">
        <v>53.800000000000495</v>
      </c>
      <c r="H76288">
        <v>328125000</v>
      </c>
      <c r="I76288">
        <v>0</v>
      </c>
    </row>
    <row r="76289" spans="1:9" x14ac:dyDescent="0.25">
      <c r="A76289" s="1" t="s">
        <v>76296</v>
      </c>
      <c r="B76289">
        <v>36.039323109444439</v>
      </c>
      <c r="C76289">
        <v>34.629103293712632</v>
      </c>
      <c r="D76289">
        <v>12.303482105204655</v>
      </c>
      <c r="E76289">
        <v>22.325621188507984</v>
      </c>
      <c r="F76289">
        <v>1</v>
      </c>
      <c r="G76289">
        <v>38.100000000000271</v>
      </c>
      <c r="H76289">
        <v>265625000</v>
      </c>
      <c r="I76289">
        <v>0</v>
      </c>
    </row>
    <row r="76290" spans="1:9" x14ac:dyDescent="0.25">
      <c r="A76290" s="1" t="s">
        <v>76297</v>
      </c>
      <c r="B76290">
        <v>23.37929882314809</v>
      </c>
      <c r="C76290">
        <v>18.241058567227071</v>
      </c>
      <c r="D76290">
        <v>9.0484995983693803</v>
      </c>
      <c r="E76290">
        <v>9.192558968857691</v>
      </c>
      <c r="F76290">
        <v>1</v>
      </c>
      <c r="G76290">
        <v>0</v>
      </c>
      <c r="H76290">
        <v>156250000</v>
      </c>
      <c r="I76290">
        <v>2</v>
      </c>
    </row>
    <row r="76291" spans="1:9" x14ac:dyDescent="0.25">
      <c r="A76291" s="1" t="s">
        <v>76298</v>
      </c>
      <c r="B76291">
        <v>22.421516845554216</v>
      </c>
      <c r="C76291">
        <v>11.632493722171219</v>
      </c>
      <c r="D76291">
        <v>2.7446025657764035</v>
      </c>
      <c r="E76291">
        <v>8.887891156394808</v>
      </c>
      <c r="F76291">
        <v>-1</v>
      </c>
      <c r="G76291">
        <v>0</v>
      </c>
      <c r="H76291">
        <v>187500000</v>
      </c>
      <c r="I76291">
        <v>2</v>
      </c>
    </row>
    <row r="76292" spans="1:9" x14ac:dyDescent="0.25">
      <c r="A76292" s="1" t="s">
        <v>76299</v>
      </c>
      <c r="B76292">
        <v>43.544917636686719</v>
      </c>
      <c r="C76292">
        <v>52.581719697699228</v>
      </c>
      <c r="D76292">
        <v>34.661228289672671</v>
      </c>
      <c r="E76292">
        <v>17.920491408026546</v>
      </c>
      <c r="F76292">
        <v>1</v>
      </c>
      <c r="G76292">
        <v>51.300000000000459</v>
      </c>
      <c r="H76292">
        <v>343750000</v>
      </c>
      <c r="I76292">
        <v>0</v>
      </c>
    </row>
    <row r="76293" spans="1:9" x14ac:dyDescent="0.25">
      <c r="A76293" s="1" t="s">
        <v>76300</v>
      </c>
      <c r="B76293">
        <v>27.839786233619673</v>
      </c>
      <c r="C76293">
        <v>29.057236090586684</v>
      </c>
      <c r="D76293">
        <v>13.465474127763073</v>
      </c>
      <c r="E76293">
        <v>15.591761962823654</v>
      </c>
      <c r="F76293">
        <v>1</v>
      </c>
      <c r="G76293">
        <v>0</v>
      </c>
      <c r="H76293">
        <v>484375000</v>
      </c>
      <c r="I76293">
        <v>0</v>
      </c>
    </row>
    <row r="76294" spans="1:9" x14ac:dyDescent="0.25">
      <c r="A76294" s="1" t="s">
        <v>76301</v>
      </c>
      <c r="B76294">
        <v>36.68000316274879</v>
      </c>
      <c r="C76294">
        <v>33.113830160088327</v>
      </c>
      <c r="D76294">
        <v>18.785824889720388</v>
      </c>
      <c r="E76294">
        <v>14.328005270367958</v>
      </c>
      <c r="F76294">
        <v>1</v>
      </c>
      <c r="G76294">
        <v>42.000000000000327</v>
      </c>
      <c r="H76294">
        <v>234375000</v>
      </c>
      <c r="I76294">
        <v>0</v>
      </c>
    </row>
    <row r="76295" spans="1:9" x14ac:dyDescent="0.25">
      <c r="A76295" s="1" t="s">
        <v>76302</v>
      </c>
      <c r="B76295">
        <v>43.142285333975039</v>
      </c>
      <c r="C76295">
        <v>52.188591887229542</v>
      </c>
      <c r="D76295">
        <v>31.921796970760205</v>
      </c>
      <c r="E76295">
        <v>20.266794916469323</v>
      </c>
      <c r="F76295">
        <v>-1</v>
      </c>
      <c r="G76295">
        <v>50.70000000000045</v>
      </c>
      <c r="H76295">
        <v>343750000</v>
      </c>
      <c r="I76295">
        <v>0</v>
      </c>
    </row>
    <row r="76296" spans="1:9" x14ac:dyDescent="0.25">
      <c r="A76296" s="1" t="s">
        <v>76303</v>
      </c>
      <c r="B76296">
        <v>21.699999999999978</v>
      </c>
      <c r="C76296">
        <v>5.2961692603530004</v>
      </c>
      <c r="D76296">
        <v>1.2196726403625977</v>
      </c>
      <c r="E76296">
        <v>4.0764966199904009</v>
      </c>
      <c r="F76296">
        <v>0.62681587662401705</v>
      </c>
      <c r="G76296">
        <v>21.600000000000037</v>
      </c>
      <c r="H76296">
        <v>125000000</v>
      </c>
      <c r="I76296">
        <v>0</v>
      </c>
    </row>
    <row r="76297" spans="1:9" x14ac:dyDescent="0.25">
      <c r="A76297" s="1" t="s">
        <v>76304</v>
      </c>
      <c r="B76297">
        <v>21.84999999999998</v>
      </c>
      <c r="C76297">
        <v>6.0761862780162232</v>
      </c>
      <c r="D76297">
        <v>1.4927490650092121</v>
      </c>
      <c r="E76297">
        <v>4.5834372130070111</v>
      </c>
      <c r="F76297">
        <v>-1</v>
      </c>
      <c r="G76297">
        <v>21.80000000000004</v>
      </c>
      <c r="H76297">
        <v>125000000</v>
      </c>
      <c r="I76297">
        <v>0</v>
      </c>
    </row>
    <row r="76298" spans="1:9" x14ac:dyDescent="0.25">
      <c r="A76298" s="1" t="s">
        <v>76305</v>
      </c>
      <c r="B76298">
        <v>23.126792636233805</v>
      </c>
      <c r="C76298">
        <v>10.262137661457862</v>
      </c>
      <c r="D76298">
        <v>8.1014305440355763</v>
      </c>
      <c r="E76298">
        <v>2.1607071174222852</v>
      </c>
      <c r="F76298">
        <v>0.96085389982867397</v>
      </c>
      <c r="G76298">
        <v>25.600000000000094</v>
      </c>
      <c r="H76298">
        <v>156250000</v>
      </c>
      <c r="I76298">
        <v>1</v>
      </c>
    </row>
    <row r="76299" spans="1:9" x14ac:dyDescent="0.25">
      <c r="A76299" s="1" t="s">
        <v>76306</v>
      </c>
      <c r="B76299">
        <v>23.156087473794123</v>
      </c>
      <c r="C76299">
        <v>10.244477343811996</v>
      </c>
      <c r="D76299">
        <v>5.0755738857832249</v>
      </c>
      <c r="E76299">
        <v>5.1689034580287689</v>
      </c>
      <c r="F76299">
        <v>-1</v>
      </c>
      <c r="G76299">
        <v>25.30000000000009</v>
      </c>
      <c r="H76299">
        <v>156250000</v>
      </c>
      <c r="I76299">
        <v>0</v>
      </c>
    </row>
    <row r="76300" spans="1:9" x14ac:dyDescent="0.25">
      <c r="A76300" s="1" t="s">
        <v>76307</v>
      </c>
      <c r="B76300">
        <v>21.961552908268018</v>
      </c>
      <c r="C76300">
        <v>7.5945477022050127</v>
      </c>
      <c r="D76300">
        <v>6.7121088180706963</v>
      </c>
      <c r="E76300">
        <v>0.88243888413431959</v>
      </c>
      <c r="F76300">
        <v>0.60132108540032458</v>
      </c>
      <c r="G76300">
        <v>26.300000000000104</v>
      </c>
      <c r="H76300">
        <v>140625000</v>
      </c>
      <c r="I76300">
        <v>0</v>
      </c>
    </row>
    <row r="76301" spans="1:9" x14ac:dyDescent="0.25">
      <c r="A76301" s="1" t="s">
        <v>76308</v>
      </c>
      <c r="B76301">
        <v>23.35449890501144</v>
      </c>
      <c r="C76301">
        <v>8.1576252925312218</v>
      </c>
      <c r="D76301">
        <v>3.8268558394900833</v>
      </c>
      <c r="E76301">
        <v>4.3307694530411371</v>
      </c>
      <c r="F76301">
        <v>-0.92870154980697794</v>
      </c>
      <c r="G76301">
        <v>25.600000000000094</v>
      </c>
      <c r="H76301">
        <v>109375000</v>
      </c>
      <c r="I76301">
        <v>0</v>
      </c>
    </row>
    <row r="76302" spans="1:9" x14ac:dyDescent="0.25">
      <c r="A76302" s="1" t="s">
        <v>76309</v>
      </c>
      <c r="B76302">
        <v>20.199999999999964</v>
      </c>
      <c r="C76302">
        <v>1.7096881636374301</v>
      </c>
      <c r="D76302">
        <v>0.42670075519606288</v>
      </c>
      <c r="E76302">
        <v>1.2829874084413673</v>
      </c>
      <c r="F76302">
        <v>-0.16091343967072902</v>
      </c>
      <c r="G76302">
        <v>20.100000000000016</v>
      </c>
      <c r="H76302">
        <v>125000000</v>
      </c>
      <c r="I76302">
        <v>0</v>
      </c>
    </row>
    <row r="76303" spans="1:9" x14ac:dyDescent="0.25">
      <c r="A76303" s="1" t="s">
        <v>76310</v>
      </c>
      <c r="B76303">
        <v>20.199999999999982</v>
      </c>
      <c r="C76303">
        <v>1.6765376795929043</v>
      </c>
      <c r="D76303">
        <v>0.42474060605544306</v>
      </c>
      <c r="E76303">
        <v>1.2517970735374613</v>
      </c>
      <c r="F76303">
        <v>-0.15133907628342547</v>
      </c>
      <c r="G76303">
        <v>20.100000000000016</v>
      </c>
      <c r="H76303">
        <v>140625000</v>
      </c>
      <c r="I76303">
        <v>0</v>
      </c>
    </row>
    <row r="76304" spans="1:9" x14ac:dyDescent="0.25">
      <c r="A76304" s="1" t="s">
        <v>76311</v>
      </c>
      <c r="B76304">
        <v>30.052598959778329</v>
      </c>
      <c r="C76304">
        <v>13.856651000749999</v>
      </c>
      <c r="D76304">
        <v>5.3533372593651372</v>
      </c>
      <c r="E76304">
        <v>8.5033137413848578</v>
      </c>
      <c r="F76304">
        <v>-1</v>
      </c>
      <c r="G76304">
        <v>31.900000000000183</v>
      </c>
      <c r="H76304">
        <v>250000000</v>
      </c>
      <c r="I76304">
        <v>0</v>
      </c>
    </row>
    <row r="76305" spans="1:9" x14ac:dyDescent="0.25">
      <c r="A76305" s="1" t="s">
        <v>76312</v>
      </c>
      <c r="B76305">
        <v>27.615193504111083</v>
      </c>
      <c r="C76305">
        <v>10.053290665294801</v>
      </c>
      <c r="D76305">
        <v>5.9891986180994863</v>
      </c>
      <c r="E76305">
        <v>4.0640920471953041</v>
      </c>
      <c r="F76305">
        <v>1</v>
      </c>
      <c r="G76305">
        <v>28.800000000000139</v>
      </c>
      <c r="H76305">
        <v>203125000</v>
      </c>
      <c r="I76305">
        <v>0</v>
      </c>
    </row>
    <row r="76306" spans="1:9" x14ac:dyDescent="0.25">
      <c r="A76306" s="1" t="s">
        <v>76313</v>
      </c>
      <c r="B76306">
        <v>36.138411270286142</v>
      </c>
      <c r="C76306">
        <v>34.536470463275307</v>
      </c>
      <c r="D76306">
        <v>15.145029354739403</v>
      </c>
      <c r="E76306">
        <v>19.391441108535897</v>
      </c>
      <c r="F76306">
        <v>1</v>
      </c>
      <c r="G76306">
        <v>41.400000000000318</v>
      </c>
      <c r="H76306">
        <v>281250000</v>
      </c>
      <c r="I76306">
        <v>0</v>
      </c>
    </row>
    <row r="76307" spans="1:9" x14ac:dyDescent="0.25">
      <c r="A76307" s="1" t="s">
        <v>76314</v>
      </c>
      <c r="B76307">
        <v>39.167700773435428</v>
      </c>
      <c r="C76307">
        <v>36.24894486471792</v>
      </c>
      <c r="D76307">
        <v>12.848251674630399</v>
      </c>
      <c r="E76307">
        <v>23.400693190087505</v>
      </c>
      <c r="F76307">
        <v>-1</v>
      </c>
      <c r="G76307">
        <v>43.000000000000341</v>
      </c>
      <c r="H76307">
        <v>281250000</v>
      </c>
      <c r="I76307">
        <v>0</v>
      </c>
    </row>
    <row r="76308" spans="1:9" x14ac:dyDescent="0.25">
      <c r="A76308" s="1" t="s">
        <v>76315</v>
      </c>
      <c r="B76308">
        <v>23.770657289140757</v>
      </c>
      <c r="C76308">
        <v>14.911650123792882</v>
      </c>
      <c r="D76308">
        <v>7.3484064610143189</v>
      </c>
      <c r="E76308">
        <v>7.5632436627785617</v>
      </c>
      <c r="F76308">
        <v>0.95410032928413635</v>
      </c>
      <c r="G76308">
        <v>0</v>
      </c>
      <c r="H76308">
        <v>156250000</v>
      </c>
      <c r="I76308">
        <v>1</v>
      </c>
    </row>
    <row r="76309" spans="1:9" x14ac:dyDescent="0.25">
      <c r="A76309" s="1" t="s">
        <v>76316</v>
      </c>
      <c r="B76309">
        <v>22.048834262666272</v>
      </c>
      <c r="C76309">
        <v>10.400266076959905</v>
      </c>
      <c r="D76309">
        <v>5.259551033639406</v>
      </c>
      <c r="E76309">
        <v>5.1407150433205047</v>
      </c>
      <c r="F76309">
        <v>1</v>
      </c>
      <c r="G76309">
        <v>0</v>
      </c>
      <c r="H76309">
        <v>140625000</v>
      </c>
      <c r="I76309">
        <v>1</v>
      </c>
    </row>
    <row r="76310" spans="1:9" x14ac:dyDescent="0.25">
      <c r="A76310" s="1" t="s">
        <v>76317</v>
      </c>
      <c r="B76310">
        <v>20.930527957673323</v>
      </c>
      <c r="C76310">
        <v>8.0487743950877508</v>
      </c>
      <c r="D76310">
        <v>0.97136085490305701</v>
      </c>
      <c r="E76310">
        <v>7.077413540184696</v>
      </c>
      <c r="F76310">
        <v>-1</v>
      </c>
      <c r="G76310">
        <v>0</v>
      </c>
      <c r="H76310">
        <v>140625000</v>
      </c>
      <c r="I76310">
        <v>2</v>
      </c>
    </row>
    <row r="76311" spans="1:9" x14ac:dyDescent="0.25">
      <c r="A76311" s="1" t="s">
        <v>76318</v>
      </c>
      <c r="B76311">
        <v>22.740835373766192</v>
      </c>
      <c r="C76311">
        <v>10.889918305059032</v>
      </c>
      <c r="D76311">
        <v>5.453697579507697</v>
      </c>
      <c r="E76311">
        <v>5.4362207255513351</v>
      </c>
      <c r="F76311">
        <v>-1</v>
      </c>
      <c r="G76311">
        <v>0</v>
      </c>
      <c r="H76311">
        <v>140625000</v>
      </c>
      <c r="I76311">
        <v>2</v>
      </c>
    </row>
    <row r="76312" spans="1:9" x14ac:dyDescent="0.25">
      <c r="A76312" s="1" t="s">
        <v>76319</v>
      </c>
      <c r="B76312">
        <v>22.361316971581573</v>
      </c>
      <c r="C76312">
        <v>10.350670476610432</v>
      </c>
      <c r="D76312">
        <v>2.4849149194150639</v>
      </c>
      <c r="E76312">
        <v>7.8657555571953663</v>
      </c>
      <c r="F76312">
        <v>-1</v>
      </c>
      <c r="G76312">
        <v>0</v>
      </c>
      <c r="H76312">
        <v>156250000</v>
      </c>
      <c r="I76312">
        <v>2</v>
      </c>
    </row>
    <row r="76313" spans="1:9" x14ac:dyDescent="0.25">
      <c r="A76313" s="1" t="s">
        <v>76320</v>
      </c>
      <c r="B76313">
        <v>22.63540361105532</v>
      </c>
      <c r="C76313">
        <v>8.3309640759965049</v>
      </c>
      <c r="D76313">
        <v>1.1887087009600728</v>
      </c>
      <c r="E76313">
        <v>7.1422553750364326</v>
      </c>
      <c r="F76313">
        <v>-0.6771448399995581</v>
      </c>
      <c r="G76313">
        <v>25.30000000000009</v>
      </c>
      <c r="H76313">
        <v>156250000</v>
      </c>
      <c r="I76313">
        <v>1</v>
      </c>
    </row>
    <row r="76314" spans="1:9" x14ac:dyDescent="0.25">
      <c r="A76314" s="1" t="s">
        <v>76321</v>
      </c>
      <c r="B76314">
        <v>41.025335429795227</v>
      </c>
      <c r="C76314">
        <v>50.877338480730465</v>
      </c>
      <c r="D76314">
        <v>23.35109733239274</v>
      </c>
      <c r="E76314">
        <v>27.526241148337707</v>
      </c>
      <c r="F76314">
        <v>-1</v>
      </c>
      <c r="G76314">
        <v>46.500000000000391</v>
      </c>
      <c r="H76314">
        <v>296875000</v>
      </c>
      <c r="I76314">
        <v>0</v>
      </c>
    </row>
    <row r="76315" spans="1:9" x14ac:dyDescent="0.25">
      <c r="A76315" s="1" t="s">
        <v>76322</v>
      </c>
      <c r="B76315">
        <v>36.471325466429704</v>
      </c>
      <c r="C76315">
        <v>32.366987905914819</v>
      </c>
      <c r="D76315">
        <v>10.965783332261033</v>
      </c>
      <c r="E76315">
        <v>21.401204573653793</v>
      </c>
      <c r="F76315">
        <v>1</v>
      </c>
      <c r="G76315">
        <v>42.500000000000334</v>
      </c>
      <c r="H76315">
        <v>265625000</v>
      </c>
      <c r="I76315">
        <v>0</v>
      </c>
    </row>
    <row r="76316" spans="1:9" x14ac:dyDescent="0.25">
      <c r="A76316" s="1" t="s">
        <v>76323</v>
      </c>
      <c r="B76316">
        <v>23.466232750089574</v>
      </c>
      <c r="C76316">
        <v>9.7857551328137262</v>
      </c>
      <c r="D76316">
        <v>3.7835915892164476</v>
      </c>
      <c r="E76316">
        <v>6.0021635435972716</v>
      </c>
      <c r="F76316">
        <v>-0.98746279673356474</v>
      </c>
      <c r="G76316">
        <v>26.300000000000104</v>
      </c>
      <c r="H76316">
        <v>156250000</v>
      </c>
      <c r="I76316">
        <v>0</v>
      </c>
    </row>
    <row r="76317" spans="1:9" x14ac:dyDescent="0.25">
      <c r="A76317" s="1" t="s">
        <v>76324</v>
      </c>
      <c r="B76317">
        <v>23.794408402646802</v>
      </c>
      <c r="C76317">
        <v>10.429225493831709</v>
      </c>
      <c r="D76317">
        <v>3.2138186643414715</v>
      </c>
      <c r="E76317">
        <v>7.2154068294902354</v>
      </c>
      <c r="F76317">
        <v>-0.98722555031153147</v>
      </c>
      <c r="G76317">
        <v>24.800000000000082</v>
      </c>
      <c r="H76317">
        <v>171875000</v>
      </c>
      <c r="I76317">
        <v>0</v>
      </c>
    </row>
    <row r="76318" spans="1:9" x14ac:dyDescent="0.25">
      <c r="A76318" s="1" t="s">
        <v>76325</v>
      </c>
      <c r="B76318">
        <v>24.144316960898944</v>
      </c>
      <c r="C76318">
        <v>10.529011554642892</v>
      </c>
      <c r="D76318">
        <v>3.1231559084852574</v>
      </c>
      <c r="E76318">
        <v>7.4058556461576295</v>
      </c>
      <c r="F76318">
        <v>-1</v>
      </c>
      <c r="G76318">
        <v>27.700000000000124</v>
      </c>
      <c r="H76318">
        <v>156250000</v>
      </c>
      <c r="I76318">
        <v>0</v>
      </c>
    </row>
    <row r="76319" spans="1:9" x14ac:dyDescent="0.25">
      <c r="A76319" s="1" t="s">
        <v>76326</v>
      </c>
      <c r="B76319">
        <v>23.713794158191099</v>
      </c>
      <c r="C76319">
        <v>9.9747575717927557</v>
      </c>
      <c r="D76319">
        <v>3.0905574562502012</v>
      </c>
      <c r="E76319">
        <v>6.8842001155425532</v>
      </c>
      <c r="F76319">
        <v>-1</v>
      </c>
      <c r="G76319">
        <v>24.500000000000078</v>
      </c>
      <c r="H76319">
        <v>171875000</v>
      </c>
      <c r="I76319">
        <v>0</v>
      </c>
    </row>
    <row r="76320" spans="1:9" x14ac:dyDescent="0.25">
      <c r="A76320" s="1" t="s">
        <v>76327</v>
      </c>
      <c r="B76320">
        <v>24.199999999999985</v>
      </c>
      <c r="C76320">
        <v>5.8536011352395034</v>
      </c>
      <c r="D76320">
        <v>4.6017125524763953</v>
      </c>
      <c r="E76320">
        <v>1.2518885827631077</v>
      </c>
      <c r="F76320">
        <v>-0.42778934444674777</v>
      </c>
      <c r="G76320">
        <v>24.100000000000072</v>
      </c>
      <c r="H76320">
        <v>125000000</v>
      </c>
      <c r="I76320">
        <v>0</v>
      </c>
    </row>
    <row r="76321" spans="1:9" x14ac:dyDescent="0.25">
      <c r="A76321" s="1" t="s">
        <v>76328</v>
      </c>
      <c r="B76321">
        <v>24.399999999999984</v>
      </c>
      <c r="C76321">
        <v>6.0233727862629376</v>
      </c>
      <c r="D76321">
        <v>4.7895320631194638</v>
      </c>
      <c r="E76321">
        <v>1.2338407231434734</v>
      </c>
      <c r="F76321">
        <v>-0.41293402719675676</v>
      </c>
      <c r="G76321">
        <v>24.300000000000075</v>
      </c>
      <c r="H76321">
        <v>125000000</v>
      </c>
      <c r="I76321">
        <v>0</v>
      </c>
    </row>
    <row r="76322" spans="1:9" x14ac:dyDescent="0.25">
      <c r="A76322" s="1" t="s">
        <v>76329</v>
      </c>
      <c r="B76322">
        <v>27.217872936815059</v>
      </c>
      <c r="C76322">
        <v>22.385242400147959</v>
      </c>
      <c r="D76322">
        <v>11.290449058566864</v>
      </c>
      <c r="E76322">
        <v>11.094793341581052</v>
      </c>
      <c r="F76322">
        <v>1</v>
      </c>
      <c r="G76322">
        <v>33.000000000000199</v>
      </c>
      <c r="H76322">
        <v>218750000</v>
      </c>
      <c r="I76322">
        <v>0</v>
      </c>
    </row>
    <row r="76323" spans="1:9" x14ac:dyDescent="0.25">
      <c r="A76323" s="1" t="s">
        <v>76330</v>
      </c>
      <c r="B76323">
        <v>31.685699033296849</v>
      </c>
      <c r="C76323">
        <v>31.50814100776234</v>
      </c>
      <c r="D76323">
        <v>15.868770278534182</v>
      </c>
      <c r="E76323">
        <v>15.639370729228169</v>
      </c>
      <c r="F76323">
        <v>1</v>
      </c>
      <c r="G76323">
        <v>37.600000000000264</v>
      </c>
      <c r="H76323">
        <v>250000000</v>
      </c>
      <c r="I76323">
        <v>0</v>
      </c>
    </row>
    <row r="76324" spans="1:9" x14ac:dyDescent="0.25">
      <c r="A76324" s="1" t="s">
        <v>76331</v>
      </c>
      <c r="B76324">
        <v>22.30000000000005</v>
      </c>
      <c r="C76324">
        <v>4.4864665768350669</v>
      </c>
      <c r="D76324">
        <v>2.3372405988672065</v>
      </c>
      <c r="E76324">
        <v>2.1492259779678591</v>
      </c>
      <c r="F76324">
        <v>-0.8050960251822934</v>
      </c>
      <c r="G76324">
        <v>22.200000000000045</v>
      </c>
      <c r="H76324">
        <v>140625000</v>
      </c>
      <c r="I76324">
        <v>0</v>
      </c>
    </row>
    <row r="76325" spans="1:9" x14ac:dyDescent="0.25">
      <c r="A76325" s="1" t="s">
        <v>76332</v>
      </c>
      <c r="B76325">
        <v>22.300000000000065</v>
      </c>
      <c r="C76325">
        <v>4.364076688444336</v>
      </c>
      <c r="D76325">
        <v>2.2775610915546669</v>
      </c>
      <c r="E76325">
        <v>2.08651559688967</v>
      </c>
      <c r="F76325">
        <v>-0.73617956573959908</v>
      </c>
      <c r="G76325">
        <v>22.200000000000045</v>
      </c>
      <c r="H76325">
        <v>140625000</v>
      </c>
      <c r="I76325">
        <v>0</v>
      </c>
    </row>
    <row r="76326" spans="1:9" x14ac:dyDescent="0.25">
      <c r="A76326" s="1" t="s">
        <v>76333</v>
      </c>
      <c r="B76326">
        <v>21.799999999999965</v>
      </c>
      <c r="C76326">
        <v>4.035196697686418</v>
      </c>
      <c r="D76326">
        <v>2.1076320035413789</v>
      </c>
      <c r="E76326">
        <v>1.9275646941450435</v>
      </c>
      <c r="F76326">
        <v>-0.7632720706154541</v>
      </c>
      <c r="G76326">
        <v>21.700000000000038</v>
      </c>
      <c r="H76326">
        <v>140625000</v>
      </c>
      <c r="I76326">
        <v>0</v>
      </c>
    </row>
    <row r="76327" spans="1:9" x14ac:dyDescent="0.25">
      <c r="A76327" s="1" t="s">
        <v>76334</v>
      </c>
      <c r="B76327">
        <v>21.800000000000054</v>
      </c>
      <c r="C76327">
        <v>4.0227514465926202</v>
      </c>
      <c r="D76327">
        <v>2.1028928927878909</v>
      </c>
      <c r="E76327">
        <v>1.9198585538047337</v>
      </c>
      <c r="F76327">
        <v>-0.73169350264132316</v>
      </c>
      <c r="G76327">
        <v>21.700000000000038</v>
      </c>
      <c r="H76327">
        <v>125000000</v>
      </c>
      <c r="I76327">
        <v>0</v>
      </c>
    </row>
    <row r="76328" spans="1:9" x14ac:dyDescent="0.25">
      <c r="A76328" s="1" t="s">
        <v>76335</v>
      </c>
      <c r="B76328">
        <v>21.299999999999994</v>
      </c>
      <c r="C76328">
        <v>3.2728150575066652</v>
      </c>
      <c r="D76328">
        <v>1.7186869983384652</v>
      </c>
      <c r="E76328">
        <v>1.5541280591682001</v>
      </c>
      <c r="F76328">
        <v>-0.72654252800536057</v>
      </c>
      <c r="G76328">
        <v>21.200000000000031</v>
      </c>
      <c r="H76328">
        <v>140625000</v>
      </c>
      <c r="I76328">
        <v>0</v>
      </c>
    </row>
    <row r="76329" spans="1:9" x14ac:dyDescent="0.25">
      <c r="A76329" s="1" t="s">
        <v>76336</v>
      </c>
      <c r="B76329">
        <v>21.299999999999983</v>
      </c>
      <c r="C76329">
        <v>3.3295151596372135</v>
      </c>
      <c r="D76329">
        <v>1.7483776757868994</v>
      </c>
      <c r="E76329">
        <v>1.5811374838503141</v>
      </c>
      <c r="F76329">
        <v>-0.72654252800536057</v>
      </c>
      <c r="G76329">
        <v>21.200000000000031</v>
      </c>
      <c r="H76329">
        <v>140625000</v>
      </c>
      <c r="I76329">
        <v>0</v>
      </c>
    </row>
    <row r="76330" spans="1:9" x14ac:dyDescent="0.25">
      <c r="A76330" s="1" t="s">
        <v>76337</v>
      </c>
      <c r="B76330">
        <v>26.888592530142009</v>
      </c>
      <c r="C76330">
        <v>24.833262266316833</v>
      </c>
      <c r="D76330">
        <v>9.1683972131920655</v>
      </c>
      <c r="E76330">
        <v>15.664865053124753</v>
      </c>
      <c r="F76330">
        <v>-1</v>
      </c>
      <c r="G76330">
        <v>32.300000000000189</v>
      </c>
      <c r="H76330">
        <v>234375000</v>
      </c>
      <c r="I76330">
        <v>0</v>
      </c>
    </row>
    <row r="76331" spans="1:9" x14ac:dyDescent="0.25">
      <c r="A76331" s="1" t="s">
        <v>76338</v>
      </c>
      <c r="B76331">
        <v>27.7323719572931</v>
      </c>
      <c r="C76331">
        <v>16.826644305438251</v>
      </c>
      <c r="D76331">
        <v>11.442503033395656</v>
      </c>
      <c r="E76331">
        <v>5.384141272042589</v>
      </c>
      <c r="F76331">
        <v>1</v>
      </c>
      <c r="G76331">
        <v>31.500000000000178</v>
      </c>
      <c r="H76331">
        <v>203125000</v>
      </c>
      <c r="I76331">
        <v>0</v>
      </c>
    </row>
    <row r="76332" spans="1:9" x14ac:dyDescent="0.25">
      <c r="A76332" s="1" t="s">
        <v>76339</v>
      </c>
      <c r="B76332">
        <v>22.800000000000054</v>
      </c>
      <c r="C76332">
        <v>4.6629421744986024</v>
      </c>
      <c r="D76332">
        <v>2.2287934435397254</v>
      </c>
      <c r="E76332">
        <v>2.4341487309588761</v>
      </c>
      <c r="F76332">
        <v>0.93263193054909976</v>
      </c>
      <c r="G76332">
        <v>22.700000000000053</v>
      </c>
      <c r="H76332">
        <v>187500000</v>
      </c>
      <c r="I76332">
        <v>0</v>
      </c>
    </row>
    <row r="76333" spans="1:9" x14ac:dyDescent="0.25">
      <c r="A76333" s="1" t="s">
        <v>76340</v>
      </c>
      <c r="B76333">
        <v>22.800000000000054</v>
      </c>
      <c r="C76333">
        <v>4.5543551680301473</v>
      </c>
      <c r="D76333">
        <v>2.1730341530730248</v>
      </c>
      <c r="E76333">
        <v>2.3813210149571287</v>
      </c>
      <c r="F76333">
        <v>0.86856182907586188</v>
      </c>
      <c r="G76333">
        <v>22.700000000000053</v>
      </c>
      <c r="H76333">
        <v>140625000</v>
      </c>
      <c r="I76333">
        <v>0</v>
      </c>
    </row>
    <row r="76334" spans="1:9" x14ac:dyDescent="0.25">
      <c r="A76334" s="1" t="s">
        <v>76341</v>
      </c>
      <c r="B76334">
        <v>22.20000000000007</v>
      </c>
      <c r="C76334">
        <v>3.8238716203021106</v>
      </c>
      <c r="D76334">
        <v>1.8120669519834154</v>
      </c>
      <c r="E76334">
        <v>2.0118046683186952</v>
      </c>
      <c r="F76334">
        <v>0.792989216325382</v>
      </c>
      <c r="G76334">
        <v>22.100000000000044</v>
      </c>
      <c r="H76334">
        <v>156250000</v>
      </c>
      <c r="I76334">
        <v>0</v>
      </c>
    </row>
    <row r="76335" spans="1:9" x14ac:dyDescent="0.25">
      <c r="A76335" s="1" t="s">
        <v>76342</v>
      </c>
      <c r="B76335">
        <v>22.199999999999946</v>
      </c>
      <c r="C76335">
        <v>3.8216712871988032</v>
      </c>
      <c r="D76335">
        <v>1.8096084666080832</v>
      </c>
      <c r="E76335">
        <v>2.0120628205907201</v>
      </c>
      <c r="F76335">
        <v>0.76704146914751181</v>
      </c>
      <c r="G76335">
        <v>22.100000000000044</v>
      </c>
      <c r="H76335">
        <v>140625000</v>
      </c>
      <c r="I76335">
        <v>0</v>
      </c>
    </row>
    <row r="76336" spans="1:9" x14ac:dyDescent="0.25">
      <c r="A76336" s="1" t="s">
        <v>76343</v>
      </c>
      <c r="B76336">
        <v>24.000000000000046</v>
      </c>
      <c r="C76336">
        <v>9.133056814014008</v>
      </c>
      <c r="D76336">
        <v>4.661260739949765</v>
      </c>
      <c r="E76336">
        <v>4.4717960740642635</v>
      </c>
      <c r="F76336">
        <v>-1</v>
      </c>
      <c r="G76336">
        <v>24.300000000000075</v>
      </c>
      <c r="H76336">
        <v>93750000</v>
      </c>
      <c r="I76336">
        <v>0</v>
      </c>
    </row>
    <row r="76337" spans="1:9" x14ac:dyDescent="0.25">
      <c r="A76337" s="1" t="s">
        <v>76344</v>
      </c>
      <c r="B76337">
        <v>24.00000000000006</v>
      </c>
      <c r="C76337">
        <v>7.6367432666155697</v>
      </c>
      <c r="D76337">
        <v>3.9145474559372948</v>
      </c>
      <c r="E76337">
        <v>3.7221958106782829</v>
      </c>
      <c r="F76337">
        <v>-1</v>
      </c>
      <c r="G76337">
        <v>24.300000000000075</v>
      </c>
      <c r="H76337">
        <v>125000000</v>
      </c>
      <c r="I76337">
        <v>0</v>
      </c>
    </row>
    <row r="76338" spans="1:9" x14ac:dyDescent="0.25">
      <c r="A76338" s="1" t="s">
        <v>76345</v>
      </c>
      <c r="B76338">
        <v>30.715249946892264</v>
      </c>
      <c r="C76338">
        <v>25.306197178380337</v>
      </c>
      <c r="D76338">
        <v>15.918954255494873</v>
      </c>
      <c r="E76338">
        <v>9.3872429228854983</v>
      </c>
      <c r="F76338">
        <v>-1</v>
      </c>
      <c r="G76338">
        <v>36.60000000000025</v>
      </c>
      <c r="H76338">
        <v>218750000</v>
      </c>
      <c r="I76338">
        <v>0</v>
      </c>
    </row>
    <row r="76339" spans="1:9" x14ac:dyDescent="0.25">
      <c r="A76339" s="1" t="s">
        <v>76346</v>
      </c>
      <c r="B76339">
        <v>33.366555295148331</v>
      </c>
      <c r="C76339">
        <v>34.486910250105566</v>
      </c>
      <c r="D76339">
        <v>17.385206361741744</v>
      </c>
      <c r="E76339">
        <v>17.101703888363911</v>
      </c>
      <c r="F76339">
        <v>-1</v>
      </c>
      <c r="G76339">
        <v>39.900000000000297</v>
      </c>
      <c r="H76339">
        <v>265625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21577333685392386</v>
      </c>
      <c r="D76340">
        <v>0.21577333685392386</v>
      </c>
      <c r="E76340">
        <v>0</v>
      </c>
      <c r="F76340">
        <v>0.21577333685392386</v>
      </c>
      <c r="G76340">
        <v>0</v>
      </c>
      <c r="H76340">
        <v>0</v>
      </c>
      <c r="I76340">
        <v>1</v>
      </c>
    </row>
    <row r="76341" spans="1:9" x14ac:dyDescent="0.25">
      <c r="A76341" s="1" t="s">
        <v>76348</v>
      </c>
      <c r="B76341">
        <v>0.05</v>
      </c>
      <c r="C76341">
        <v>0.36327126400268028</v>
      </c>
      <c r="D76341">
        <v>0.36327126400268028</v>
      </c>
      <c r="E76341">
        <v>0</v>
      </c>
      <c r="F76341">
        <v>0.36327126400268028</v>
      </c>
      <c r="G76341">
        <v>0</v>
      </c>
      <c r="H76341">
        <v>0</v>
      </c>
      <c r="I76341">
        <v>2</v>
      </c>
    </row>
    <row r="76342" spans="1:9" x14ac:dyDescent="0.25">
      <c r="A76342" s="1" t="s">
        <v>76349</v>
      </c>
      <c r="B76342">
        <v>20.899999999999899</v>
      </c>
      <c r="C76342">
        <v>3.7665863876260706</v>
      </c>
      <c r="D76342">
        <v>1.8404891144416031</v>
      </c>
      <c r="E76342">
        <v>1.9260972731844674</v>
      </c>
      <c r="F76342">
        <v>0.97074400321121956</v>
      </c>
      <c r="G76342">
        <v>20.800000000000026</v>
      </c>
      <c r="H76342">
        <v>125000000</v>
      </c>
      <c r="I76342">
        <v>0</v>
      </c>
    </row>
    <row r="76343" spans="1:9" x14ac:dyDescent="0.25">
      <c r="A76343" s="1" t="s">
        <v>76350</v>
      </c>
      <c r="B76343">
        <v>20.89999999999992</v>
      </c>
      <c r="C76343">
        <v>3.7918922036901415</v>
      </c>
      <c r="D76343">
        <v>1.8525805977611451</v>
      </c>
      <c r="E76343">
        <v>1.9393116059289963</v>
      </c>
      <c r="F76343">
        <v>0.9786799779104749</v>
      </c>
      <c r="G76343">
        <v>20.800000000000026</v>
      </c>
      <c r="H76343">
        <v>156250000</v>
      </c>
      <c r="I76343">
        <v>0</v>
      </c>
    </row>
    <row r="76344" spans="1:9" x14ac:dyDescent="0.25">
      <c r="A76344" s="1" t="s">
        <v>76351</v>
      </c>
      <c r="B76344">
        <v>20.850000000000065</v>
      </c>
      <c r="C76344">
        <v>3.3275446999951899</v>
      </c>
      <c r="D76344">
        <v>1.6201307452185461</v>
      </c>
      <c r="E76344">
        <v>1.7074139547766438</v>
      </c>
      <c r="F76344">
        <v>1</v>
      </c>
      <c r="G76344">
        <v>20.800000000000026</v>
      </c>
      <c r="H76344">
        <v>156250000</v>
      </c>
      <c r="I76344">
        <v>0</v>
      </c>
    </row>
    <row r="76345" spans="1:9" x14ac:dyDescent="0.25">
      <c r="A76345" s="1" t="s">
        <v>76352</v>
      </c>
      <c r="B76345">
        <v>20.849999999999905</v>
      </c>
      <c r="C76345">
        <v>3.3422535686531152</v>
      </c>
      <c r="D76345">
        <v>1.6268185971239815</v>
      </c>
      <c r="E76345">
        <v>1.7154349715291337</v>
      </c>
      <c r="F76345">
        <v>1</v>
      </c>
      <c r="G76345">
        <v>20.800000000000026</v>
      </c>
      <c r="H76345">
        <v>125000000</v>
      </c>
      <c r="I76345">
        <v>0</v>
      </c>
    </row>
    <row r="76346" spans="1:9" x14ac:dyDescent="0.25">
      <c r="A76346" s="1" t="s">
        <v>76353</v>
      </c>
      <c r="B76346">
        <v>26.482702496844809</v>
      </c>
      <c r="C76346">
        <v>14.463700802390401</v>
      </c>
      <c r="D76346">
        <v>7.1434604404202009</v>
      </c>
      <c r="E76346">
        <v>7.3202403619701908</v>
      </c>
      <c r="F76346">
        <v>1</v>
      </c>
      <c r="G76346">
        <v>30.900000000000169</v>
      </c>
      <c r="H76346">
        <v>281250000</v>
      </c>
      <c r="I76346">
        <v>0</v>
      </c>
    </row>
    <row r="76347" spans="1:9" x14ac:dyDescent="0.25">
      <c r="A76347" s="1" t="s">
        <v>76354</v>
      </c>
      <c r="B76347">
        <v>28.365863307340518</v>
      </c>
      <c r="C76347">
        <v>17.958999467250813</v>
      </c>
      <c r="D76347">
        <v>8.8922942402688072</v>
      </c>
      <c r="E76347">
        <v>9.0667052269819912</v>
      </c>
      <c r="F76347">
        <v>1</v>
      </c>
      <c r="G76347">
        <v>31.600000000000179</v>
      </c>
      <c r="H76347">
        <v>218750000</v>
      </c>
      <c r="I76347">
        <v>0</v>
      </c>
    </row>
    <row r="76348" spans="1:9" x14ac:dyDescent="0.25">
      <c r="A76348" s="1" t="s">
        <v>76355</v>
      </c>
      <c r="B76348">
        <v>21.900000000000055</v>
      </c>
      <c r="C76348">
        <v>6.505352165224858</v>
      </c>
      <c r="D76348">
        <v>3.1768990073546934</v>
      </c>
      <c r="E76348">
        <v>3.3284531578701708</v>
      </c>
      <c r="F76348">
        <v>1</v>
      </c>
      <c r="G76348">
        <v>21.80000000000004</v>
      </c>
      <c r="H76348">
        <v>93750000</v>
      </c>
      <c r="I76348">
        <v>0</v>
      </c>
    </row>
    <row r="76349" spans="1:9" x14ac:dyDescent="0.25">
      <c r="A76349" s="1" t="s">
        <v>76356</v>
      </c>
      <c r="B76349">
        <v>22.100000000000058</v>
      </c>
      <c r="C76349">
        <v>9.315682919829495</v>
      </c>
      <c r="D76349">
        <v>4.5803179765202584</v>
      </c>
      <c r="E76349">
        <v>4.7353649433092508</v>
      </c>
      <c r="F76349">
        <v>1</v>
      </c>
      <c r="G76349">
        <v>22.000000000000043</v>
      </c>
      <c r="H76349">
        <v>125000000</v>
      </c>
      <c r="I76349">
        <v>0</v>
      </c>
    </row>
    <row r="76350" spans="1:9" x14ac:dyDescent="0.25">
      <c r="A76350" s="1" t="s">
        <v>76357</v>
      </c>
      <c r="B76350">
        <v>21.299999999999986</v>
      </c>
      <c r="C76350">
        <v>2.6969142895327312</v>
      </c>
      <c r="D76350">
        <v>1.2762742009888517</v>
      </c>
      <c r="E76350">
        <v>1.4206400885438795</v>
      </c>
      <c r="F76350">
        <v>0.36683966067617613</v>
      </c>
      <c r="G76350">
        <v>21.200000000000031</v>
      </c>
      <c r="H76350">
        <v>156250000</v>
      </c>
      <c r="I76350">
        <v>0</v>
      </c>
    </row>
    <row r="76351" spans="1:9" x14ac:dyDescent="0.25">
      <c r="A76351" s="1" t="s">
        <v>76358</v>
      </c>
      <c r="B76351">
        <v>21.300000000000036</v>
      </c>
      <c r="C76351">
        <v>2.7175468948003685</v>
      </c>
      <c r="D76351">
        <v>1.2849113735897877</v>
      </c>
      <c r="E76351">
        <v>1.4326355212105808</v>
      </c>
      <c r="F76351">
        <v>0.35265179750951647</v>
      </c>
      <c r="G76351">
        <v>21.200000000000031</v>
      </c>
      <c r="H76351">
        <v>109375000</v>
      </c>
      <c r="I76351">
        <v>0</v>
      </c>
    </row>
    <row r="76352" spans="1:9" x14ac:dyDescent="0.25">
      <c r="A76352" s="1" t="s">
        <v>76359</v>
      </c>
      <c r="B76352">
        <v>22.700000000000017</v>
      </c>
      <c r="C76352">
        <v>6.5392577997638224</v>
      </c>
      <c r="D76352">
        <v>3.1961031624225016</v>
      </c>
      <c r="E76352">
        <v>3.3431546373413283</v>
      </c>
      <c r="F76352">
        <v>1</v>
      </c>
      <c r="G76352">
        <v>23.000000000000057</v>
      </c>
      <c r="H76352">
        <v>93750000</v>
      </c>
      <c r="I76352">
        <v>0</v>
      </c>
    </row>
    <row r="76353" spans="1:9" x14ac:dyDescent="0.25">
      <c r="A76353" s="1" t="s">
        <v>76360</v>
      </c>
      <c r="B76353">
        <v>22.700000000000053</v>
      </c>
      <c r="C76353">
        <v>6.4988579785032483</v>
      </c>
      <c r="D76353">
        <v>3.1742704277992417</v>
      </c>
      <c r="E76353">
        <v>3.3245875507040101</v>
      </c>
      <c r="F76353">
        <v>1</v>
      </c>
      <c r="G76353">
        <v>23.000000000000057</v>
      </c>
      <c r="H76353">
        <v>140625000</v>
      </c>
      <c r="I76353">
        <v>0</v>
      </c>
    </row>
    <row r="76354" spans="1:9" x14ac:dyDescent="0.25">
      <c r="A76354" s="1" t="s">
        <v>76361</v>
      </c>
      <c r="B76354">
        <v>29.35509780900535</v>
      </c>
      <c r="C76354">
        <v>22.973377849821766</v>
      </c>
      <c r="D76354">
        <v>11.560237203198593</v>
      </c>
      <c r="E76354">
        <v>11.413140646623194</v>
      </c>
      <c r="F76354">
        <v>-1</v>
      </c>
      <c r="G76354">
        <v>34.300000000000217</v>
      </c>
      <c r="H76354">
        <v>265625000</v>
      </c>
      <c r="I76354">
        <v>0</v>
      </c>
    </row>
    <row r="76355" spans="1:9" x14ac:dyDescent="0.25">
      <c r="A76355" s="1" t="s">
        <v>76362</v>
      </c>
      <c r="B76355">
        <v>28.839639653323005</v>
      </c>
      <c r="C76355">
        <v>22.549649477371247</v>
      </c>
      <c r="D76355">
        <v>14.489673052086548</v>
      </c>
      <c r="E76355">
        <v>8.0599764252846953</v>
      </c>
      <c r="F76355">
        <v>-1</v>
      </c>
      <c r="G76355">
        <v>34.400000000000219</v>
      </c>
      <c r="H76355">
        <v>234375000</v>
      </c>
      <c r="I76355">
        <v>0</v>
      </c>
    </row>
    <row r="76356" spans="1:9" x14ac:dyDescent="0.25">
      <c r="A76356" s="1" t="s">
        <v>76363</v>
      </c>
      <c r="B76356">
        <v>21.499999999999929</v>
      </c>
      <c r="C76356">
        <v>4.566058300672112</v>
      </c>
      <c r="D76356">
        <v>2.3498646820776452</v>
      </c>
      <c r="E76356">
        <v>2.2161936185944637</v>
      </c>
      <c r="F76356">
        <v>-0.73819732603656618</v>
      </c>
      <c r="G76356">
        <v>21.400000000000034</v>
      </c>
      <c r="H76356">
        <v>140625000</v>
      </c>
      <c r="I76356">
        <v>0</v>
      </c>
    </row>
    <row r="76357" spans="1:9" x14ac:dyDescent="0.25">
      <c r="A76357" s="1" t="s">
        <v>76364</v>
      </c>
      <c r="B76357">
        <v>21.699999999999907</v>
      </c>
      <c r="C76357">
        <v>8.0462899236461869</v>
      </c>
      <c r="D76357">
        <v>4.0916630796484768</v>
      </c>
      <c r="E76357">
        <v>3.9546268439977141</v>
      </c>
      <c r="F76357">
        <v>-1</v>
      </c>
      <c r="G76357">
        <v>21.600000000000037</v>
      </c>
      <c r="H76357">
        <v>218750000</v>
      </c>
      <c r="I76357">
        <v>0</v>
      </c>
    </row>
    <row r="76358" spans="1:9" x14ac:dyDescent="0.25">
      <c r="A76358" s="1" t="s">
        <v>76365</v>
      </c>
      <c r="B76358">
        <v>21.000000000000046</v>
      </c>
      <c r="C76358">
        <v>2.5348304637047572</v>
      </c>
      <c r="D76358">
        <v>1.3295251124972189</v>
      </c>
      <c r="E76358">
        <v>1.2053053512075382</v>
      </c>
      <c r="F76358">
        <v>-0.28070415265246229</v>
      </c>
      <c r="G76358">
        <v>20.900000000000027</v>
      </c>
      <c r="H76358">
        <v>140625000</v>
      </c>
      <c r="I76358">
        <v>0</v>
      </c>
    </row>
    <row r="76359" spans="1:9" x14ac:dyDescent="0.25">
      <c r="A76359" s="1" t="s">
        <v>76366</v>
      </c>
      <c r="B76359">
        <v>20.999999999999925</v>
      </c>
      <c r="C76359">
        <v>2.6039299050929436</v>
      </c>
      <c r="D76359">
        <v>1.3658279314231074</v>
      </c>
      <c r="E76359">
        <v>1.2381019736698362</v>
      </c>
      <c r="F76359">
        <v>-0.26579413620785619</v>
      </c>
      <c r="G76359">
        <v>20.900000000000027</v>
      </c>
      <c r="H76359">
        <v>78125000</v>
      </c>
      <c r="I76359">
        <v>0</v>
      </c>
    </row>
    <row r="76360" spans="1:9" x14ac:dyDescent="0.25">
      <c r="A76360" s="1" t="s">
        <v>76367</v>
      </c>
      <c r="B76360">
        <v>20.500000000000032</v>
      </c>
      <c r="C76360">
        <v>2.5131226913887845</v>
      </c>
      <c r="D76360">
        <v>1.310141042699962</v>
      </c>
      <c r="E76360">
        <v>1.2029816486888225</v>
      </c>
      <c r="F76360">
        <v>-0.6566502404168979</v>
      </c>
      <c r="G76360">
        <v>20.40000000000002</v>
      </c>
      <c r="H76360">
        <v>109375000</v>
      </c>
      <c r="I76360">
        <v>0</v>
      </c>
    </row>
    <row r="76361" spans="1:9" x14ac:dyDescent="0.25">
      <c r="A76361" s="1" t="s">
        <v>76368</v>
      </c>
      <c r="B76361">
        <v>20.59999999999998</v>
      </c>
      <c r="C76361">
        <v>2.578865375929154</v>
      </c>
      <c r="D76361">
        <v>1.3446997001762608</v>
      </c>
      <c r="E76361">
        <v>1.2341656757528932</v>
      </c>
      <c r="F76361">
        <v>-0.64706802247427575</v>
      </c>
      <c r="G76361">
        <v>20.500000000000021</v>
      </c>
      <c r="H76361">
        <v>78125000</v>
      </c>
      <c r="I76361">
        <v>0</v>
      </c>
    </row>
    <row r="76362" spans="1:9" x14ac:dyDescent="0.25">
      <c r="A76362" s="1" t="s">
        <v>76369</v>
      </c>
      <c r="B76362">
        <v>28.94890025693616</v>
      </c>
      <c r="C76362">
        <v>18.273870834572445</v>
      </c>
      <c r="D76362">
        <v>9.0011962885584449</v>
      </c>
      <c r="E76362">
        <v>9.2726745460140094</v>
      </c>
      <c r="F76362">
        <v>1</v>
      </c>
      <c r="G76362">
        <v>32.000000000000185</v>
      </c>
      <c r="H76362">
        <v>234375000</v>
      </c>
      <c r="I76362">
        <v>0</v>
      </c>
    </row>
    <row r="76363" spans="1:9" x14ac:dyDescent="0.25">
      <c r="A76363" s="1" t="s">
        <v>76370</v>
      </c>
      <c r="B76363">
        <v>29.487024376994285</v>
      </c>
      <c r="C76363">
        <v>20.012678122345651</v>
      </c>
      <c r="D76363">
        <v>9.8722969450124207</v>
      </c>
      <c r="E76363">
        <v>10.140381177333278</v>
      </c>
      <c r="F76363">
        <v>1</v>
      </c>
      <c r="G76363">
        <v>32.40000000000019</v>
      </c>
      <c r="H76363">
        <v>234375000</v>
      </c>
      <c r="I76363">
        <v>0</v>
      </c>
    </row>
    <row r="76364" spans="1:9" x14ac:dyDescent="0.25">
      <c r="A76364" s="1" t="s">
        <v>76371</v>
      </c>
      <c r="B76364">
        <v>20.900000000000066</v>
      </c>
      <c r="C76364">
        <v>3.0883340214351671</v>
      </c>
      <c r="D76364">
        <v>1.5880360984161856</v>
      </c>
      <c r="E76364">
        <v>1.5002979230189815</v>
      </c>
      <c r="F76364">
        <v>-0.75523115634909788</v>
      </c>
      <c r="G76364">
        <v>20.800000000000026</v>
      </c>
      <c r="H76364">
        <v>140625000</v>
      </c>
      <c r="I76364">
        <v>0</v>
      </c>
    </row>
    <row r="76365" spans="1:9" x14ac:dyDescent="0.25">
      <c r="A76365" s="1" t="s">
        <v>76372</v>
      </c>
      <c r="B76365">
        <v>20.94999999999991</v>
      </c>
      <c r="C76365">
        <v>3.1316279612120241</v>
      </c>
      <c r="D76365">
        <v>1.6099722568848054</v>
      </c>
      <c r="E76365">
        <v>1.5216557043272187</v>
      </c>
      <c r="F76365">
        <v>-1</v>
      </c>
      <c r="G76365">
        <v>20.900000000000027</v>
      </c>
      <c r="H76365">
        <v>140625000</v>
      </c>
      <c r="I76365">
        <v>0</v>
      </c>
    </row>
    <row r="76366" spans="1:9" x14ac:dyDescent="0.25">
      <c r="A76366" s="1" t="s">
        <v>76373</v>
      </c>
      <c r="B76366">
        <v>20.849999999999898</v>
      </c>
      <c r="C76366">
        <v>3.1993170544601242</v>
      </c>
      <c r="D76366">
        <v>1.6419752958825677</v>
      </c>
      <c r="E76366">
        <v>1.5573417585775564</v>
      </c>
      <c r="F76366">
        <v>-1</v>
      </c>
      <c r="G76366">
        <v>20.800000000000026</v>
      </c>
      <c r="H76366">
        <v>109375000</v>
      </c>
      <c r="I76366">
        <v>0</v>
      </c>
    </row>
    <row r="76367" spans="1:9" x14ac:dyDescent="0.25">
      <c r="A76367" s="1" t="s">
        <v>76374</v>
      </c>
      <c r="B76367">
        <v>20.849999999999895</v>
      </c>
      <c r="C76367">
        <v>3.2000843918991131</v>
      </c>
      <c r="D76367">
        <v>1.6427542911072459</v>
      </c>
      <c r="E76367">
        <v>1.5573301007918672</v>
      </c>
      <c r="F76367">
        <v>-1</v>
      </c>
      <c r="G76367">
        <v>20.800000000000026</v>
      </c>
      <c r="H76367">
        <v>125000000</v>
      </c>
      <c r="I76367">
        <v>0</v>
      </c>
    </row>
    <row r="76368" spans="1:9" x14ac:dyDescent="0.25">
      <c r="A76368" s="1" t="s">
        <v>76375</v>
      </c>
      <c r="B76368">
        <v>21.150000000000041</v>
      </c>
      <c r="C76368">
        <v>3.6610543725216456</v>
      </c>
      <c r="D76368">
        <v>1.8974525910640931</v>
      </c>
      <c r="E76368">
        <v>1.7636017814575524</v>
      </c>
      <c r="F76368">
        <v>-1</v>
      </c>
      <c r="G76368">
        <v>21.10000000000003</v>
      </c>
      <c r="H76368">
        <v>140625000</v>
      </c>
      <c r="I76368">
        <v>0</v>
      </c>
    </row>
    <row r="76369" spans="1:9" x14ac:dyDescent="0.25">
      <c r="A76369" s="1" t="s">
        <v>76376</v>
      </c>
      <c r="B76369">
        <v>21.149999999999942</v>
      </c>
      <c r="C76369">
        <v>3.6355325294023859</v>
      </c>
      <c r="D76369">
        <v>1.8862734731514466</v>
      </c>
      <c r="E76369">
        <v>1.7492590562509394</v>
      </c>
      <c r="F76369">
        <v>-1</v>
      </c>
      <c r="G76369">
        <v>21.10000000000003</v>
      </c>
      <c r="H76369">
        <v>109375000</v>
      </c>
      <c r="I76369">
        <v>0</v>
      </c>
    </row>
    <row r="76370" spans="1:9" x14ac:dyDescent="0.25">
      <c r="A76370" s="1" t="s">
        <v>76377</v>
      </c>
      <c r="B76370">
        <v>28.255964720540028</v>
      </c>
      <c r="C76370">
        <v>17.80137798495057</v>
      </c>
      <c r="D76370">
        <v>9.0165257866219477</v>
      </c>
      <c r="E76370">
        <v>8.7848521983286378</v>
      </c>
      <c r="F76370">
        <v>1</v>
      </c>
      <c r="G76370">
        <v>32.000000000000185</v>
      </c>
      <c r="H76370">
        <v>203125000</v>
      </c>
      <c r="I76370">
        <v>0</v>
      </c>
    </row>
    <row r="76371" spans="1:9" x14ac:dyDescent="0.25">
      <c r="A76371" s="1" t="s">
        <v>76378</v>
      </c>
      <c r="B76371">
        <v>27.584076369071177</v>
      </c>
      <c r="C76371">
        <v>22.987816632289668</v>
      </c>
      <c r="D76371">
        <v>11.608828667311094</v>
      </c>
      <c r="E76371">
        <v>11.378987964978558</v>
      </c>
      <c r="F76371">
        <v>-1</v>
      </c>
      <c r="G76371">
        <v>32.200000000000188</v>
      </c>
      <c r="H76371">
        <v>250000000</v>
      </c>
      <c r="I76371">
        <v>0</v>
      </c>
    </row>
    <row r="76372" spans="1:9" x14ac:dyDescent="0.25">
      <c r="A76372" s="1" t="s">
        <v>76379</v>
      </c>
      <c r="B76372">
        <v>21.900000000000013</v>
      </c>
      <c r="C76372">
        <v>4.0029654311774134</v>
      </c>
      <c r="D76372">
        <v>2.1141676816308448</v>
      </c>
      <c r="E76372">
        <v>1.8887977495465678</v>
      </c>
      <c r="F76372">
        <v>-0.47704547442826284</v>
      </c>
      <c r="G76372">
        <v>21.80000000000004</v>
      </c>
      <c r="H76372">
        <v>171875000</v>
      </c>
      <c r="I76372">
        <v>0</v>
      </c>
    </row>
    <row r="76373" spans="1:9" x14ac:dyDescent="0.25">
      <c r="A76373" s="1" t="s">
        <v>76380</v>
      </c>
      <c r="B76373">
        <v>22.000000000000007</v>
      </c>
      <c r="C76373">
        <v>3.8902859373010932</v>
      </c>
      <c r="D76373">
        <v>2.059664033353692</v>
      </c>
      <c r="E76373">
        <v>1.8306219039474012</v>
      </c>
      <c r="F76373">
        <v>-0.49772354965897447</v>
      </c>
      <c r="G76373">
        <v>21.900000000000041</v>
      </c>
      <c r="H76373">
        <v>187500000</v>
      </c>
      <c r="I76373">
        <v>0</v>
      </c>
    </row>
    <row r="76374" spans="1:9" x14ac:dyDescent="0.25">
      <c r="A76374" s="1" t="s">
        <v>76381</v>
      </c>
      <c r="B76374">
        <v>21.399999999999988</v>
      </c>
      <c r="C76374">
        <v>3.7729863635253249</v>
      </c>
      <c r="D76374">
        <v>1.9950580846887345</v>
      </c>
      <c r="E76374">
        <v>1.7779282788365904</v>
      </c>
      <c r="F76374">
        <v>-0.30093105528915354</v>
      </c>
      <c r="G76374">
        <v>21.300000000000033</v>
      </c>
      <c r="H76374">
        <v>125000000</v>
      </c>
      <c r="I76374">
        <v>0</v>
      </c>
    </row>
    <row r="76375" spans="1:9" x14ac:dyDescent="0.25">
      <c r="A76375" s="1" t="s">
        <v>76382</v>
      </c>
      <c r="B76375">
        <v>21.399999999999991</v>
      </c>
      <c r="C76375">
        <v>3.8114432385967585</v>
      </c>
      <c r="D76375">
        <v>2.016107758309698</v>
      </c>
      <c r="E76375">
        <v>1.7953354802870605</v>
      </c>
      <c r="F76375">
        <v>-0.33193983655653359</v>
      </c>
      <c r="G76375">
        <v>21.300000000000033</v>
      </c>
      <c r="H76375">
        <v>93750000</v>
      </c>
      <c r="I76375">
        <v>0</v>
      </c>
    </row>
    <row r="76376" spans="1:9" x14ac:dyDescent="0.25">
      <c r="A76376" s="1" t="s">
        <v>76383</v>
      </c>
      <c r="B76376">
        <v>21.299999999999994</v>
      </c>
      <c r="C76376">
        <v>4.9111318010558591</v>
      </c>
      <c r="D76376">
        <v>2.5552033236534442</v>
      </c>
      <c r="E76376">
        <v>2.3559284774024176</v>
      </c>
      <c r="F76376">
        <v>-1</v>
      </c>
      <c r="G76376">
        <v>21.200000000000031</v>
      </c>
      <c r="H76376">
        <v>140625000</v>
      </c>
      <c r="I76376">
        <v>0</v>
      </c>
    </row>
    <row r="76377" spans="1:9" x14ac:dyDescent="0.25">
      <c r="A76377" s="1" t="s">
        <v>76384</v>
      </c>
      <c r="B76377">
        <v>21.300000000000004</v>
      </c>
      <c r="C76377">
        <v>5.7043739074959454</v>
      </c>
      <c r="D76377">
        <v>2.9535354920216084</v>
      </c>
      <c r="E76377">
        <v>2.7508384154743371</v>
      </c>
      <c r="F76377">
        <v>-1</v>
      </c>
      <c r="G76377">
        <v>21.200000000000031</v>
      </c>
      <c r="H76377">
        <v>125000000</v>
      </c>
      <c r="I76377">
        <v>0</v>
      </c>
    </row>
    <row r="76378" spans="1:9" x14ac:dyDescent="0.25">
      <c r="A76378" s="1" t="s">
        <v>76385</v>
      </c>
      <c r="B76378">
        <v>26.56675072219565</v>
      </c>
      <c r="C76378">
        <v>25.493049099118092</v>
      </c>
      <c r="D76378">
        <v>12.620372547029968</v>
      </c>
      <c r="E76378">
        <v>12.872676552088098</v>
      </c>
      <c r="F76378">
        <v>1</v>
      </c>
      <c r="G76378">
        <v>30.300000000000161</v>
      </c>
      <c r="H76378">
        <v>156250000</v>
      </c>
      <c r="I76378">
        <v>0</v>
      </c>
    </row>
    <row r="76379" spans="1:9" x14ac:dyDescent="0.25">
      <c r="A76379" s="1" t="s">
        <v>76386</v>
      </c>
      <c r="B76379">
        <v>26.963060488188724</v>
      </c>
      <c r="C76379">
        <v>18.68670147231353</v>
      </c>
      <c r="D76379">
        <v>9.2143425507684409</v>
      </c>
      <c r="E76379">
        <v>9.472358921545089</v>
      </c>
      <c r="F76379">
        <v>1</v>
      </c>
      <c r="G76379">
        <v>29.400000000000148</v>
      </c>
      <c r="H76379">
        <v>203125000</v>
      </c>
      <c r="I76379">
        <v>0</v>
      </c>
    </row>
    <row r="76380" spans="1:9" x14ac:dyDescent="0.25">
      <c r="A76380" s="1" t="s">
        <v>76387</v>
      </c>
      <c r="B76380">
        <v>22.3</v>
      </c>
      <c r="C76380">
        <v>4.7630893160051562</v>
      </c>
      <c r="D76380">
        <v>2.2587362796600896</v>
      </c>
      <c r="E76380">
        <v>2.5043530363450648</v>
      </c>
      <c r="F76380">
        <v>0.55566381419964106</v>
      </c>
      <c r="G76380">
        <v>22.200000000000045</v>
      </c>
      <c r="H76380">
        <v>140625000</v>
      </c>
      <c r="I76380">
        <v>0</v>
      </c>
    </row>
    <row r="76381" spans="1:9" x14ac:dyDescent="0.25">
      <c r="A76381" s="1" t="s">
        <v>76388</v>
      </c>
      <c r="B76381">
        <v>22.399999999999981</v>
      </c>
      <c r="C76381">
        <v>4.2729346232261571</v>
      </c>
      <c r="D76381">
        <v>2.0118668218911075</v>
      </c>
      <c r="E76381">
        <v>2.2610678013350483</v>
      </c>
      <c r="F76381">
        <v>0.59520912843614227</v>
      </c>
      <c r="G76381">
        <v>22.300000000000047</v>
      </c>
      <c r="H76381">
        <v>125000000</v>
      </c>
      <c r="I76381">
        <v>0</v>
      </c>
    </row>
    <row r="76382" spans="1:9" x14ac:dyDescent="0.25">
      <c r="A76382" s="1" t="s">
        <v>76389</v>
      </c>
      <c r="B76382">
        <v>21.8</v>
      </c>
      <c r="C76382">
        <v>3.9123858341042372</v>
      </c>
      <c r="D76382">
        <v>1.836029168843218</v>
      </c>
      <c r="E76382">
        <v>2.0763566652610193</v>
      </c>
      <c r="F76382">
        <v>0.31540584311355957</v>
      </c>
      <c r="G76382">
        <v>21.700000000000038</v>
      </c>
      <c r="H76382">
        <v>109375000</v>
      </c>
      <c r="I76382">
        <v>0</v>
      </c>
    </row>
    <row r="76383" spans="1:9" x14ac:dyDescent="0.25">
      <c r="A76383" s="1" t="s">
        <v>76390</v>
      </c>
      <c r="B76383">
        <v>21.800000000000011</v>
      </c>
      <c r="C76383">
        <v>3.9670475668917651</v>
      </c>
      <c r="D76383">
        <v>1.8616734352436355</v>
      </c>
      <c r="E76383">
        <v>2.1053741316481296</v>
      </c>
      <c r="F76383">
        <v>0.31879525389729935</v>
      </c>
      <c r="G76383">
        <v>21.700000000000038</v>
      </c>
      <c r="H76383">
        <v>109375000</v>
      </c>
      <c r="I76383">
        <v>0</v>
      </c>
    </row>
    <row r="76384" spans="1:9" x14ac:dyDescent="0.25">
      <c r="A76384" s="1" t="s">
        <v>76391</v>
      </c>
      <c r="B76384">
        <v>21.70000000000001</v>
      </c>
      <c r="C76384">
        <v>3.012669769567399</v>
      </c>
      <c r="D76384">
        <v>1.620144543849499</v>
      </c>
      <c r="E76384">
        <v>1.3925252257178999</v>
      </c>
      <c r="F76384">
        <v>-0.66014284592843353</v>
      </c>
      <c r="G76384">
        <v>21.600000000000037</v>
      </c>
      <c r="H76384">
        <v>140625000</v>
      </c>
      <c r="I76384">
        <v>0</v>
      </c>
    </row>
    <row r="76385" spans="1:9" x14ac:dyDescent="0.25">
      <c r="A76385" s="1" t="s">
        <v>76392</v>
      </c>
      <c r="B76385">
        <v>21.800000000000011</v>
      </c>
      <c r="C76385">
        <v>3.1238535956583746</v>
      </c>
      <c r="D76385">
        <v>1.6775014265070602</v>
      </c>
      <c r="E76385">
        <v>1.4463521691513144</v>
      </c>
      <c r="F76385">
        <v>-0.59776481443857987</v>
      </c>
      <c r="G76385">
        <v>21.700000000000038</v>
      </c>
      <c r="H76385">
        <v>156250000</v>
      </c>
      <c r="I76385">
        <v>0</v>
      </c>
    </row>
    <row r="76386" spans="1:9" x14ac:dyDescent="0.25">
      <c r="A76386" s="1" t="s">
        <v>76393</v>
      </c>
      <c r="B76386">
        <v>28.33960377488085</v>
      </c>
      <c r="C76386">
        <v>20.283626370540031</v>
      </c>
      <c r="D76386">
        <v>10.28589011146089</v>
      </c>
      <c r="E76386">
        <v>9.9977362590791596</v>
      </c>
      <c r="F76386">
        <v>0.94466978292715265</v>
      </c>
      <c r="G76386">
        <v>33.1000000000002</v>
      </c>
      <c r="H76386">
        <v>218750000</v>
      </c>
      <c r="I76386">
        <v>0</v>
      </c>
    </row>
    <row r="76387" spans="1:9" x14ac:dyDescent="0.25">
      <c r="A76387" s="1" t="s">
        <v>76394</v>
      </c>
      <c r="B76387">
        <v>28.133244611478311</v>
      </c>
      <c r="C76387">
        <v>18.709507142146826</v>
      </c>
      <c r="D76387">
        <v>9.4983488874222708</v>
      </c>
      <c r="E76387">
        <v>9.211158254724598</v>
      </c>
      <c r="F76387">
        <v>-0.95485086018932996</v>
      </c>
      <c r="G76387">
        <v>33.300000000000203</v>
      </c>
      <c r="H76387">
        <v>250000000</v>
      </c>
      <c r="I76387">
        <v>0</v>
      </c>
    </row>
    <row r="76388" spans="1:9" x14ac:dyDescent="0.25">
      <c r="A76388" s="1" t="s">
        <v>76395</v>
      </c>
      <c r="B76388">
        <v>22.900000000000002</v>
      </c>
      <c r="C76388">
        <v>7.2186287269184124</v>
      </c>
      <c r="D76388">
        <v>3.7536819486265802</v>
      </c>
      <c r="E76388">
        <v>3.4649467782918317</v>
      </c>
      <c r="F76388">
        <v>-1</v>
      </c>
      <c r="G76388">
        <v>22.800000000000054</v>
      </c>
      <c r="H76388">
        <v>171875000</v>
      </c>
      <c r="I76388">
        <v>0</v>
      </c>
    </row>
    <row r="76389" spans="1:9" x14ac:dyDescent="0.25">
      <c r="A76389" s="1" t="s">
        <v>76396</v>
      </c>
      <c r="B76389">
        <v>23.062122500688069</v>
      </c>
      <c r="C76389">
        <v>12.006128665419126</v>
      </c>
      <c r="D76389">
        <v>6.1495686505053877</v>
      </c>
      <c r="E76389">
        <v>5.8565600149137325</v>
      </c>
      <c r="F76389">
        <v>-0.87126203564513194</v>
      </c>
      <c r="G76389">
        <v>23.100000000000058</v>
      </c>
      <c r="H76389">
        <v>171875000</v>
      </c>
      <c r="I76389">
        <v>0</v>
      </c>
    </row>
    <row r="76390" spans="1:9" x14ac:dyDescent="0.25">
      <c r="A76390" s="1" t="s">
        <v>76397</v>
      </c>
      <c r="B76390">
        <v>20.499999999999954</v>
      </c>
      <c r="C76390">
        <v>2.1156941235517004</v>
      </c>
      <c r="D76390">
        <v>1.0064238651958615</v>
      </c>
      <c r="E76390">
        <v>1.1092702583558389</v>
      </c>
      <c r="F76390">
        <v>0.30131039353381217</v>
      </c>
      <c r="G76390">
        <v>20.40000000000002</v>
      </c>
      <c r="H76390">
        <v>109375000</v>
      </c>
      <c r="I76390">
        <v>0</v>
      </c>
    </row>
    <row r="76391" spans="1:9" x14ac:dyDescent="0.25">
      <c r="A76391" s="1" t="s">
        <v>76398</v>
      </c>
      <c r="B76391">
        <v>20.499999999999957</v>
      </c>
      <c r="C76391">
        <v>2.140138187510316</v>
      </c>
      <c r="D76391">
        <v>1.0180191825456912</v>
      </c>
      <c r="E76391">
        <v>1.1221190049646248</v>
      </c>
      <c r="F76391">
        <v>0.29061419647450393</v>
      </c>
      <c r="G76391">
        <v>20.40000000000002</v>
      </c>
      <c r="H76391">
        <v>156250000</v>
      </c>
      <c r="I76391">
        <v>0</v>
      </c>
    </row>
    <row r="76392" spans="1:9" x14ac:dyDescent="0.25">
      <c r="A76392" s="1" t="s">
        <v>76399</v>
      </c>
      <c r="B76392">
        <v>20.300000000000011</v>
      </c>
      <c r="C76392">
        <v>1.3242976259948733</v>
      </c>
      <c r="D76392">
        <v>0.61033622286163247</v>
      </c>
      <c r="E76392">
        <v>0.71396140313324086</v>
      </c>
      <c r="F76392">
        <v>8.6020848089213953E-2</v>
      </c>
      <c r="G76392">
        <v>20.200000000000017</v>
      </c>
      <c r="H76392">
        <v>140625000</v>
      </c>
      <c r="I76392">
        <v>0</v>
      </c>
    </row>
    <row r="76393" spans="1:9" x14ac:dyDescent="0.25">
      <c r="A76393" s="1" t="s">
        <v>76400</v>
      </c>
      <c r="B76393">
        <v>20.300000000000026</v>
      </c>
      <c r="C76393">
        <v>1.3254997379369762</v>
      </c>
      <c r="D76393">
        <v>0.61013197945889663</v>
      </c>
      <c r="E76393">
        <v>0.71536775847807954</v>
      </c>
      <c r="F76393">
        <v>8.6307419937443619E-2</v>
      </c>
      <c r="G76393">
        <v>20.200000000000017</v>
      </c>
      <c r="H76393">
        <v>109375000</v>
      </c>
      <c r="I76393">
        <v>0</v>
      </c>
    </row>
    <row r="76394" spans="1:9" x14ac:dyDescent="0.25">
      <c r="A76394" s="1" t="s">
        <v>76401</v>
      </c>
      <c r="B76394">
        <v>26.188715655759914</v>
      </c>
      <c r="C76394">
        <v>13.812671942637293</v>
      </c>
      <c r="D76394">
        <v>6.7997068124715341</v>
      </c>
      <c r="E76394">
        <v>7.0129651301657674</v>
      </c>
      <c r="F76394">
        <v>1</v>
      </c>
      <c r="G76394">
        <v>29.000000000000142</v>
      </c>
      <c r="H76394">
        <v>187500000</v>
      </c>
      <c r="I76394">
        <v>0</v>
      </c>
    </row>
    <row r="76395" spans="1:9" x14ac:dyDescent="0.25">
      <c r="A76395" s="1" t="s">
        <v>76402</v>
      </c>
      <c r="B76395">
        <v>26.557985166508555</v>
      </c>
      <c r="C76395">
        <v>18.935960108623078</v>
      </c>
      <c r="D76395">
        <v>9.367153710625379</v>
      </c>
      <c r="E76395">
        <v>9.5688063979977187</v>
      </c>
      <c r="F76395">
        <v>1</v>
      </c>
      <c r="G76395">
        <v>28.800000000000139</v>
      </c>
      <c r="H76395">
        <v>203125000</v>
      </c>
      <c r="I76395">
        <v>0</v>
      </c>
    </row>
    <row r="76396" spans="1:9" x14ac:dyDescent="0.25">
      <c r="A76396" s="1" t="s">
        <v>76403</v>
      </c>
      <c r="B76396">
        <v>21.899999999999995</v>
      </c>
      <c r="C76396">
        <v>5.0191779480655665</v>
      </c>
      <c r="D76396">
        <v>2.4186994175943393</v>
      </c>
      <c r="E76396">
        <v>2.6004785304712223</v>
      </c>
      <c r="F76396">
        <v>1</v>
      </c>
      <c r="G76396">
        <v>21.80000000000004</v>
      </c>
      <c r="H76396">
        <v>156250000</v>
      </c>
      <c r="I76396">
        <v>0</v>
      </c>
    </row>
    <row r="76397" spans="1:9" x14ac:dyDescent="0.25">
      <c r="A76397" s="1" t="s">
        <v>76404</v>
      </c>
      <c r="B76397">
        <v>25.225547303776583</v>
      </c>
      <c r="C76397">
        <v>12.537262957567748</v>
      </c>
      <c r="D76397">
        <v>6.1564960919260976</v>
      </c>
      <c r="E76397">
        <v>6.3807668656416414</v>
      </c>
      <c r="F76397">
        <v>1</v>
      </c>
      <c r="G76397">
        <v>27.800000000000125</v>
      </c>
      <c r="H76397">
        <v>187500000</v>
      </c>
      <c r="I76397">
        <v>0</v>
      </c>
    </row>
    <row r="76398" spans="1:9" x14ac:dyDescent="0.25">
      <c r="A76398" s="1" t="s">
        <v>76405</v>
      </c>
      <c r="B76398">
        <v>21.2</v>
      </c>
      <c r="C76398">
        <v>2.7615463353202938</v>
      </c>
      <c r="D76398">
        <v>1.2936666894629103</v>
      </c>
      <c r="E76398">
        <v>1.4678796458573835</v>
      </c>
      <c r="F76398">
        <v>0.31883253880563167</v>
      </c>
      <c r="G76398">
        <v>21.10000000000003</v>
      </c>
      <c r="H76398">
        <v>109375000</v>
      </c>
      <c r="I76398">
        <v>0</v>
      </c>
    </row>
    <row r="76399" spans="1:9" x14ac:dyDescent="0.25">
      <c r="A76399" s="1" t="s">
        <v>76406</v>
      </c>
      <c r="B76399">
        <v>21.299999999999997</v>
      </c>
      <c r="C76399">
        <v>2.8080745200126138</v>
      </c>
      <c r="D76399">
        <v>1.3148588137123172</v>
      </c>
      <c r="E76399">
        <v>1.4932157063002967</v>
      </c>
      <c r="F76399">
        <v>0.31847075612992626</v>
      </c>
      <c r="G76399">
        <v>21.200000000000031</v>
      </c>
      <c r="H76399">
        <v>156250000</v>
      </c>
      <c r="I76399">
        <v>0</v>
      </c>
    </row>
    <row r="76400" spans="1:9" x14ac:dyDescent="0.25">
      <c r="A76400" s="1" t="s">
        <v>76407</v>
      </c>
      <c r="B76400">
        <v>21.300000000000022</v>
      </c>
      <c r="C76400">
        <v>2.3481531524259798</v>
      </c>
      <c r="D76400">
        <v>1.0861728698079869</v>
      </c>
      <c r="E76400">
        <v>1.2619802826179929</v>
      </c>
      <c r="F76400">
        <v>0.23740554991408569</v>
      </c>
      <c r="G76400">
        <v>21.200000000000031</v>
      </c>
      <c r="H76400">
        <v>125000000</v>
      </c>
      <c r="I76400">
        <v>0</v>
      </c>
    </row>
    <row r="76401" spans="1:9" x14ac:dyDescent="0.25">
      <c r="A76401" s="1" t="s">
        <v>76408</v>
      </c>
      <c r="B76401">
        <v>21.3</v>
      </c>
      <c r="C76401">
        <v>2.3290322382339306</v>
      </c>
      <c r="D76401">
        <v>1.0746149341004356</v>
      </c>
      <c r="E76401">
        <v>1.2544173041334949</v>
      </c>
      <c r="F76401">
        <v>0.22961231017872574</v>
      </c>
      <c r="G76401">
        <v>21.200000000000031</v>
      </c>
      <c r="H76401">
        <v>140625000</v>
      </c>
      <c r="I76401">
        <v>0</v>
      </c>
    </row>
    <row r="76402" spans="1:9" x14ac:dyDescent="0.25">
      <c r="A76402" s="1" t="s">
        <v>76409</v>
      </c>
      <c r="B76402">
        <v>28.396041423402743</v>
      </c>
      <c r="C76402">
        <v>21.380851959879188</v>
      </c>
      <c r="D76402">
        <v>13.920222515051638</v>
      </c>
      <c r="E76402">
        <v>7.4606294448275392</v>
      </c>
      <c r="F76402">
        <v>-1</v>
      </c>
      <c r="G76402">
        <v>31.900000000000183</v>
      </c>
      <c r="H76402">
        <v>171875000</v>
      </c>
      <c r="I76402">
        <v>0</v>
      </c>
    </row>
    <row r="76403" spans="1:9" x14ac:dyDescent="0.25">
      <c r="A76403" s="1" t="s">
        <v>76410</v>
      </c>
      <c r="B76403">
        <v>27.563658646456432</v>
      </c>
      <c r="C76403">
        <v>22.484189983692559</v>
      </c>
      <c r="D76403">
        <v>14.473110802229503</v>
      </c>
      <c r="E76403">
        <v>8.0110791814630673</v>
      </c>
      <c r="F76403">
        <v>-0.9040066041985475</v>
      </c>
      <c r="G76403">
        <v>35.600000000000236</v>
      </c>
      <c r="H76403">
        <v>250000000</v>
      </c>
      <c r="I76403">
        <v>0</v>
      </c>
    </row>
    <row r="76404" spans="1:9" x14ac:dyDescent="0.25">
      <c r="A76404" s="1" t="s">
        <v>76411</v>
      </c>
      <c r="B76404">
        <v>21.499999999999979</v>
      </c>
      <c r="C76404">
        <v>4.152136989984287</v>
      </c>
      <c r="D76404">
        <v>2.1564079546737611</v>
      </c>
      <c r="E76404">
        <v>1.9957290353105286</v>
      </c>
      <c r="F76404">
        <v>-0.82252069691537022</v>
      </c>
      <c r="G76404">
        <v>21.400000000000034</v>
      </c>
      <c r="H76404">
        <v>140625000</v>
      </c>
      <c r="I76404">
        <v>0</v>
      </c>
    </row>
    <row r="76405" spans="1:9" x14ac:dyDescent="0.25">
      <c r="A76405" s="1" t="s">
        <v>76412</v>
      </c>
      <c r="B76405">
        <v>21.599999999999966</v>
      </c>
      <c r="C76405">
        <v>6.0601410411061254</v>
      </c>
      <c r="D76405">
        <v>3.1124695032692173</v>
      </c>
      <c r="E76405">
        <v>2.9476715378369125</v>
      </c>
      <c r="F76405">
        <v>-1</v>
      </c>
      <c r="G76405">
        <v>21.500000000000036</v>
      </c>
      <c r="H76405">
        <v>125000000</v>
      </c>
      <c r="I76405">
        <v>0</v>
      </c>
    </row>
    <row r="76406" spans="1:9" x14ac:dyDescent="0.25">
      <c r="A76406" s="1" t="s">
        <v>76413</v>
      </c>
      <c r="B76406">
        <v>20.90000000000002</v>
      </c>
      <c r="C76406">
        <v>2.6113816805907728</v>
      </c>
      <c r="D76406">
        <v>1.3807937066368456</v>
      </c>
      <c r="E76406">
        <v>1.2305879739539272</v>
      </c>
      <c r="F76406">
        <v>-0.28256892834537961</v>
      </c>
      <c r="G76406">
        <v>20.800000000000026</v>
      </c>
      <c r="H76406">
        <v>109375000</v>
      </c>
      <c r="I76406">
        <v>0</v>
      </c>
    </row>
    <row r="76407" spans="1:9" x14ac:dyDescent="0.25">
      <c r="A76407" s="1" t="s">
        <v>76414</v>
      </c>
      <c r="B76407">
        <v>21.000000000000018</v>
      </c>
      <c r="C76407">
        <v>2.6813738764793063</v>
      </c>
      <c r="D76407">
        <v>1.4179387655048177</v>
      </c>
      <c r="E76407">
        <v>1.2634351109744886</v>
      </c>
      <c r="F76407">
        <v>-0.29671166234156932</v>
      </c>
      <c r="G76407">
        <v>20.900000000000027</v>
      </c>
      <c r="H76407">
        <v>93750000</v>
      </c>
      <c r="I76407">
        <v>0</v>
      </c>
    </row>
    <row r="76408" spans="1:9" x14ac:dyDescent="0.25">
      <c r="A76408" s="1" t="s">
        <v>76415</v>
      </c>
      <c r="B76408">
        <v>20.400000000000006</v>
      </c>
      <c r="C76408">
        <v>2.3093455466706381</v>
      </c>
      <c r="D76408">
        <v>1.2196166199668772</v>
      </c>
      <c r="E76408">
        <v>1.0897289267037609</v>
      </c>
      <c r="F76408">
        <v>-0.11325619863829495</v>
      </c>
      <c r="G76408">
        <v>20.300000000000018</v>
      </c>
      <c r="H76408">
        <v>140625000</v>
      </c>
      <c r="I76408">
        <v>0</v>
      </c>
    </row>
    <row r="76409" spans="1:9" x14ac:dyDescent="0.25">
      <c r="A76409" s="1" t="s">
        <v>76416</v>
      </c>
      <c r="B76409">
        <v>20.499999999999986</v>
      </c>
      <c r="C76409">
        <v>2.385019464118856</v>
      </c>
      <c r="D76409">
        <v>1.2595689468865712</v>
      </c>
      <c r="E76409">
        <v>1.1254505172322848</v>
      </c>
      <c r="F76409">
        <v>-0.1205341978467418</v>
      </c>
      <c r="G76409">
        <v>20.40000000000002</v>
      </c>
      <c r="H76409">
        <v>78125000</v>
      </c>
      <c r="I76409">
        <v>0</v>
      </c>
    </row>
    <row r="76410" spans="1:9" x14ac:dyDescent="0.25">
      <c r="A76410" s="1" t="s">
        <v>76417</v>
      </c>
      <c r="B76410">
        <v>27.408632382236203</v>
      </c>
      <c r="C76410">
        <v>15.974734389474046</v>
      </c>
      <c r="D76410">
        <v>7.8307939262230235</v>
      </c>
      <c r="E76410">
        <v>8.1439404632510097</v>
      </c>
      <c r="F76410">
        <v>0.87999246153301947</v>
      </c>
      <c r="G76410">
        <v>30.000000000000156</v>
      </c>
      <c r="H76410">
        <v>203125000</v>
      </c>
      <c r="I76410">
        <v>0</v>
      </c>
    </row>
    <row r="76411" spans="1:9" x14ac:dyDescent="0.25">
      <c r="A76411" s="1" t="s">
        <v>76418</v>
      </c>
      <c r="B76411">
        <v>27.372263913446766</v>
      </c>
      <c r="C76411">
        <v>13.639938280606252</v>
      </c>
      <c r="D76411">
        <v>6.6578495354181308</v>
      </c>
      <c r="E76411">
        <v>6.9820887451881255</v>
      </c>
      <c r="F76411">
        <v>0.84472714264043613</v>
      </c>
      <c r="G76411">
        <v>30.700000000000166</v>
      </c>
      <c r="H76411">
        <v>187500000</v>
      </c>
      <c r="I76411">
        <v>0</v>
      </c>
    </row>
    <row r="76412" spans="1:9" x14ac:dyDescent="0.25">
      <c r="A76412" s="1" t="s">
        <v>76419</v>
      </c>
      <c r="B76412">
        <v>21.928134852083232</v>
      </c>
      <c r="C76412">
        <v>8.1675604030902029</v>
      </c>
      <c r="D76412">
        <v>4.1382794324970291</v>
      </c>
      <c r="E76412">
        <v>4.029280970593172</v>
      </c>
      <c r="F76412">
        <v>1</v>
      </c>
      <c r="G76412">
        <v>22.600000000000051</v>
      </c>
      <c r="H76412">
        <v>125000000</v>
      </c>
      <c r="I76412">
        <v>0</v>
      </c>
    </row>
    <row r="76413" spans="1:9" x14ac:dyDescent="0.25">
      <c r="A76413" s="1" t="s">
        <v>76420</v>
      </c>
      <c r="B76413">
        <v>28.294849755797902</v>
      </c>
      <c r="C76413">
        <v>22.55063827107082</v>
      </c>
      <c r="D76413">
        <v>11.096598400960534</v>
      </c>
      <c r="E76413">
        <v>11.454039870110321</v>
      </c>
      <c r="F76413">
        <v>1</v>
      </c>
      <c r="G76413">
        <v>33.80000000000021</v>
      </c>
      <c r="H76413">
        <v>234375000</v>
      </c>
      <c r="I76413">
        <v>0</v>
      </c>
    </row>
    <row r="76414" spans="1:9" x14ac:dyDescent="0.25">
      <c r="A76414" s="1" t="s">
        <v>76421</v>
      </c>
      <c r="B76414">
        <v>20.500000000000036</v>
      </c>
      <c r="C76414">
        <v>1.9063960737502352</v>
      </c>
      <c r="D76414">
        <v>1.0038015441803507</v>
      </c>
      <c r="E76414">
        <v>0.90259452956988451</v>
      </c>
      <c r="F76414">
        <v>-0.21621377246156337</v>
      </c>
      <c r="G76414">
        <v>20.40000000000002</v>
      </c>
      <c r="H76414">
        <v>109375000</v>
      </c>
      <c r="I76414">
        <v>0</v>
      </c>
    </row>
    <row r="76415" spans="1:9" x14ac:dyDescent="0.25">
      <c r="A76415" s="1" t="s">
        <v>76422</v>
      </c>
      <c r="B76415">
        <v>20.500000000000036</v>
      </c>
      <c r="C76415">
        <v>1.8987619660152593</v>
      </c>
      <c r="D76415">
        <v>1.00037718333461</v>
      </c>
      <c r="E76415">
        <v>0.89838478268064925</v>
      </c>
      <c r="F76415">
        <v>-0.22119284113766957</v>
      </c>
      <c r="G76415">
        <v>20.40000000000002</v>
      </c>
      <c r="H76415">
        <v>78125000</v>
      </c>
      <c r="I76415">
        <v>0</v>
      </c>
    </row>
    <row r="76416" spans="1:9" x14ac:dyDescent="0.25">
      <c r="A76416" s="1" t="s">
        <v>76423</v>
      </c>
      <c r="B76416">
        <v>20.900000000000016</v>
      </c>
      <c r="C76416">
        <v>1.805722316582087</v>
      </c>
      <c r="D76416">
        <v>0.9835715419128519</v>
      </c>
      <c r="E76416">
        <v>0.82215077466923514</v>
      </c>
      <c r="F76416">
        <v>-0.10431047977788932</v>
      </c>
      <c r="G76416">
        <v>20.800000000000026</v>
      </c>
      <c r="H76416">
        <v>78125000</v>
      </c>
      <c r="I76416">
        <v>0</v>
      </c>
    </row>
    <row r="76417" spans="1:9" x14ac:dyDescent="0.25">
      <c r="A76417" s="1" t="s">
        <v>76424</v>
      </c>
      <c r="B76417">
        <v>20.900000000000023</v>
      </c>
      <c r="C76417">
        <v>1.7931962819309608</v>
      </c>
      <c r="D76417">
        <v>0.97926367501165856</v>
      </c>
      <c r="E76417">
        <v>0.81393260691930225</v>
      </c>
      <c r="F76417">
        <v>-0.10455736089391676</v>
      </c>
      <c r="G76417">
        <v>20.800000000000026</v>
      </c>
      <c r="H76417">
        <v>109375000</v>
      </c>
      <c r="I76417">
        <v>0</v>
      </c>
    </row>
    <row r="76418" spans="1:9" x14ac:dyDescent="0.25">
      <c r="A76418" s="1" t="s">
        <v>76425</v>
      </c>
      <c r="B76418">
        <v>22.930161388076083</v>
      </c>
      <c r="C76418">
        <v>36.60387940016718</v>
      </c>
      <c r="D76418">
        <v>17.462154177433515</v>
      </c>
      <c r="E76418">
        <v>19.141725222733633</v>
      </c>
      <c r="F76418">
        <v>0.65834769150358063</v>
      </c>
      <c r="G76418">
        <v>0</v>
      </c>
      <c r="H76418">
        <v>468750000</v>
      </c>
      <c r="I76418">
        <v>0</v>
      </c>
    </row>
    <row r="76419" spans="1:9" x14ac:dyDescent="0.25">
      <c r="A76419" s="1" t="s">
        <v>76426</v>
      </c>
      <c r="B76419">
        <v>28.181975806224095</v>
      </c>
      <c r="C76419">
        <v>20.380053559380055</v>
      </c>
      <c r="D76419">
        <v>10.373455975585079</v>
      </c>
      <c r="E76419">
        <v>10.006597583794994</v>
      </c>
      <c r="F76419">
        <v>-0.97240062736940969</v>
      </c>
      <c r="G76419">
        <v>32.100000000000186</v>
      </c>
      <c r="H76419">
        <v>218750000</v>
      </c>
      <c r="I76419">
        <v>0</v>
      </c>
    </row>
    <row r="76420" spans="1:9" x14ac:dyDescent="0.25">
      <c r="A76420" s="1" t="s">
        <v>76427</v>
      </c>
      <c r="B76420">
        <v>22.100000000000005</v>
      </c>
      <c r="C76420">
        <v>4.6833431513539736</v>
      </c>
      <c r="D76420">
        <v>2.5278871741969144</v>
      </c>
      <c r="E76420">
        <v>2.1554559771570614</v>
      </c>
      <c r="F76420">
        <v>-0.50193015886948933</v>
      </c>
      <c r="G76420">
        <v>22.000000000000043</v>
      </c>
      <c r="H76420">
        <v>156250000</v>
      </c>
      <c r="I76420">
        <v>0</v>
      </c>
    </row>
    <row r="76421" spans="1:9" x14ac:dyDescent="0.25">
      <c r="A76421" s="1" t="s">
        <v>76428</v>
      </c>
      <c r="B76421">
        <v>25.790112987866653</v>
      </c>
      <c r="C76421">
        <v>13.454860843992449</v>
      </c>
      <c r="D76421">
        <v>6.9437959064968684</v>
      </c>
      <c r="E76421">
        <v>6.5110649374955933</v>
      </c>
      <c r="F76421">
        <v>-1</v>
      </c>
      <c r="G76421">
        <v>28.600000000000136</v>
      </c>
      <c r="H76421">
        <v>203125000</v>
      </c>
      <c r="I76421">
        <v>0</v>
      </c>
    </row>
    <row r="76422" spans="1:9" x14ac:dyDescent="0.25">
      <c r="A76422" s="1" t="s">
        <v>76429</v>
      </c>
      <c r="B76422">
        <v>21.600000000000009</v>
      </c>
      <c r="C76422">
        <v>3.9850509001690586</v>
      </c>
      <c r="D76422">
        <v>2.1760789852943034</v>
      </c>
      <c r="E76422">
        <v>1.8089719148747552</v>
      </c>
      <c r="F76422">
        <v>-0.33789144961071926</v>
      </c>
      <c r="G76422">
        <v>21.500000000000036</v>
      </c>
      <c r="H76422">
        <v>125000000</v>
      </c>
      <c r="I76422">
        <v>0</v>
      </c>
    </row>
    <row r="76423" spans="1:9" x14ac:dyDescent="0.25">
      <c r="A76423" s="1" t="s">
        <v>76430</v>
      </c>
      <c r="B76423">
        <v>21.600000000000012</v>
      </c>
      <c r="C76423">
        <v>4.0246592482187999</v>
      </c>
      <c r="D76423">
        <v>2.1991867804831693</v>
      </c>
      <c r="E76423">
        <v>1.8254724677356315</v>
      </c>
      <c r="F76423">
        <v>-0.37171846148314147</v>
      </c>
      <c r="G76423">
        <v>21.500000000000036</v>
      </c>
      <c r="H76423">
        <v>125000000</v>
      </c>
      <c r="I76423">
        <v>0</v>
      </c>
    </row>
    <row r="76424" spans="1:9" x14ac:dyDescent="0.25">
      <c r="A76424" s="1" t="s">
        <v>76431</v>
      </c>
      <c r="B76424">
        <v>21.400000000000009</v>
      </c>
      <c r="C76424">
        <v>5.1013080343375066</v>
      </c>
      <c r="D76424">
        <v>2.723278723462303</v>
      </c>
      <c r="E76424">
        <v>2.3780293108752</v>
      </c>
      <c r="F76424">
        <v>-1</v>
      </c>
      <c r="G76424">
        <v>21.300000000000033</v>
      </c>
      <c r="H76424">
        <v>156250000</v>
      </c>
      <c r="I76424">
        <v>0</v>
      </c>
    </row>
    <row r="76425" spans="1:9" x14ac:dyDescent="0.25">
      <c r="A76425" s="1" t="s">
        <v>76432</v>
      </c>
      <c r="B76425">
        <v>21.499999999999964</v>
      </c>
      <c r="C76425">
        <v>5.717780440958995</v>
      </c>
      <c r="D76425">
        <v>3.0348170856238639</v>
      </c>
      <c r="E76425">
        <v>2.6829633553351329</v>
      </c>
      <c r="F76425">
        <v>-1</v>
      </c>
      <c r="G76425">
        <v>21.400000000000034</v>
      </c>
      <c r="H76425">
        <v>109375000</v>
      </c>
      <c r="I76425">
        <v>0</v>
      </c>
    </row>
    <row r="76426" spans="1:9" x14ac:dyDescent="0.25">
      <c r="A76426" s="1" t="s">
        <v>76433</v>
      </c>
      <c r="B76426">
        <v>26.242351181040505</v>
      </c>
      <c r="C76426">
        <v>15.365630674955089</v>
      </c>
      <c r="D76426">
        <v>7.4701632314894049</v>
      </c>
      <c r="E76426">
        <v>7.8954674434656749</v>
      </c>
      <c r="F76426">
        <v>1</v>
      </c>
      <c r="G76426">
        <v>31.100000000000172</v>
      </c>
      <c r="H76426">
        <v>218750000</v>
      </c>
      <c r="I76426">
        <v>0</v>
      </c>
    </row>
    <row r="76427" spans="1:9" x14ac:dyDescent="0.25">
      <c r="A76427" s="1" t="s">
        <v>76434</v>
      </c>
      <c r="B76427">
        <v>26.392089616919428</v>
      </c>
      <c r="C76427">
        <v>16.746110007830108</v>
      </c>
      <c r="D76427">
        <v>8.1657471965587156</v>
      </c>
      <c r="E76427">
        <v>8.5803628112714119</v>
      </c>
      <c r="F76427">
        <v>-1</v>
      </c>
      <c r="G76427">
        <v>29.800000000000153</v>
      </c>
      <c r="H76427">
        <v>203125000</v>
      </c>
      <c r="I76427">
        <v>0</v>
      </c>
    </row>
    <row r="76428" spans="1:9" x14ac:dyDescent="0.25">
      <c r="A76428" s="1" t="s">
        <v>76435</v>
      </c>
      <c r="B76428">
        <v>22.599999999999969</v>
      </c>
      <c r="C76428">
        <v>6.3052000873761216</v>
      </c>
      <c r="D76428">
        <v>2.9514822351979508</v>
      </c>
      <c r="E76428">
        <v>3.3537178521781694</v>
      </c>
      <c r="F76428">
        <v>0.62996827819766921</v>
      </c>
      <c r="G76428">
        <v>22.50000000000005</v>
      </c>
      <c r="H76428">
        <v>171875000</v>
      </c>
      <c r="I76428">
        <v>0</v>
      </c>
    </row>
    <row r="76429" spans="1:9" x14ac:dyDescent="0.25">
      <c r="A76429" s="1" t="s">
        <v>76436</v>
      </c>
      <c r="B76429">
        <v>26.267003413740024</v>
      </c>
      <c r="C76429">
        <v>18.487247917580497</v>
      </c>
      <c r="D76429">
        <v>5.8693908883497166</v>
      </c>
      <c r="E76429">
        <v>12.6178570292308</v>
      </c>
      <c r="F76429">
        <v>-1</v>
      </c>
      <c r="G76429">
        <v>27.600000000000122</v>
      </c>
      <c r="H76429">
        <v>187500000</v>
      </c>
      <c r="I76429">
        <v>0</v>
      </c>
    </row>
    <row r="76430" spans="1:9" x14ac:dyDescent="0.25">
      <c r="A76430" s="1" t="s">
        <v>76437</v>
      </c>
      <c r="B76430">
        <v>21.999999999999964</v>
      </c>
      <c r="C76430">
        <v>4.1171039712731616</v>
      </c>
      <c r="D76430">
        <v>1.8571482240633101</v>
      </c>
      <c r="E76430">
        <v>2.2599557472098497</v>
      </c>
      <c r="F76430">
        <v>0.35221827561015218</v>
      </c>
      <c r="G76430">
        <v>21.900000000000041</v>
      </c>
      <c r="H76430">
        <v>140625000</v>
      </c>
      <c r="I76430">
        <v>0</v>
      </c>
    </row>
    <row r="76431" spans="1:9" x14ac:dyDescent="0.25">
      <c r="A76431" s="1" t="s">
        <v>76438</v>
      </c>
      <c r="B76431">
        <v>21.999999999999989</v>
      </c>
      <c r="C76431">
        <v>4.1809524360218457</v>
      </c>
      <c r="D76431">
        <v>1.8859145110037705</v>
      </c>
      <c r="E76431">
        <v>2.2950379250180739</v>
      </c>
      <c r="F76431">
        <v>0.35365404005150047</v>
      </c>
      <c r="G76431">
        <v>21.900000000000041</v>
      </c>
      <c r="H76431">
        <v>171875000</v>
      </c>
      <c r="I76431">
        <v>0</v>
      </c>
    </row>
    <row r="76432" spans="1:9" x14ac:dyDescent="0.25">
      <c r="A76432" s="1" t="s">
        <v>76439</v>
      </c>
      <c r="B76432">
        <v>21.899999999999984</v>
      </c>
      <c r="C76432">
        <v>3.2706629694782507</v>
      </c>
      <c r="D76432">
        <v>1.8262587006242335</v>
      </c>
      <c r="E76432">
        <v>1.4444042688540173</v>
      </c>
      <c r="F76432">
        <v>-0.59099966666752879</v>
      </c>
      <c r="G76432">
        <v>21.80000000000004</v>
      </c>
      <c r="H76432">
        <v>140625000</v>
      </c>
      <c r="I76432">
        <v>0</v>
      </c>
    </row>
    <row r="76433" spans="1:9" x14ac:dyDescent="0.25">
      <c r="A76433" s="1" t="s">
        <v>76440</v>
      </c>
      <c r="B76433">
        <v>21.999999999999979</v>
      </c>
      <c r="C76433">
        <v>3.5874291083278971</v>
      </c>
      <c r="D76433">
        <v>1.9877563785493568</v>
      </c>
      <c r="E76433">
        <v>1.5996727297785402</v>
      </c>
      <c r="F76433">
        <v>-0.67181457588190652</v>
      </c>
      <c r="G76433">
        <v>21.900000000000041</v>
      </c>
      <c r="H76433">
        <v>140625000</v>
      </c>
      <c r="I76433">
        <v>0</v>
      </c>
    </row>
    <row r="76434" spans="1:9" x14ac:dyDescent="0.25">
      <c r="A76434" s="1" t="s">
        <v>76441</v>
      </c>
      <c r="B76434">
        <v>28.516534754492412</v>
      </c>
      <c r="C76434">
        <v>16.956372505329849</v>
      </c>
      <c r="D76434">
        <v>8.703308748617598</v>
      </c>
      <c r="E76434">
        <v>8.2530637567122653</v>
      </c>
      <c r="F76434">
        <v>-0.93475879345207424</v>
      </c>
      <c r="G76434">
        <v>32.800000000000196</v>
      </c>
      <c r="H76434">
        <v>203125000</v>
      </c>
      <c r="I76434">
        <v>0</v>
      </c>
    </row>
    <row r="76435" spans="1:9" x14ac:dyDescent="0.25">
      <c r="A76435" s="1" t="s">
        <v>76442</v>
      </c>
      <c r="B76435">
        <v>22.142382461071147</v>
      </c>
      <c r="C76435">
        <v>33.735477200677501</v>
      </c>
      <c r="D76435">
        <v>18.372737729095945</v>
      </c>
      <c r="E76435">
        <v>15.362739471581543</v>
      </c>
      <c r="F76435">
        <v>0.57212679528699173</v>
      </c>
      <c r="G76435">
        <v>0</v>
      </c>
      <c r="H76435">
        <v>453125000</v>
      </c>
      <c r="I76435">
        <v>0</v>
      </c>
    </row>
    <row r="76436" spans="1:9" x14ac:dyDescent="0.25">
      <c r="A76436" s="1" t="s">
        <v>76443</v>
      </c>
      <c r="B76436">
        <v>27.003461981194263</v>
      </c>
      <c r="C76436">
        <v>22.123907990520784</v>
      </c>
      <c r="D76436">
        <v>14.45478745515601</v>
      </c>
      <c r="E76436">
        <v>7.6691205353647849</v>
      </c>
      <c r="F76436">
        <v>-1</v>
      </c>
      <c r="G76436">
        <v>30.000000000000156</v>
      </c>
      <c r="H76436">
        <v>171875000</v>
      </c>
      <c r="I76436">
        <v>0</v>
      </c>
    </row>
    <row r="76437" spans="1:9" x14ac:dyDescent="0.25">
      <c r="A76437" s="1" t="s">
        <v>76444</v>
      </c>
      <c r="B76437">
        <v>27.042564515099727</v>
      </c>
      <c r="C76437">
        <v>19.955106451575869</v>
      </c>
      <c r="D76437">
        <v>10.244338234330673</v>
      </c>
      <c r="E76437">
        <v>9.7107682172451781</v>
      </c>
      <c r="F76437">
        <v>-1</v>
      </c>
      <c r="G76437">
        <v>29.700000000000152</v>
      </c>
      <c r="H76437">
        <v>171875000</v>
      </c>
      <c r="I76437">
        <v>0</v>
      </c>
    </row>
    <row r="76438" spans="1:9" x14ac:dyDescent="0.25">
      <c r="A76438" s="1" t="s">
        <v>76445</v>
      </c>
      <c r="B76438">
        <v>20.599999999999987</v>
      </c>
      <c r="C76438">
        <v>2.1746324777479185</v>
      </c>
      <c r="D76438">
        <v>1.0035345285219144</v>
      </c>
      <c r="E76438">
        <v>1.1710979492260041</v>
      </c>
      <c r="F76438">
        <v>0.30126386981721431</v>
      </c>
      <c r="G76438">
        <v>20.500000000000021</v>
      </c>
      <c r="H76438">
        <v>93750000</v>
      </c>
      <c r="I76438">
        <v>0</v>
      </c>
    </row>
    <row r="76439" spans="1:9" x14ac:dyDescent="0.25">
      <c r="A76439" s="1" t="s">
        <v>76446</v>
      </c>
      <c r="B76439">
        <v>20.599999999999991</v>
      </c>
      <c r="C76439">
        <v>2.2013627767911048</v>
      </c>
      <c r="D76439">
        <v>1.0157148470023341</v>
      </c>
      <c r="E76439">
        <v>1.1856479297887708</v>
      </c>
      <c r="F76439">
        <v>0.29782371464628188</v>
      </c>
      <c r="G76439">
        <v>20.500000000000021</v>
      </c>
      <c r="H76439">
        <v>125000000</v>
      </c>
      <c r="I76439">
        <v>0</v>
      </c>
    </row>
    <row r="76440" spans="1:9" x14ac:dyDescent="0.25">
      <c r="A76440" s="1" t="s">
        <v>76447</v>
      </c>
      <c r="B76440">
        <v>20.400000000000006</v>
      </c>
      <c r="C76440">
        <v>1.3831349518540259</v>
      </c>
      <c r="D76440">
        <v>0.60614272122146096</v>
      </c>
      <c r="E76440">
        <v>0.77699223063256495</v>
      </c>
      <c r="F76440">
        <v>8.4676241078361691E-2</v>
      </c>
      <c r="G76440">
        <v>20.300000000000018</v>
      </c>
      <c r="H76440">
        <v>125000000</v>
      </c>
      <c r="I76440">
        <v>0</v>
      </c>
    </row>
    <row r="76441" spans="1:9" x14ac:dyDescent="0.25">
      <c r="A76441" s="1" t="s">
        <v>76448</v>
      </c>
      <c r="B76441">
        <v>20.399999999999981</v>
      </c>
      <c r="C76441">
        <v>1.386304837961541</v>
      </c>
      <c r="D76441">
        <v>0.60624038860671714</v>
      </c>
      <c r="E76441">
        <v>0.78006444935482389</v>
      </c>
      <c r="F76441">
        <v>8.5209959637759791E-2</v>
      </c>
      <c r="G76441">
        <v>20.300000000000018</v>
      </c>
      <c r="H76441">
        <v>109375000</v>
      </c>
      <c r="I76441">
        <v>0</v>
      </c>
    </row>
    <row r="76442" spans="1:9" x14ac:dyDescent="0.25">
      <c r="A76442" s="1" t="s">
        <v>76449</v>
      </c>
      <c r="B76442">
        <v>18.467639808827272</v>
      </c>
      <c r="C76442">
        <v>24.507278272093963</v>
      </c>
      <c r="D76442">
        <v>10.752673307744395</v>
      </c>
      <c r="E76442">
        <v>13.754604964349522</v>
      </c>
      <c r="F76442">
        <v>-0.60831402944086754</v>
      </c>
      <c r="G76442">
        <v>0</v>
      </c>
      <c r="H76442">
        <v>531250000</v>
      </c>
      <c r="I76442">
        <v>0</v>
      </c>
    </row>
    <row r="76443" spans="1:9" x14ac:dyDescent="0.25">
      <c r="A76443" s="1" t="s">
        <v>76450</v>
      </c>
      <c r="B76443">
        <v>26.637079897426101</v>
      </c>
      <c r="C76443">
        <v>16.777888753563843</v>
      </c>
      <c r="D76443">
        <v>8.226176738794539</v>
      </c>
      <c r="E76443">
        <v>8.5517120147693095</v>
      </c>
      <c r="F76443">
        <v>1</v>
      </c>
      <c r="G76443">
        <v>28.900000000000141</v>
      </c>
      <c r="H76443">
        <v>156250000</v>
      </c>
      <c r="I76443">
        <v>0</v>
      </c>
    </row>
    <row r="76444" spans="1:9" x14ac:dyDescent="0.25">
      <c r="A76444" s="1" t="s">
        <v>76451</v>
      </c>
      <c r="B76444">
        <v>27.954642222049827</v>
      </c>
      <c r="C76444">
        <v>26.660303118823386</v>
      </c>
      <c r="D76444">
        <v>13.171274086961059</v>
      </c>
      <c r="E76444">
        <v>13.489029031862319</v>
      </c>
      <c r="F76444">
        <v>0.61654431233254492</v>
      </c>
      <c r="G76444">
        <v>55.700000000000522</v>
      </c>
      <c r="H76444">
        <v>375000000</v>
      </c>
      <c r="I76444">
        <v>0</v>
      </c>
    </row>
    <row r="76445" spans="1:9" x14ac:dyDescent="0.25">
      <c r="A76445" s="1" t="s">
        <v>76452</v>
      </c>
      <c r="B76445">
        <v>25.472092494770521</v>
      </c>
      <c r="C76445">
        <v>17.541558227320976</v>
      </c>
      <c r="D76445">
        <v>8.5955482330588069</v>
      </c>
      <c r="E76445">
        <v>8.9460099942621447</v>
      </c>
      <c r="F76445">
        <v>1</v>
      </c>
      <c r="G76445">
        <v>28.100000000000129</v>
      </c>
      <c r="H76445">
        <v>203125000</v>
      </c>
      <c r="I76445">
        <v>0</v>
      </c>
    </row>
    <row r="76446" spans="1:9" x14ac:dyDescent="0.25">
      <c r="A76446" s="1" t="s">
        <v>76453</v>
      </c>
      <c r="B76446">
        <v>21.299999999999997</v>
      </c>
      <c r="C76446">
        <v>2.8957811233019046</v>
      </c>
      <c r="D76446">
        <v>1.2999970737014923</v>
      </c>
      <c r="E76446">
        <v>1.5957840496004123</v>
      </c>
      <c r="F76446">
        <v>0.32411554684316091</v>
      </c>
      <c r="G76446">
        <v>21.200000000000031</v>
      </c>
      <c r="H76446">
        <v>125000000</v>
      </c>
      <c r="I76446">
        <v>0</v>
      </c>
    </row>
    <row r="76447" spans="1:9" x14ac:dyDescent="0.25">
      <c r="A76447" s="1" t="s">
        <v>76454</v>
      </c>
      <c r="B76447">
        <v>21.4</v>
      </c>
      <c r="C76447">
        <v>2.9448092405989006</v>
      </c>
      <c r="D76447">
        <v>1.3206716440786685</v>
      </c>
      <c r="E76447">
        <v>1.624137596520232</v>
      </c>
      <c r="F76447">
        <v>0.31549850056930051</v>
      </c>
      <c r="G76447">
        <v>21.300000000000033</v>
      </c>
      <c r="H76447">
        <v>140625000</v>
      </c>
      <c r="I76447">
        <v>0</v>
      </c>
    </row>
    <row r="76448" spans="1:9" x14ac:dyDescent="0.25">
      <c r="A76448" s="1" t="s">
        <v>76455</v>
      </c>
      <c r="B76448">
        <v>21.399999999999981</v>
      </c>
      <c r="C76448">
        <v>2.4645212146037747</v>
      </c>
      <c r="D76448">
        <v>1.087737753939896</v>
      </c>
      <c r="E76448">
        <v>1.3767834606638787</v>
      </c>
      <c r="F76448">
        <v>0.23151095280646139</v>
      </c>
      <c r="G76448">
        <v>21.300000000000033</v>
      </c>
      <c r="H76448">
        <v>125000000</v>
      </c>
      <c r="I76448">
        <v>0</v>
      </c>
    </row>
    <row r="76449" spans="1:9" x14ac:dyDescent="0.25">
      <c r="A76449" s="1" t="s">
        <v>76456</v>
      </c>
      <c r="B76449">
        <v>21.399999999999988</v>
      </c>
      <c r="C76449">
        <v>2.4475040453165668</v>
      </c>
      <c r="D76449">
        <v>1.0756432311181712</v>
      </c>
      <c r="E76449">
        <v>1.3718608141983957</v>
      </c>
      <c r="F76449">
        <v>0.22355213460768253</v>
      </c>
      <c r="G76449">
        <v>21.300000000000033</v>
      </c>
      <c r="H76449">
        <v>125000000</v>
      </c>
      <c r="I76449">
        <v>0</v>
      </c>
    </row>
    <row r="76450" spans="1:9" x14ac:dyDescent="0.25">
      <c r="A76450" s="1" t="s">
        <v>76457</v>
      </c>
      <c r="B76450">
        <v>27.175899497493791</v>
      </c>
      <c r="C76450">
        <v>18.906918203052136</v>
      </c>
      <c r="D76450">
        <v>9.6098218826084025</v>
      </c>
      <c r="E76450">
        <v>9.2970963204437336</v>
      </c>
      <c r="F76450">
        <v>1</v>
      </c>
      <c r="G76450">
        <v>31.300000000000175</v>
      </c>
      <c r="H76450">
        <v>156250000</v>
      </c>
      <c r="I76450">
        <v>0</v>
      </c>
    </row>
    <row r="76451" spans="1:9" x14ac:dyDescent="0.25">
      <c r="A76451" s="1" t="s">
        <v>76458</v>
      </c>
      <c r="B76451">
        <v>32.85805357982921</v>
      </c>
      <c r="C76451">
        <v>31.157642633891324</v>
      </c>
      <c r="D76451">
        <v>12.224569564530668</v>
      </c>
      <c r="E76451">
        <v>18.933073069360677</v>
      </c>
      <c r="F76451">
        <v>-1</v>
      </c>
      <c r="G76451">
        <v>37.000000000000256</v>
      </c>
      <c r="H76451">
        <v>265625000</v>
      </c>
      <c r="I76451">
        <v>0</v>
      </c>
    </row>
    <row r="76452" spans="1:9" x14ac:dyDescent="0.25">
      <c r="A76452" s="1" t="s">
        <v>76459</v>
      </c>
      <c r="B76452">
        <v>21.667897249683985</v>
      </c>
      <c r="C76452">
        <v>6.3691874562831732</v>
      </c>
      <c r="D76452">
        <v>3.318915663956004</v>
      </c>
      <c r="E76452">
        <v>3.0502717923271683</v>
      </c>
      <c r="F76452">
        <v>-0.96894862589105779</v>
      </c>
      <c r="G76452">
        <v>21.700000000000038</v>
      </c>
      <c r="H76452">
        <v>140625000</v>
      </c>
      <c r="I76452">
        <v>0</v>
      </c>
    </row>
    <row r="76453" spans="1:9" x14ac:dyDescent="0.25">
      <c r="A76453" s="1" t="s">
        <v>76460</v>
      </c>
      <c r="B76453">
        <v>21.7</v>
      </c>
      <c r="C76453">
        <v>4.4392112678092346</v>
      </c>
      <c r="D76453">
        <v>2.3574418861414426</v>
      </c>
      <c r="E76453">
        <v>2.0817693816677916</v>
      </c>
      <c r="F76453">
        <v>-1</v>
      </c>
      <c r="G76453">
        <v>21.600000000000037</v>
      </c>
      <c r="H76453">
        <v>109375000</v>
      </c>
      <c r="I76453">
        <v>0</v>
      </c>
    </row>
    <row r="76454" spans="1:9" x14ac:dyDescent="0.25">
      <c r="A76454" s="1" t="s">
        <v>76461</v>
      </c>
      <c r="B76454">
        <v>21</v>
      </c>
      <c r="C76454">
        <v>2.7303818141215759</v>
      </c>
      <c r="D76454">
        <v>1.4937601060508854</v>
      </c>
      <c r="E76454">
        <v>1.2366217080706905</v>
      </c>
      <c r="F76454">
        <v>-0.28565163331578169</v>
      </c>
      <c r="G76454">
        <v>20.900000000000027</v>
      </c>
      <c r="H76454">
        <v>140625000</v>
      </c>
      <c r="I76454">
        <v>0</v>
      </c>
    </row>
    <row r="76455" spans="1:9" x14ac:dyDescent="0.25">
      <c r="A76455" s="1" t="s">
        <v>76462</v>
      </c>
      <c r="B76455">
        <v>21.099999999999994</v>
      </c>
      <c r="C76455">
        <v>2.804131349456036</v>
      </c>
      <c r="D76455">
        <v>1.5345038464923859</v>
      </c>
      <c r="E76455">
        <v>1.2696275029636501</v>
      </c>
      <c r="F76455">
        <v>-0.29399482885197248</v>
      </c>
      <c r="G76455">
        <v>21.000000000000028</v>
      </c>
      <c r="H76455">
        <v>156250000</v>
      </c>
      <c r="I76455">
        <v>0</v>
      </c>
    </row>
    <row r="76456" spans="1:9" x14ac:dyDescent="0.25">
      <c r="A76456" s="1" t="s">
        <v>76463</v>
      </c>
      <c r="B76456">
        <v>20.500000000000007</v>
      </c>
      <c r="C76456">
        <v>2.439397572092564</v>
      </c>
      <c r="D76456">
        <v>1.3336078033150192</v>
      </c>
      <c r="E76456">
        <v>1.1057897687775449</v>
      </c>
      <c r="F76456">
        <v>-0.11990656497575269</v>
      </c>
      <c r="G76456">
        <v>20.40000000000002</v>
      </c>
      <c r="H76456">
        <v>140625000</v>
      </c>
      <c r="I76456">
        <v>0</v>
      </c>
    </row>
    <row r="76457" spans="1:9" x14ac:dyDescent="0.25">
      <c r="A76457" s="1" t="s">
        <v>76464</v>
      </c>
      <c r="B76457">
        <v>20.499999999999993</v>
      </c>
      <c r="C76457">
        <v>2.5217199562541421</v>
      </c>
      <c r="D76457">
        <v>1.3787722286120063</v>
      </c>
      <c r="E76457">
        <v>1.1429477276421358</v>
      </c>
      <c r="F76457">
        <v>-0.12783853932108524</v>
      </c>
      <c r="G76457">
        <v>20.40000000000002</v>
      </c>
      <c r="H76457">
        <v>140625000</v>
      </c>
      <c r="I76457">
        <v>0</v>
      </c>
    </row>
    <row r="76458" spans="1:9" x14ac:dyDescent="0.25">
      <c r="A76458" s="1" t="s">
        <v>76465</v>
      </c>
      <c r="B76458">
        <v>28.320832131049364</v>
      </c>
      <c r="C76458">
        <v>19.819934563889561</v>
      </c>
      <c r="D76458">
        <v>9.6634564721602842</v>
      </c>
      <c r="E76458">
        <v>10.15647809172928</v>
      </c>
      <c r="F76458">
        <v>-0.93467146801886525</v>
      </c>
      <c r="G76458">
        <v>33.1000000000002</v>
      </c>
      <c r="H76458">
        <v>203125000</v>
      </c>
      <c r="I76458">
        <v>0</v>
      </c>
    </row>
    <row r="76459" spans="1:9" x14ac:dyDescent="0.25">
      <c r="A76459" s="1" t="s">
        <v>76466</v>
      </c>
      <c r="B76459">
        <v>32.260064223657714</v>
      </c>
      <c r="C76459">
        <v>37.327758250245864</v>
      </c>
      <c r="D76459">
        <v>18.409145218249723</v>
      </c>
      <c r="E76459">
        <v>18.91861303199617</v>
      </c>
      <c r="F76459">
        <v>-0.77545195615853491</v>
      </c>
      <c r="G76459">
        <v>0</v>
      </c>
      <c r="H76459">
        <v>421875000</v>
      </c>
      <c r="I76459">
        <v>0</v>
      </c>
    </row>
    <row r="76460" spans="1:9" x14ac:dyDescent="0.25">
      <c r="A76460" s="1" t="s">
        <v>76467</v>
      </c>
      <c r="B76460">
        <v>21.867229946557103</v>
      </c>
      <c r="C76460">
        <v>5.9734020753145369</v>
      </c>
      <c r="D76460">
        <v>3.0736638929760036</v>
      </c>
      <c r="E76460">
        <v>2.8997381823385298</v>
      </c>
      <c r="F76460">
        <v>-0.67828066599488723</v>
      </c>
      <c r="G76460">
        <v>22.800000000000054</v>
      </c>
      <c r="H76460">
        <v>125000000</v>
      </c>
      <c r="I76460">
        <v>0</v>
      </c>
    </row>
    <row r="76461" spans="1:9" x14ac:dyDescent="0.25">
      <c r="A76461" s="1" t="s">
        <v>76468</v>
      </c>
      <c r="B76461">
        <v>27.666891448693161</v>
      </c>
      <c r="C76461">
        <v>21.001377402881737</v>
      </c>
      <c r="D76461">
        <v>10.237880603106817</v>
      </c>
      <c r="E76461">
        <v>10.763496799774913</v>
      </c>
      <c r="F76461">
        <v>1</v>
      </c>
      <c r="G76461">
        <v>30.700000000000166</v>
      </c>
      <c r="H76461">
        <v>187500000</v>
      </c>
      <c r="I76461">
        <v>0</v>
      </c>
    </row>
    <row r="76462" spans="1:9" x14ac:dyDescent="0.25">
      <c r="A76462" s="1" t="s">
        <v>76469</v>
      </c>
      <c r="B76462">
        <v>20.499999999999993</v>
      </c>
      <c r="C76462">
        <v>1.9623190344459447</v>
      </c>
      <c r="D76462">
        <v>1.0631177417823787</v>
      </c>
      <c r="E76462">
        <v>0.89920129266356597</v>
      </c>
      <c r="F76462">
        <v>-0.21138410040321931</v>
      </c>
      <c r="G76462">
        <v>20.40000000000002</v>
      </c>
      <c r="H76462">
        <v>93750000</v>
      </c>
      <c r="I76462">
        <v>0</v>
      </c>
    </row>
    <row r="76463" spans="1:9" x14ac:dyDescent="0.25">
      <c r="A76463" s="1" t="s">
        <v>76470</v>
      </c>
      <c r="B76463">
        <v>20.499999999999996</v>
      </c>
      <c r="C76463">
        <v>1.9570745511518015</v>
      </c>
      <c r="D76463">
        <v>1.0613013510278964</v>
      </c>
      <c r="E76463">
        <v>0.89577320012390516</v>
      </c>
      <c r="F76463">
        <v>-0.21845091988521625</v>
      </c>
      <c r="G76463">
        <v>20.40000000000002</v>
      </c>
      <c r="H76463">
        <v>140625000</v>
      </c>
      <c r="I76463">
        <v>0</v>
      </c>
    </row>
    <row r="76464" spans="1:9" x14ac:dyDescent="0.25">
      <c r="A76464" s="1" t="s">
        <v>76471</v>
      </c>
      <c r="B76464">
        <v>20.899999999999984</v>
      </c>
      <c r="C76464">
        <v>1.9166844811398929</v>
      </c>
      <c r="D76464">
        <v>1.095268121190744</v>
      </c>
      <c r="E76464">
        <v>0.82141635994914886</v>
      </c>
      <c r="F76464">
        <v>-0.10257048830422955</v>
      </c>
      <c r="G76464">
        <v>20.800000000000026</v>
      </c>
      <c r="H76464">
        <v>140625000</v>
      </c>
      <c r="I76464">
        <v>0</v>
      </c>
    </row>
    <row r="76465" spans="1:9" x14ac:dyDescent="0.25">
      <c r="A76465" s="1" t="s">
        <v>76472</v>
      </c>
      <c r="B76465">
        <v>20.999999999999996</v>
      </c>
      <c r="C76465">
        <v>1.9069972241423288</v>
      </c>
      <c r="D76465">
        <v>1.0940800446366308</v>
      </c>
      <c r="E76465">
        <v>0.81291717950569797</v>
      </c>
      <c r="F76465">
        <v>-0.10274924011987663</v>
      </c>
      <c r="G76465">
        <v>20.900000000000027</v>
      </c>
      <c r="H76465">
        <v>140625000</v>
      </c>
      <c r="I76465">
        <v>0</v>
      </c>
    </row>
    <row r="76466" spans="1:9" x14ac:dyDescent="0.25">
      <c r="A76466" s="1" t="s">
        <v>76473</v>
      </c>
      <c r="B76466">
        <v>25.7071172785</v>
      </c>
      <c r="C76466">
        <v>24.273865376130296</v>
      </c>
      <c r="D76466">
        <v>12.973550072616639</v>
      </c>
      <c r="E76466">
        <v>11.300315303513656</v>
      </c>
      <c r="F76466">
        <v>0.51868916058185821</v>
      </c>
      <c r="G76466">
        <v>0</v>
      </c>
      <c r="H76466">
        <v>437500000</v>
      </c>
      <c r="I76466">
        <v>0</v>
      </c>
    </row>
    <row r="76467" spans="1:9" x14ac:dyDescent="0.25">
      <c r="A76467" s="1" t="s">
        <v>76474</v>
      </c>
      <c r="B76467">
        <v>27.975296033149061</v>
      </c>
      <c r="C76467">
        <v>16.630216295768161</v>
      </c>
      <c r="D76467">
        <v>8.7416019743877253</v>
      </c>
      <c r="E76467">
        <v>7.8886143213804436</v>
      </c>
      <c r="F76467">
        <v>0.81995083953703052</v>
      </c>
      <c r="G76467">
        <v>31.600000000000179</v>
      </c>
      <c r="H76467">
        <v>203125000</v>
      </c>
      <c r="I76467">
        <v>0</v>
      </c>
    </row>
    <row r="76468" spans="1:9" x14ac:dyDescent="0.25">
      <c r="A76468" s="1" t="s">
        <v>76475</v>
      </c>
      <c r="B76468">
        <v>26.793590556250656</v>
      </c>
      <c r="C76468">
        <v>17.150985706976286</v>
      </c>
      <c r="D76468">
        <v>12.278873782027951</v>
      </c>
      <c r="E76468">
        <v>4.8721119249483369</v>
      </c>
      <c r="F76468">
        <v>-1</v>
      </c>
      <c r="G76468">
        <v>28.400000000000134</v>
      </c>
      <c r="H76468">
        <v>171875000</v>
      </c>
      <c r="I76468">
        <v>0</v>
      </c>
    </row>
    <row r="76469" spans="1:9" x14ac:dyDescent="0.25">
      <c r="A76469" s="1" t="s">
        <v>76476</v>
      </c>
      <c r="B76469">
        <v>26.471255180646107</v>
      </c>
      <c r="C76469">
        <v>17.505106133850923</v>
      </c>
      <c r="D76469">
        <v>9.296477199404654</v>
      </c>
      <c r="E76469">
        <v>8.2086289344462813</v>
      </c>
      <c r="F76469">
        <v>0.98840634113107306</v>
      </c>
      <c r="G76469">
        <v>29.500000000000149</v>
      </c>
      <c r="H76469">
        <v>203125000</v>
      </c>
      <c r="I76469">
        <v>0</v>
      </c>
    </row>
    <row r="76470" spans="1:9" x14ac:dyDescent="0.25">
      <c r="A76470" s="1" t="s">
        <v>76477</v>
      </c>
      <c r="B76470">
        <v>22.499999999999975</v>
      </c>
      <c r="C76470">
        <v>5.3473063598343353</v>
      </c>
      <c r="D76470">
        <v>3.2649738078657182</v>
      </c>
      <c r="E76470">
        <v>2.0823325519686153</v>
      </c>
      <c r="F76470">
        <v>-0.54045751387262264</v>
      </c>
      <c r="G76470">
        <v>22.400000000000048</v>
      </c>
      <c r="H76470">
        <v>125000000</v>
      </c>
      <c r="I76470">
        <v>0</v>
      </c>
    </row>
    <row r="76471" spans="1:9" x14ac:dyDescent="0.25">
      <c r="A76471" s="1" t="s">
        <v>76478</v>
      </c>
      <c r="B76471">
        <v>22.699999999999996</v>
      </c>
      <c r="C76471">
        <v>7.3551340015899296</v>
      </c>
      <c r="D76471">
        <v>4.2842518291715823</v>
      </c>
      <c r="E76471">
        <v>3.0708821724183486</v>
      </c>
      <c r="F76471">
        <v>0.77684026233683889</v>
      </c>
      <c r="G76471">
        <v>22.600000000000051</v>
      </c>
      <c r="H76471">
        <v>171875000</v>
      </c>
      <c r="I76471">
        <v>0</v>
      </c>
    </row>
    <row r="76472" spans="1:9" x14ac:dyDescent="0.25">
      <c r="A76472" s="1" t="s">
        <v>76479</v>
      </c>
      <c r="B76472">
        <v>22.499999999999993</v>
      </c>
      <c r="C76472">
        <v>6.479858536911892</v>
      </c>
      <c r="D76472">
        <v>3.909622515476908</v>
      </c>
      <c r="E76472">
        <v>2.5702360214349835</v>
      </c>
      <c r="F76472">
        <v>-1</v>
      </c>
      <c r="G76472">
        <v>22.400000000000048</v>
      </c>
      <c r="H76472">
        <v>109375000</v>
      </c>
      <c r="I76472">
        <v>0</v>
      </c>
    </row>
    <row r="76473" spans="1:9" x14ac:dyDescent="0.25">
      <c r="A76473" s="1" t="s">
        <v>76480</v>
      </c>
      <c r="B76473">
        <v>22.499999999999982</v>
      </c>
      <c r="C76473">
        <v>6.9368974627550353</v>
      </c>
      <c r="D76473">
        <v>4.1435001232421325</v>
      </c>
      <c r="E76473">
        <v>2.7933973395129015</v>
      </c>
      <c r="F76473">
        <v>-1</v>
      </c>
      <c r="G76473">
        <v>22.400000000000048</v>
      </c>
      <c r="H76473">
        <v>140625000</v>
      </c>
      <c r="I76473">
        <v>0</v>
      </c>
    </row>
    <row r="76474" spans="1:9" x14ac:dyDescent="0.25">
      <c r="A76474" s="1" t="s">
        <v>76481</v>
      </c>
      <c r="B76474">
        <v>27.201170193626222</v>
      </c>
      <c r="C76474">
        <v>15.364196402701237</v>
      </c>
      <c r="D76474">
        <v>7.1977485526357281</v>
      </c>
      <c r="E76474">
        <v>8.1664478500655076</v>
      </c>
      <c r="F76474">
        <v>1</v>
      </c>
      <c r="G76474">
        <v>31.100000000000172</v>
      </c>
      <c r="H76474">
        <v>203125000</v>
      </c>
      <c r="I76474">
        <v>0</v>
      </c>
    </row>
    <row r="76475" spans="1:9" x14ac:dyDescent="0.25">
      <c r="A76475" s="1" t="s">
        <v>76482</v>
      </c>
      <c r="B76475">
        <v>24.064412678175149</v>
      </c>
      <c r="C76475">
        <v>23.618578556047531</v>
      </c>
      <c r="D76475">
        <v>13.462732921924509</v>
      </c>
      <c r="E76475">
        <v>10.155845634123004</v>
      </c>
      <c r="F76475">
        <v>0.52268445404237829</v>
      </c>
      <c r="G76475">
        <v>0</v>
      </c>
      <c r="H76475">
        <v>390625000</v>
      </c>
      <c r="I76475">
        <v>0</v>
      </c>
    </row>
    <row r="76476" spans="1:9" x14ac:dyDescent="0.25">
      <c r="A76476" s="1" t="s">
        <v>76483</v>
      </c>
      <c r="B76476">
        <v>26.883758605127422</v>
      </c>
      <c r="C76476">
        <v>16.097600582599803</v>
      </c>
      <c r="D76476">
        <v>10.660599033504649</v>
      </c>
      <c r="E76476">
        <v>5.4370015490951538</v>
      </c>
      <c r="F76476">
        <v>1</v>
      </c>
      <c r="G76476">
        <v>29.900000000000155</v>
      </c>
      <c r="H76476">
        <v>203125000</v>
      </c>
      <c r="I76476">
        <v>0</v>
      </c>
    </row>
    <row r="76477" spans="1:9" x14ac:dyDescent="0.25">
      <c r="A76477" s="1" t="s">
        <v>76484</v>
      </c>
      <c r="B76477">
        <v>27.448875023983131</v>
      </c>
      <c r="C76477">
        <v>16.665635476154478</v>
      </c>
      <c r="D76477">
        <v>7.7938694010059972</v>
      </c>
      <c r="E76477">
        <v>8.8717660751484928</v>
      </c>
      <c r="F76477">
        <v>1</v>
      </c>
      <c r="G76477">
        <v>29.500000000000149</v>
      </c>
      <c r="H76477">
        <v>187500000</v>
      </c>
      <c r="I76477">
        <v>0</v>
      </c>
    </row>
    <row r="76478" spans="1:9" x14ac:dyDescent="0.25">
      <c r="A76478" s="1" t="s">
        <v>76485</v>
      </c>
      <c r="B76478">
        <v>22.999999999999982</v>
      </c>
      <c r="C76478">
        <v>5.8086587247001251</v>
      </c>
      <c r="D76478">
        <v>2.3063945850206249</v>
      </c>
      <c r="E76478">
        <v>3.5022641396794998</v>
      </c>
      <c r="F76478">
        <v>0.61605879991839885</v>
      </c>
      <c r="G76478">
        <v>22.900000000000055</v>
      </c>
      <c r="H76478">
        <v>140625000</v>
      </c>
      <c r="I76478">
        <v>0</v>
      </c>
    </row>
    <row r="76479" spans="1:9" x14ac:dyDescent="0.25">
      <c r="A76479" s="1" t="s">
        <v>76486</v>
      </c>
      <c r="B76479">
        <v>23.09999999999998</v>
      </c>
      <c r="C76479">
        <v>5.4871374216733431</v>
      </c>
      <c r="D76479">
        <v>2.1335641443048137</v>
      </c>
      <c r="E76479">
        <v>3.3535732773685312</v>
      </c>
      <c r="F76479">
        <v>0.67746605819323458</v>
      </c>
      <c r="G76479">
        <v>23.000000000000057</v>
      </c>
      <c r="H76479">
        <v>93750000</v>
      </c>
      <c r="I76479">
        <v>0</v>
      </c>
    </row>
    <row r="76480" spans="1:9" x14ac:dyDescent="0.25">
      <c r="A76480" s="1" t="s">
        <v>76487</v>
      </c>
      <c r="B76480">
        <v>22.799999999999976</v>
      </c>
      <c r="C76480">
        <v>4.5177093040585667</v>
      </c>
      <c r="D76480">
        <v>2.8430435135701448</v>
      </c>
      <c r="E76480">
        <v>1.6746657904884232</v>
      </c>
      <c r="F76480">
        <v>-0.70664828073368158</v>
      </c>
      <c r="G76480">
        <v>22.700000000000053</v>
      </c>
      <c r="H76480">
        <v>125000000</v>
      </c>
      <c r="I76480">
        <v>0</v>
      </c>
    </row>
    <row r="76481" spans="1:9" x14ac:dyDescent="0.25">
      <c r="A76481" s="1" t="s">
        <v>76488</v>
      </c>
      <c r="B76481">
        <v>22.899999999999991</v>
      </c>
      <c r="C76481">
        <v>5.2307029783957875</v>
      </c>
      <c r="D76481">
        <v>3.2087913254554863</v>
      </c>
      <c r="E76481">
        <v>2.0219116529403025</v>
      </c>
      <c r="F76481">
        <v>-0.81353589534500381</v>
      </c>
      <c r="G76481">
        <v>22.800000000000054</v>
      </c>
      <c r="H76481">
        <v>140625000</v>
      </c>
      <c r="I76481">
        <v>0</v>
      </c>
    </row>
    <row r="76482" spans="1:9" x14ac:dyDescent="0.25">
      <c r="A76482" s="1" t="s">
        <v>76489</v>
      </c>
      <c r="B76482">
        <v>34.430477571082832</v>
      </c>
      <c r="C76482">
        <v>35.202092077897944</v>
      </c>
      <c r="D76482">
        <v>14.968921486298278</v>
      </c>
      <c r="E76482">
        <v>20.233170591599645</v>
      </c>
      <c r="F76482">
        <v>-1</v>
      </c>
      <c r="G76482">
        <v>38.100000000000271</v>
      </c>
      <c r="H76482">
        <v>265625000</v>
      </c>
      <c r="I76482">
        <v>0</v>
      </c>
    </row>
    <row r="76483" spans="1:9" x14ac:dyDescent="0.25">
      <c r="A76483" s="1" t="s">
        <v>76490</v>
      </c>
      <c r="B76483">
        <v>25.671185086989045</v>
      </c>
      <c r="C76483">
        <v>26.778925320493208</v>
      </c>
      <c r="D76483">
        <v>13.750164025489958</v>
      </c>
      <c r="E76483">
        <v>13.028761295003264</v>
      </c>
      <c r="F76483">
        <v>0.91033322311579035</v>
      </c>
      <c r="G76483">
        <v>0</v>
      </c>
      <c r="H76483">
        <v>468750000</v>
      </c>
      <c r="I76483">
        <v>0</v>
      </c>
    </row>
    <row r="76484" spans="1:9" x14ac:dyDescent="0.25">
      <c r="A76484" s="1" t="s">
        <v>76491</v>
      </c>
      <c r="B76484">
        <v>28.500887657598255</v>
      </c>
      <c r="C76484">
        <v>18.846464882826215</v>
      </c>
      <c r="D76484">
        <v>6.8739229173398266</v>
      </c>
      <c r="E76484">
        <v>11.972541965486396</v>
      </c>
      <c r="F76484">
        <v>-1</v>
      </c>
      <c r="G76484">
        <v>31.200000000000173</v>
      </c>
      <c r="H76484">
        <v>218750000</v>
      </c>
      <c r="I76484">
        <v>0</v>
      </c>
    </row>
    <row r="76485" spans="1:9" x14ac:dyDescent="0.25">
      <c r="A76485" s="1" t="s">
        <v>76492</v>
      </c>
      <c r="B76485">
        <v>29.097437420548768</v>
      </c>
      <c r="C76485">
        <v>22.172848672661658</v>
      </c>
      <c r="D76485">
        <v>11.677560651291234</v>
      </c>
      <c r="E76485">
        <v>10.495288021370412</v>
      </c>
      <c r="F76485">
        <v>-0.94200724850416551</v>
      </c>
      <c r="G76485">
        <v>32.100000000000186</v>
      </c>
      <c r="H76485">
        <v>203125000</v>
      </c>
      <c r="I76485">
        <v>0</v>
      </c>
    </row>
    <row r="76486" spans="1:9" x14ac:dyDescent="0.25">
      <c r="A76486" s="1" t="s">
        <v>76493</v>
      </c>
      <c r="B76486">
        <v>20.699999999999957</v>
      </c>
      <c r="C76486">
        <v>2.5280648930387946</v>
      </c>
      <c r="D76486">
        <v>0.9972275796270873</v>
      </c>
      <c r="E76486">
        <v>1.5308373134117073</v>
      </c>
      <c r="F76486">
        <v>0.29974208000655134</v>
      </c>
      <c r="G76486">
        <v>20.600000000000023</v>
      </c>
      <c r="H76486">
        <v>125000000</v>
      </c>
      <c r="I76486">
        <v>0</v>
      </c>
    </row>
    <row r="76487" spans="1:9" x14ac:dyDescent="0.25">
      <c r="A76487" s="1" t="s">
        <v>76494</v>
      </c>
      <c r="B76487">
        <v>20.69999999999996</v>
      </c>
      <c r="C76487">
        <v>2.5699174854721289</v>
      </c>
      <c r="D76487">
        <v>1.010938925054135</v>
      </c>
      <c r="E76487">
        <v>1.558978560417994</v>
      </c>
      <c r="F76487">
        <v>0.30470639338198158</v>
      </c>
      <c r="G76487">
        <v>20.600000000000023</v>
      </c>
      <c r="H76487">
        <v>140625000</v>
      </c>
      <c r="I76487">
        <v>0</v>
      </c>
    </row>
    <row r="76488" spans="1:9" x14ac:dyDescent="0.25">
      <c r="A76488" s="1" t="s">
        <v>76495</v>
      </c>
      <c r="B76488">
        <v>20.499999999999961</v>
      </c>
      <c r="C76488">
        <v>1.7404975641487965</v>
      </c>
      <c r="D76488">
        <v>0.59503581940724803</v>
      </c>
      <c r="E76488">
        <v>1.1454617447415485</v>
      </c>
      <c r="F76488">
        <v>8.2398052846928582E-2</v>
      </c>
      <c r="G76488">
        <v>20.40000000000002</v>
      </c>
      <c r="H76488">
        <v>93750000</v>
      </c>
      <c r="I76488">
        <v>0</v>
      </c>
    </row>
    <row r="76489" spans="1:9" x14ac:dyDescent="0.25">
      <c r="A76489" s="1" t="s">
        <v>76496</v>
      </c>
      <c r="B76489">
        <v>20.499999999999975</v>
      </c>
      <c r="C76489">
        <v>1.7550147483610878</v>
      </c>
      <c r="D76489">
        <v>0.59525424479746381</v>
      </c>
      <c r="E76489">
        <v>1.159760503563624</v>
      </c>
      <c r="F76489">
        <v>8.3181210318396648E-2</v>
      </c>
      <c r="G76489">
        <v>20.40000000000002</v>
      </c>
      <c r="H76489">
        <v>125000000</v>
      </c>
      <c r="I76489">
        <v>0</v>
      </c>
    </row>
    <row r="76490" spans="1:9" x14ac:dyDescent="0.25">
      <c r="A76490" s="1" t="s">
        <v>76497</v>
      </c>
      <c r="B76490">
        <v>28.804095394683536</v>
      </c>
      <c r="C76490">
        <v>21.303674648574344</v>
      </c>
      <c r="D76490">
        <v>7.1083622057281248</v>
      </c>
      <c r="E76490">
        <v>14.195312442846207</v>
      </c>
      <c r="F76490">
        <v>-1</v>
      </c>
      <c r="G76490">
        <v>31.400000000000176</v>
      </c>
      <c r="H76490">
        <v>187500000</v>
      </c>
      <c r="I76490">
        <v>0</v>
      </c>
    </row>
    <row r="76491" spans="1:9" x14ac:dyDescent="0.25">
      <c r="A76491" s="1" t="s">
        <v>76498</v>
      </c>
      <c r="B76491">
        <v>26.455612507411146</v>
      </c>
      <c r="C76491">
        <v>15.037720237144246</v>
      </c>
      <c r="D76491">
        <v>3.9629013207173092</v>
      </c>
      <c r="E76491">
        <v>11.074818916426935</v>
      </c>
      <c r="F76491">
        <v>-0.82768531253912325</v>
      </c>
      <c r="G76491">
        <v>31.100000000000172</v>
      </c>
      <c r="H76491">
        <v>156250000</v>
      </c>
      <c r="I76491">
        <v>0</v>
      </c>
    </row>
    <row r="76492" spans="1:9" x14ac:dyDescent="0.25">
      <c r="A76492" s="1" t="s">
        <v>76499</v>
      </c>
      <c r="B76492">
        <v>23.995675243736216</v>
      </c>
      <c r="C76492">
        <v>11.835043902571662</v>
      </c>
      <c r="D76492">
        <v>5.4679706722531307</v>
      </c>
      <c r="E76492">
        <v>6.36707323031853</v>
      </c>
      <c r="F76492">
        <v>0.89871382457203808</v>
      </c>
      <c r="G76492">
        <v>24.800000000000082</v>
      </c>
      <c r="H76492">
        <v>125000000</v>
      </c>
      <c r="I76492">
        <v>0</v>
      </c>
    </row>
    <row r="76493" spans="1:9" x14ac:dyDescent="0.25">
      <c r="A76493" s="1" t="s">
        <v>76500</v>
      </c>
      <c r="B76493">
        <v>24.650760476318354</v>
      </c>
      <c r="C76493">
        <v>11.450202015172833</v>
      </c>
      <c r="D76493">
        <v>5.2575123836281588</v>
      </c>
      <c r="E76493">
        <v>6.1926896315446767</v>
      </c>
      <c r="F76493">
        <v>1</v>
      </c>
      <c r="G76493">
        <v>29.900000000000155</v>
      </c>
      <c r="H76493">
        <v>234375000</v>
      </c>
      <c r="I76493">
        <v>0</v>
      </c>
    </row>
    <row r="76494" spans="1:9" x14ac:dyDescent="0.25">
      <c r="A76494" s="1" t="s">
        <v>76501</v>
      </c>
      <c r="B76494">
        <v>21.900000000000013</v>
      </c>
      <c r="C76494">
        <v>3.6758517875958505</v>
      </c>
      <c r="D76494">
        <v>1.3178689151678662</v>
      </c>
      <c r="E76494">
        <v>2.3579828724279843</v>
      </c>
      <c r="F76494">
        <v>0.36083740943924258</v>
      </c>
      <c r="G76494">
        <v>21.80000000000004</v>
      </c>
      <c r="H76494">
        <v>140625000</v>
      </c>
      <c r="I76494">
        <v>0</v>
      </c>
    </row>
    <row r="76495" spans="1:9" x14ac:dyDescent="0.25">
      <c r="A76495" s="1" t="s">
        <v>76502</v>
      </c>
      <c r="B76495">
        <v>21.999999999999993</v>
      </c>
      <c r="C76495">
        <v>3.763325849406745</v>
      </c>
      <c r="D76495">
        <v>1.3425897018547857</v>
      </c>
      <c r="E76495">
        <v>2.4207361475519593</v>
      </c>
      <c r="F76495">
        <v>0.34615761012536161</v>
      </c>
      <c r="G76495">
        <v>21.900000000000041</v>
      </c>
      <c r="H76495">
        <v>125000000</v>
      </c>
      <c r="I76495">
        <v>0</v>
      </c>
    </row>
    <row r="76496" spans="1:9" x14ac:dyDescent="0.25">
      <c r="A76496" s="1" t="s">
        <v>76503</v>
      </c>
      <c r="B76496">
        <v>21.799999999999976</v>
      </c>
      <c r="C76496">
        <v>2.9971414767181463</v>
      </c>
      <c r="D76496">
        <v>1.0836620696238164</v>
      </c>
      <c r="E76496">
        <v>1.91347940709433</v>
      </c>
      <c r="F76496">
        <v>0.224653677166327</v>
      </c>
      <c r="G76496">
        <v>21.700000000000038</v>
      </c>
      <c r="H76496">
        <v>156250000</v>
      </c>
      <c r="I76496">
        <v>0</v>
      </c>
    </row>
    <row r="76497" spans="1:9" x14ac:dyDescent="0.25">
      <c r="A76497" s="1" t="s">
        <v>76504</v>
      </c>
      <c r="B76497">
        <v>21.899999999999991</v>
      </c>
      <c r="C76497">
        <v>3.0005058240808076</v>
      </c>
      <c r="D76497">
        <v>1.0707448870022755</v>
      </c>
      <c r="E76497">
        <v>1.929760937078532</v>
      </c>
      <c r="F76497">
        <v>0.22323445800046215</v>
      </c>
      <c r="G76497">
        <v>21.80000000000004</v>
      </c>
      <c r="H76497">
        <v>125000000</v>
      </c>
      <c r="I76497">
        <v>0</v>
      </c>
    </row>
    <row r="76498" spans="1:9" x14ac:dyDescent="0.25">
      <c r="A76498" s="1" t="s">
        <v>76505</v>
      </c>
      <c r="B76498">
        <v>18.262509221263294</v>
      </c>
      <c r="C76498">
        <v>10.64320715285864</v>
      </c>
      <c r="D76498">
        <v>5.8437919678794081</v>
      </c>
      <c r="E76498">
        <v>4.799415184979229</v>
      </c>
      <c r="F76498">
        <v>-1</v>
      </c>
      <c r="G76498">
        <v>0</v>
      </c>
      <c r="H76498">
        <v>93750000</v>
      </c>
      <c r="I76498">
        <v>1</v>
      </c>
    </row>
    <row r="76499" spans="1:9" x14ac:dyDescent="0.25">
      <c r="A76499" s="1" t="s">
        <v>76506</v>
      </c>
      <c r="B76499">
        <v>29.950420920272133</v>
      </c>
      <c r="C76499">
        <v>21.279705194105929</v>
      </c>
      <c r="D76499">
        <v>14.107249473370171</v>
      </c>
      <c r="E76499">
        <v>7.172455720735762</v>
      </c>
      <c r="F76499">
        <v>1</v>
      </c>
      <c r="G76499">
        <v>33.900000000000212</v>
      </c>
      <c r="H76499">
        <v>265625000</v>
      </c>
      <c r="I76499">
        <v>0</v>
      </c>
    </row>
    <row r="76500" spans="1:9" x14ac:dyDescent="0.25">
      <c r="A76500" s="1" t="s">
        <v>76507</v>
      </c>
      <c r="B76500">
        <v>22.030051118991263</v>
      </c>
      <c r="C76500">
        <v>6.2402733193992015</v>
      </c>
      <c r="D76500">
        <v>3.5504070355749042</v>
      </c>
      <c r="E76500">
        <v>2.6898662838242968</v>
      </c>
      <c r="F76500">
        <v>-1</v>
      </c>
      <c r="G76500">
        <v>22.100000000000044</v>
      </c>
      <c r="H76500">
        <v>125000000</v>
      </c>
      <c r="I76500">
        <v>0</v>
      </c>
    </row>
    <row r="76501" spans="1:9" x14ac:dyDescent="0.25">
      <c r="A76501" s="1" t="s">
        <v>76508</v>
      </c>
      <c r="B76501">
        <v>25.614067597893527</v>
      </c>
      <c r="C76501">
        <v>19.437091257656864</v>
      </c>
      <c r="D76501">
        <v>10.167574771133431</v>
      </c>
      <c r="E76501">
        <v>9.2695164865234219</v>
      </c>
      <c r="F76501">
        <v>-1</v>
      </c>
      <c r="G76501">
        <v>27.500000000000121</v>
      </c>
      <c r="H76501">
        <v>187500000</v>
      </c>
      <c r="I76501">
        <v>0</v>
      </c>
    </row>
    <row r="76502" spans="1:9" x14ac:dyDescent="0.25">
      <c r="A76502" s="1" t="s">
        <v>76509</v>
      </c>
      <c r="B76502">
        <v>21.499999999999996</v>
      </c>
      <c r="C76502">
        <v>3.5321781498508331</v>
      </c>
      <c r="D76502">
        <v>2.2588469036181085</v>
      </c>
      <c r="E76502">
        <v>1.2733312462327246</v>
      </c>
      <c r="F76502">
        <v>-0.31110081110982524</v>
      </c>
      <c r="G76502">
        <v>21.400000000000034</v>
      </c>
      <c r="H76502">
        <v>140625000</v>
      </c>
      <c r="I76502">
        <v>0</v>
      </c>
    </row>
    <row r="76503" spans="1:9" x14ac:dyDescent="0.25">
      <c r="A76503" s="1" t="s">
        <v>76510</v>
      </c>
      <c r="B76503">
        <v>21.599999999999998</v>
      </c>
      <c r="C76503">
        <v>3.6393909175776242</v>
      </c>
      <c r="D76503">
        <v>2.3306767824263823</v>
      </c>
      <c r="E76503">
        <v>1.3087141351512419</v>
      </c>
      <c r="F76503">
        <v>-0.33786712231553473</v>
      </c>
      <c r="G76503">
        <v>21.500000000000036</v>
      </c>
      <c r="H76503">
        <v>109375000</v>
      </c>
      <c r="I76503">
        <v>0</v>
      </c>
    </row>
    <row r="76504" spans="1:9" x14ac:dyDescent="0.25">
      <c r="A76504" s="1" t="s">
        <v>76511</v>
      </c>
      <c r="B76504">
        <v>20.999999999999972</v>
      </c>
      <c r="C76504">
        <v>3.5260970441569963</v>
      </c>
      <c r="D76504">
        <v>2.2924629344919834</v>
      </c>
      <c r="E76504">
        <v>1.233634109665013</v>
      </c>
      <c r="F76504">
        <v>-0.1808597949517643</v>
      </c>
      <c r="G76504">
        <v>20.900000000000027</v>
      </c>
      <c r="H76504">
        <v>109375000</v>
      </c>
      <c r="I76504">
        <v>0</v>
      </c>
    </row>
    <row r="76505" spans="1:9" x14ac:dyDescent="0.25">
      <c r="A76505" s="1" t="s">
        <v>76512</v>
      </c>
      <c r="B76505">
        <v>21.099999999999973</v>
      </c>
      <c r="C76505">
        <v>3.6647576406382312</v>
      </c>
      <c r="D76505">
        <v>2.3906287685105458</v>
      </c>
      <c r="E76505">
        <v>1.2741288721276853</v>
      </c>
      <c r="F76505">
        <v>-0.19770832559939455</v>
      </c>
      <c r="G76505">
        <v>21.000000000000028</v>
      </c>
      <c r="H76505">
        <v>140625000</v>
      </c>
      <c r="I76505">
        <v>0</v>
      </c>
    </row>
    <row r="76506" spans="1:9" x14ac:dyDescent="0.25">
      <c r="A76506" s="1" t="s">
        <v>76513</v>
      </c>
      <c r="B76506">
        <v>24.839818369435704</v>
      </c>
      <c r="C76506">
        <v>24.468936103327337</v>
      </c>
      <c r="D76506">
        <v>10.620296086927283</v>
      </c>
      <c r="E76506">
        <v>13.848640016400063</v>
      </c>
      <c r="F76506">
        <v>-0.5</v>
      </c>
      <c r="G76506">
        <v>0</v>
      </c>
      <c r="H76506">
        <v>390625000</v>
      </c>
      <c r="I76506">
        <v>0</v>
      </c>
    </row>
    <row r="76507" spans="1:9" x14ac:dyDescent="0.25">
      <c r="A76507" s="1" t="s">
        <v>76514</v>
      </c>
      <c r="B76507">
        <v>33.941601045706157</v>
      </c>
      <c r="C76507">
        <v>32.926655264018642</v>
      </c>
      <c r="D76507">
        <v>19.065254954193243</v>
      </c>
      <c r="E76507">
        <v>13.861400309825406</v>
      </c>
      <c r="F76507">
        <v>-1</v>
      </c>
      <c r="G76507">
        <v>38.100000000000271</v>
      </c>
      <c r="H76507">
        <v>281250000</v>
      </c>
      <c r="I76507">
        <v>0</v>
      </c>
    </row>
    <row r="76508" spans="1:9" x14ac:dyDescent="0.25">
      <c r="A76508" s="1" t="s">
        <v>76515</v>
      </c>
      <c r="B76508">
        <v>31.289012195542192</v>
      </c>
      <c r="C76508">
        <v>29.098046007948334</v>
      </c>
      <c r="D76508">
        <v>10.817868348673981</v>
      </c>
      <c r="E76508">
        <v>18.280177659274351</v>
      </c>
      <c r="F76508">
        <v>1</v>
      </c>
      <c r="G76508">
        <v>36.60000000000025</v>
      </c>
      <c r="H76508">
        <v>218750000</v>
      </c>
      <c r="I76508">
        <v>0</v>
      </c>
    </row>
    <row r="76509" spans="1:9" x14ac:dyDescent="0.25">
      <c r="A76509" s="1" t="s">
        <v>76516</v>
      </c>
      <c r="B76509">
        <v>29.461444332331492</v>
      </c>
      <c r="C76509">
        <v>27.058590217165726</v>
      </c>
      <c r="D76509">
        <v>12.938438640960303</v>
      </c>
      <c r="E76509">
        <v>14.12015157620543</v>
      </c>
      <c r="F76509">
        <v>1</v>
      </c>
      <c r="G76509">
        <v>32.100000000000186</v>
      </c>
      <c r="H76509">
        <v>187500000</v>
      </c>
      <c r="I76509">
        <v>0</v>
      </c>
    </row>
    <row r="76510" spans="1:9" x14ac:dyDescent="0.25">
      <c r="A76510" s="1" t="s">
        <v>76517</v>
      </c>
      <c r="B76510">
        <v>20.59999999999998</v>
      </c>
      <c r="C76510">
        <v>2.26059035720156</v>
      </c>
      <c r="D76510">
        <v>1.3693159881748818</v>
      </c>
      <c r="E76510">
        <v>0.89127436902667823</v>
      </c>
      <c r="F76510">
        <v>-0.20483393145990636</v>
      </c>
      <c r="G76510">
        <v>20.500000000000021</v>
      </c>
      <c r="H76510">
        <v>109375000</v>
      </c>
      <c r="I76510">
        <v>0</v>
      </c>
    </row>
    <row r="76511" spans="1:9" x14ac:dyDescent="0.25">
      <c r="A76511" s="1" t="s">
        <v>76518</v>
      </c>
      <c r="B76511">
        <v>20.59999999999998</v>
      </c>
      <c r="C76511">
        <v>2.2668435712443866</v>
      </c>
      <c r="D76511">
        <v>1.3783661316280331</v>
      </c>
      <c r="E76511">
        <v>0.8884774396163535</v>
      </c>
      <c r="F76511">
        <v>-0.2142045871235525</v>
      </c>
      <c r="G76511">
        <v>20.500000000000021</v>
      </c>
      <c r="H76511">
        <v>109375000</v>
      </c>
      <c r="I76511">
        <v>0</v>
      </c>
    </row>
    <row r="76512" spans="1:9" x14ac:dyDescent="0.25">
      <c r="A76512" s="1" t="s">
        <v>76519</v>
      </c>
      <c r="B76512">
        <v>21.399999999999959</v>
      </c>
      <c r="C76512">
        <v>2.6028082607127745</v>
      </c>
      <c r="D76512">
        <v>1.7956165754888831</v>
      </c>
      <c r="E76512">
        <v>0.8071916852238914</v>
      </c>
      <c r="F76512">
        <v>-0.10050762617615661</v>
      </c>
      <c r="G76512">
        <v>21.300000000000033</v>
      </c>
      <c r="H76512">
        <v>156250000</v>
      </c>
      <c r="I76512">
        <v>0</v>
      </c>
    </row>
    <row r="76513" spans="1:9" x14ac:dyDescent="0.25">
      <c r="A76513" s="1" t="s">
        <v>76520</v>
      </c>
      <c r="B76513">
        <v>21.499999999999993</v>
      </c>
      <c r="C76513">
        <v>2.6294321696697889</v>
      </c>
      <c r="D76513">
        <v>1.8304631489120888</v>
      </c>
      <c r="E76513">
        <v>0.79896902075770004</v>
      </c>
      <c r="F76513">
        <v>-0.10082189673280428</v>
      </c>
      <c r="G76513">
        <v>21.400000000000034</v>
      </c>
      <c r="H76513">
        <v>125000000</v>
      </c>
      <c r="I76513">
        <v>0</v>
      </c>
    </row>
    <row r="76514" spans="1:9" x14ac:dyDescent="0.25">
      <c r="A76514" s="1" t="s">
        <v>76521</v>
      </c>
      <c r="B76514">
        <v>29.048988387809722</v>
      </c>
      <c r="C76514">
        <v>25.455759600255316</v>
      </c>
      <c r="D76514">
        <v>13.145796178504442</v>
      </c>
      <c r="E76514">
        <v>12.309963421750865</v>
      </c>
      <c r="F76514">
        <v>-1</v>
      </c>
      <c r="G76514">
        <v>0</v>
      </c>
      <c r="H76514">
        <v>515625000</v>
      </c>
      <c r="I76514">
        <v>0</v>
      </c>
    </row>
    <row r="76515" spans="1:9" x14ac:dyDescent="0.25">
      <c r="A76515" s="1" t="s">
        <v>76522</v>
      </c>
      <c r="B76515">
        <v>28.638632427560808</v>
      </c>
      <c r="C76515">
        <v>24.410158091276084</v>
      </c>
      <c r="D76515">
        <v>11.936515526187616</v>
      </c>
      <c r="E76515">
        <v>12.473642565088459</v>
      </c>
      <c r="F76515">
        <v>-0.61464819138694748</v>
      </c>
      <c r="G76515">
        <v>0</v>
      </c>
      <c r="H76515">
        <v>515625000</v>
      </c>
      <c r="I76515">
        <v>0</v>
      </c>
    </row>
    <row r="76516" spans="1:9" x14ac:dyDescent="0.25">
      <c r="A76516" s="1" t="s">
        <v>76523</v>
      </c>
      <c r="B76516">
        <v>25.308664910819779</v>
      </c>
      <c r="C76516">
        <v>19.886360897585874</v>
      </c>
      <c r="D76516">
        <v>10.316845115919142</v>
      </c>
      <c r="E76516">
        <v>9.5695157816667287</v>
      </c>
      <c r="F76516">
        <v>-0.94790107638859711</v>
      </c>
      <c r="G76516">
        <v>0</v>
      </c>
      <c r="H76516">
        <v>187500000</v>
      </c>
      <c r="I76516">
        <v>2</v>
      </c>
    </row>
    <row r="76517" spans="1:9" x14ac:dyDescent="0.25">
      <c r="A76517" s="1" t="s">
        <v>76524</v>
      </c>
      <c r="B76517">
        <v>37.991932569926647</v>
      </c>
      <c r="C76517">
        <v>33.480141550643154</v>
      </c>
      <c r="D76517">
        <v>15.244734837597242</v>
      </c>
      <c r="E76517">
        <v>18.235406713045883</v>
      </c>
      <c r="F76517">
        <v>1</v>
      </c>
      <c r="G76517">
        <v>43.60000000000035</v>
      </c>
      <c r="H76517">
        <v>250000000</v>
      </c>
      <c r="I76517">
        <v>0</v>
      </c>
    </row>
    <row r="76518" spans="1:9" x14ac:dyDescent="0.25">
      <c r="A76518" s="1" t="s">
        <v>76525</v>
      </c>
      <c r="B76518">
        <v>26.360962964523335</v>
      </c>
      <c r="C76518">
        <v>15.835476653078084</v>
      </c>
      <c r="D76518">
        <v>8.2648683188187366</v>
      </c>
      <c r="E76518">
        <v>7.5706083342593438</v>
      </c>
      <c r="F76518">
        <v>1</v>
      </c>
      <c r="G76518">
        <v>0</v>
      </c>
      <c r="H76518">
        <v>203125000</v>
      </c>
      <c r="I76518">
        <v>2</v>
      </c>
    </row>
    <row r="76519" spans="1:9" x14ac:dyDescent="0.25">
      <c r="A76519" s="1" t="s">
        <v>76526</v>
      </c>
      <c r="B76519">
        <v>23.112187199539211</v>
      </c>
      <c r="C76519">
        <v>12.260900887451879</v>
      </c>
      <c r="D76519">
        <v>6.4432251868884034</v>
      </c>
      <c r="E76519">
        <v>5.8176757005634796</v>
      </c>
      <c r="F76519">
        <v>1</v>
      </c>
      <c r="G76519">
        <v>25.000000000000085</v>
      </c>
      <c r="H76519">
        <v>156250000</v>
      </c>
      <c r="I76519">
        <v>2</v>
      </c>
    </row>
    <row r="76520" spans="1:9" x14ac:dyDescent="0.25">
      <c r="A76520" s="1" t="s">
        <v>76527</v>
      </c>
      <c r="B76520">
        <v>24.401309100303045</v>
      </c>
      <c r="C76520">
        <v>12.528852779404117</v>
      </c>
      <c r="D76520">
        <v>6.7453557999706488</v>
      </c>
      <c r="E76520">
        <v>5.7834969794334654</v>
      </c>
      <c r="F76520">
        <v>-1</v>
      </c>
      <c r="G76520">
        <v>26.700000000000109</v>
      </c>
      <c r="H76520">
        <v>203125000</v>
      </c>
      <c r="I76520">
        <v>1</v>
      </c>
    </row>
    <row r="76521" spans="1:9" x14ac:dyDescent="0.25">
      <c r="A76521" s="1" t="s">
        <v>76528</v>
      </c>
      <c r="B76521">
        <v>22.376205242445543</v>
      </c>
      <c r="C76521">
        <v>10.415694794375348</v>
      </c>
      <c r="D76521">
        <v>5.6284702476872646</v>
      </c>
      <c r="E76521">
        <v>4.7872245466880843</v>
      </c>
      <c r="F76521">
        <v>-1</v>
      </c>
      <c r="G76521">
        <v>23.000000000000057</v>
      </c>
      <c r="H76521">
        <v>156250000</v>
      </c>
      <c r="I76521">
        <v>1</v>
      </c>
    </row>
    <row r="76522" spans="1:9" x14ac:dyDescent="0.25">
      <c r="A76522" s="1" t="s">
        <v>76529</v>
      </c>
      <c r="B76522">
        <v>28.301100299268452</v>
      </c>
      <c r="C76522">
        <v>25.129009239636478</v>
      </c>
      <c r="D76522">
        <v>15.549560861358055</v>
      </c>
      <c r="E76522">
        <v>9.5794483782784354</v>
      </c>
      <c r="F76522">
        <v>-0.50696875760228277</v>
      </c>
      <c r="G76522">
        <v>0</v>
      </c>
      <c r="H76522">
        <v>437500000</v>
      </c>
      <c r="I76522">
        <v>0</v>
      </c>
    </row>
    <row r="76523" spans="1:9" x14ac:dyDescent="0.25">
      <c r="A76523" s="1" t="s">
        <v>76530</v>
      </c>
      <c r="B76523">
        <v>40.641480737357462</v>
      </c>
      <c r="C76523">
        <v>38.98434106716519</v>
      </c>
      <c r="D76523">
        <v>18.280532348203987</v>
      </c>
      <c r="E76523">
        <v>20.703808718961223</v>
      </c>
      <c r="F76523">
        <v>1</v>
      </c>
      <c r="G76523">
        <v>49.400000000000432</v>
      </c>
      <c r="H76523">
        <v>281250000</v>
      </c>
      <c r="I76523">
        <v>0</v>
      </c>
    </row>
    <row r="76524" spans="1:9" x14ac:dyDescent="0.25">
      <c r="A76524" s="1" t="s">
        <v>76531</v>
      </c>
      <c r="B76524">
        <v>39.389094767418968</v>
      </c>
      <c r="C76524">
        <v>45.2669184005033</v>
      </c>
      <c r="D76524">
        <v>24.235580345217485</v>
      </c>
      <c r="E76524">
        <v>21.031338055285765</v>
      </c>
      <c r="F76524">
        <v>1</v>
      </c>
      <c r="G76524">
        <v>46.300000000000388</v>
      </c>
      <c r="H76524">
        <v>343750000</v>
      </c>
      <c r="I76524">
        <v>0</v>
      </c>
    </row>
    <row r="76525" spans="1:9" x14ac:dyDescent="0.25">
      <c r="A76525" s="1" t="s">
        <v>76532</v>
      </c>
      <c r="B76525">
        <v>38.224353578285182</v>
      </c>
      <c r="C76525">
        <v>37.121647697561642</v>
      </c>
      <c r="D76525">
        <v>14.030492259674896</v>
      </c>
      <c r="E76525">
        <v>23.091155437886755</v>
      </c>
      <c r="F76525">
        <v>-1</v>
      </c>
      <c r="G76525">
        <v>45.100000000000371</v>
      </c>
      <c r="H76525">
        <v>312500000</v>
      </c>
      <c r="I76525">
        <v>0</v>
      </c>
    </row>
    <row r="76526" spans="1:9" x14ac:dyDescent="0.25">
      <c r="A76526" s="1" t="s">
        <v>76533</v>
      </c>
      <c r="B76526">
        <v>29.896569030641441</v>
      </c>
      <c r="C76526">
        <v>30.053040156955291</v>
      </c>
      <c r="D76526">
        <v>14.53741597555603</v>
      </c>
      <c r="E76526">
        <v>15.515624181399268</v>
      </c>
      <c r="F76526">
        <v>0.53786611515851401</v>
      </c>
      <c r="G76526">
        <v>0</v>
      </c>
      <c r="H76526">
        <v>453125000</v>
      </c>
      <c r="I76526">
        <v>0</v>
      </c>
    </row>
    <row r="76527" spans="1:9" x14ac:dyDescent="0.25">
      <c r="A76527" s="1" t="s">
        <v>76534</v>
      </c>
      <c r="B76527">
        <v>38.578461043217615</v>
      </c>
      <c r="C76527">
        <v>38.437407993299914</v>
      </c>
      <c r="D76527">
        <v>17.740729794032273</v>
      </c>
      <c r="E76527">
        <v>20.696678199267673</v>
      </c>
      <c r="F76527">
        <v>-1</v>
      </c>
      <c r="G76527">
        <v>47.200000000000401</v>
      </c>
      <c r="H76527">
        <v>296875000</v>
      </c>
      <c r="I76527">
        <v>0</v>
      </c>
    </row>
    <row r="76528" spans="1:9" x14ac:dyDescent="0.25">
      <c r="A76528" s="1" t="s">
        <v>76535</v>
      </c>
      <c r="B76528">
        <v>32.775362708201534</v>
      </c>
      <c r="C76528">
        <v>24.49033511531055</v>
      </c>
      <c r="D76528">
        <v>13.995603191443688</v>
      </c>
      <c r="E76528">
        <v>10.494731923866844</v>
      </c>
      <c r="F76528">
        <v>-1</v>
      </c>
      <c r="G76528">
        <v>33.600000000000207</v>
      </c>
      <c r="H76528">
        <v>187500000</v>
      </c>
      <c r="I76528">
        <v>0</v>
      </c>
    </row>
    <row r="76529" spans="1:9" x14ac:dyDescent="0.25">
      <c r="A76529" s="1" t="s">
        <v>76536</v>
      </c>
      <c r="B76529">
        <v>46.475084978138995</v>
      </c>
      <c r="C76529">
        <v>61.947762699214451</v>
      </c>
      <c r="D76529">
        <v>26.520654632902804</v>
      </c>
      <c r="E76529">
        <v>35.427108066311632</v>
      </c>
      <c r="F76529">
        <v>-1</v>
      </c>
      <c r="G76529">
        <v>52.600000000000477</v>
      </c>
      <c r="H76529">
        <v>343750000</v>
      </c>
      <c r="I76529">
        <v>0</v>
      </c>
    </row>
    <row r="76530" spans="1:9" x14ac:dyDescent="0.25">
      <c r="A76530" s="1" t="s">
        <v>76537</v>
      </c>
      <c r="B76530">
        <v>37.995940250959123</v>
      </c>
      <c r="C76530">
        <v>39.728947348040272</v>
      </c>
      <c r="D76530">
        <v>25.122623834646561</v>
      </c>
      <c r="E76530">
        <v>14.606323513393702</v>
      </c>
      <c r="F76530">
        <v>1</v>
      </c>
      <c r="G76530">
        <v>42.300000000000331</v>
      </c>
      <c r="H76530">
        <v>250000000</v>
      </c>
      <c r="I76530">
        <v>0</v>
      </c>
    </row>
    <row r="76531" spans="1:9" x14ac:dyDescent="0.25">
      <c r="A76531" s="1" t="s">
        <v>76538</v>
      </c>
      <c r="B76531">
        <v>36.125896475513926</v>
      </c>
      <c r="C76531">
        <v>32.370471634566641</v>
      </c>
      <c r="D76531">
        <v>18.326852030498689</v>
      </c>
      <c r="E76531">
        <v>14.04361960406794</v>
      </c>
      <c r="F76531">
        <v>1</v>
      </c>
      <c r="G76531">
        <v>40.700000000000308</v>
      </c>
      <c r="H76531">
        <v>265625000</v>
      </c>
      <c r="I76531">
        <v>0</v>
      </c>
    </row>
    <row r="76532" spans="1:9" x14ac:dyDescent="0.25">
      <c r="A76532" s="1" t="s">
        <v>76539</v>
      </c>
      <c r="B76532">
        <v>38.480649318159784</v>
      </c>
      <c r="C76532">
        <v>37.289998661410934</v>
      </c>
      <c r="D76532">
        <v>23.753086315597482</v>
      </c>
      <c r="E76532">
        <v>13.536912345813453</v>
      </c>
      <c r="F76532">
        <v>-1</v>
      </c>
      <c r="G76532">
        <v>43.900000000000354</v>
      </c>
      <c r="H76532">
        <v>234375000</v>
      </c>
      <c r="I76532">
        <v>0</v>
      </c>
    </row>
    <row r="76533" spans="1:9" x14ac:dyDescent="0.25">
      <c r="A76533" s="1" t="s">
        <v>76540</v>
      </c>
      <c r="B76533">
        <v>40.62245640890233</v>
      </c>
      <c r="C76533">
        <v>48.308677851522923</v>
      </c>
      <c r="D76533">
        <v>32.621202474353474</v>
      </c>
      <c r="E76533">
        <v>15.687475377169449</v>
      </c>
      <c r="F76533">
        <v>1</v>
      </c>
      <c r="G76533">
        <v>47.400000000000404</v>
      </c>
      <c r="H76533">
        <v>296875000</v>
      </c>
      <c r="I76533">
        <v>0</v>
      </c>
    </row>
    <row r="76534" spans="1:9" x14ac:dyDescent="0.25">
      <c r="A76534" s="1" t="s">
        <v>76541</v>
      </c>
      <c r="B76534">
        <v>24.804125051051383</v>
      </c>
      <c r="C76534">
        <v>12.737663093243512</v>
      </c>
      <c r="D76534">
        <v>5.607956359093051</v>
      </c>
      <c r="E76534">
        <v>7.1297067341504654</v>
      </c>
      <c r="F76534">
        <v>-1</v>
      </c>
      <c r="G76534">
        <v>0</v>
      </c>
      <c r="H76534">
        <v>187500000</v>
      </c>
      <c r="I76534">
        <v>1</v>
      </c>
    </row>
    <row r="76535" spans="1:9" x14ac:dyDescent="0.25">
      <c r="A76535" s="1" t="s">
        <v>76542</v>
      </c>
      <c r="B76535">
        <v>24.50568548415605</v>
      </c>
      <c r="C76535">
        <v>10.289513768457466</v>
      </c>
      <c r="D76535">
        <v>7.3029494374490547</v>
      </c>
      <c r="E76535">
        <v>2.9865643310084091</v>
      </c>
      <c r="F76535">
        <v>1</v>
      </c>
      <c r="G76535">
        <v>25.30000000000009</v>
      </c>
      <c r="H76535">
        <v>140625000</v>
      </c>
      <c r="I76535">
        <v>0</v>
      </c>
    </row>
    <row r="76536" spans="1:9" x14ac:dyDescent="0.25">
      <c r="A76536" s="1" t="s">
        <v>76543</v>
      </c>
      <c r="B76536">
        <v>24.915265642263254</v>
      </c>
      <c r="C76536">
        <v>9.9686023551231742</v>
      </c>
      <c r="D76536">
        <v>7.5357509390450463</v>
      </c>
      <c r="E76536">
        <v>2.4328514160781261</v>
      </c>
      <c r="F76536">
        <v>1</v>
      </c>
      <c r="G76536">
        <v>25.900000000000098</v>
      </c>
      <c r="H76536">
        <v>125000000</v>
      </c>
      <c r="I76536">
        <v>0</v>
      </c>
    </row>
    <row r="76537" spans="1:9" x14ac:dyDescent="0.25">
      <c r="A76537" s="1" t="s">
        <v>76544</v>
      </c>
      <c r="B76537">
        <v>24.427189014743039</v>
      </c>
      <c r="C76537">
        <v>9.1983506669665331</v>
      </c>
      <c r="D76537">
        <v>6.6993703138364333</v>
      </c>
      <c r="E76537">
        <v>2.4989803531301029</v>
      </c>
      <c r="F76537">
        <v>1</v>
      </c>
      <c r="G76537">
        <v>25.200000000000088</v>
      </c>
      <c r="H76537">
        <v>140625000</v>
      </c>
      <c r="I76537">
        <v>0</v>
      </c>
    </row>
    <row r="76538" spans="1:9" x14ac:dyDescent="0.25">
      <c r="A76538" s="1" t="s">
        <v>76545</v>
      </c>
      <c r="B76538">
        <v>32.941868240488418</v>
      </c>
      <c r="C76538">
        <v>24.202881752278696</v>
      </c>
      <c r="D76538">
        <v>7.5282378775611036</v>
      </c>
      <c r="E76538">
        <v>16.674643874717574</v>
      </c>
      <c r="F76538">
        <v>-1</v>
      </c>
      <c r="G76538">
        <v>40.1000000000003</v>
      </c>
      <c r="H76538">
        <v>250000000</v>
      </c>
      <c r="I76538">
        <v>0</v>
      </c>
    </row>
    <row r="76539" spans="1:9" x14ac:dyDescent="0.25">
      <c r="A76539" s="1" t="s">
        <v>76546</v>
      </c>
      <c r="B76539">
        <v>21.793942564284809</v>
      </c>
      <c r="C76539">
        <v>12.893768857751956</v>
      </c>
      <c r="D76539">
        <v>6.4215889894492637</v>
      </c>
      <c r="E76539">
        <v>6.4721798683026943</v>
      </c>
      <c r="F76539">
        <v>0.94913802584849805</v>
      </c>
      <c r="G76539">
        <v>0</v>
      </c>
      <c r="H76539">
        <v>187500000</v>
      </c>
      <c r="I76539">
        <v>2</v>
      </c>
    </row>
    <row r="76540" spans="1:9" x14ac:dyDescent="0.25">
      <c r="A76540" s="1" t="s">
        <v>76547</v>
      </c>
      <c r="B76540">
        <v>22.29388632764411</v>
      </c>
      <c r="C76540">
        <v>11.115950194483215</v>
      </c>
      <c r="D76540">
        <v>5.5315430332083855</v>
      </c>
      <c r="E76540">
        <v>5.5844071612748287</v>
      </c>
      <c r="F76540">
        <v>-0.75899171277400512</v>
      </c>
      <c r="G76540">
        <v>0</v>
      </c>
      <c r="H76540">
        <v>171875000</v>
      </c>
      <c r="I76540">
        <v>2</v>
      </c>
    </row>
    <row r="76541" spans="1:9" x14ac:dyDescent="0.25">
      <c r="A76541" s="1" t="s">
        <v>76548</v>
      </c>
      <c r="B76541">
        <v>33.127410981376144</v>
      </c>
      <c r="C76541">
        <v>37.507910458770631</v>
      </c>
      <c r="D76541">
        <v>19.95309225652279</v>
      </c>
      <c r="E76541">
        <v>17.554818202247802</v>
      </c>
      <c r="F76541">
        <v>-1</v>
      </c>
      <c r="G76541">
        <v>36.800000000000253</v>
      </c>
      <c r="H76541">
        <v>250000000</v>
      </c>
      <c r="I76541">
        <v>0</v>
      </c>
    </row>
    <row r="76542" spans="1:9" x14ac:dyDescent="0.25">
      <c r="A76542" s="1" t="s">
        <v>76549</v>
      </c>
      <c r="B76542">
        <v>22.485499005921206</v>
      </c>
      <c r="C76542">
        <v>10.361203271991092</v>
      </c>
      <c r="D76542">
        <v>5.0330544434758036</v>
      </c>
      <c r="E76542">
        <v>5.3281488285152871</v>
      </c>
      <c r="F76542">
        <v>-1</v>
      </c>
      <c r="G76542">
        <v>0</v>
      </c>
      <c r="H76542">
        <v>187500000</v>
      </c>
      <c r="I76542">
        <v>2</v>
      </c>
    </row>
    <row r="76543" spans="1:9" x14ac:dyDescent="0.25">
      <c r="A76543" s="1" t="s">
        <v>76550</v>
      </c>
      <c r="B76543">
        <v>22.326706182606127</v>
      </c>
      <c r="C76543">
        <v>10.450054922215021</v>
      </c>
      <c r="D76543">
        <v>8.1615833481693976</v>
      </c>
      <c r="E76543">
        <v>2.2884715740456212</v>
      </c>
      <c r="F76543">
        <v>1</v>
      </c>
      <c r="G76543">
        <v>25.000000000000085</v>
      </c>
      <c r="H76543">
        <v>171875000</v>
      </c>
      <c r="I76543">
        <v>2</v>
      </c>
    </row>
    <row r="76544" spans="1:9" x14ac:dyDescent="0.25">
      <c r="A76544" s="1" t="s">
        <v>76551</v>
      </c>
      <c r="B76544">
        <v>24.299999999999994</v>
      </c>
      <c r="C76544">
        <v>5.7419582316486313</v>
      </c>
      <c r="D76544">
        <v>1.1482583669077115</v>
      </c>
      <c r="E76544">
        <v>4.5936998647409206</v>
      </c>
      <c r="F76544">
        <v>-0.3475019323903652</v>
      </c>
      <c r="G76544">
        <v>24.200000000000074</v>
      </c>
      <c r="H76544">
        <v>140625000</v>
      </c>
      <c r="I76544">
        <v>0</v>
      </c>
    </row>
    <row r="76545" spans="1:9" x14ac:dyDescent="0.25">
      <c r="A76545" s="1" t="s">
        <v>76552</v>
      </c>
      <c r="B76545">
        <v>24.499999999999975</v>
      </c>
      <c r="C76545">
        <v>5.8709397870457956</v>
      </c>
      <c r="D76545">
        <v>1.1380533960595161</v>
      </c>
      <c r="E76545">
        <v>4.7328863909862786</v>
      </c>
      <c r="F76545">
        <v>-0.36913215143250433</v>
      </c>
      <c r="G76545">
        <v>24.400000000000077</v>
      </c>
      <c r="H76545">
        <v>156250000</v>
      </c>
      <c r="I76545">
        <v>0</v>
      </c>
    </row>
    <row r="76546" spans="1:9" x14ac:dyDescent="0.25">
      <c r="A76546" s="1" t="s">
        <v>76553</v>
      </c>
      <c r="B76546">
        <v>44.188515160286883</v>
      </c>
      <c r="C76546">
        <v>76.700477662796331</v>
      </c>
      <c r="D76546">
        <v>41.274749466243435</v>
      </c>
      <c r="E76546">
        <v>35.425728196552868</v>
      </c>
      <c r="F76546">
        <v>1</v>
      </c>
      <c r="G76546">
        <v>0</v>
      </c>
      <c r="H76546">
        <v>343750000</v>
      </c>
      <c r="I76546">
        <v>1</v>
      </c>
    </row>
    <row r="76547" spans="1:9" x14ac:dyDescent="0.25">
      <c r="A76547" s="1" t="s">
        <v>76554</v>
      </c>
      <c r="B76547">
        <v>42.820911916474785</v>
      </c>
      <c r="C76547">
        <v>48.31247913030348</v>
      </c>
      <c r="D76547">
        <v>28.778726127460384</v>
      </c>
      <c r="E76547">
        <v>19.533753002843078</v>
      </c>
      <c r="F76547">
        <v>-1</v>
      </c>
      <c r="G76547">
        <v>51.300000000000459</v>
      </c>
      <c r="H76547">
        <v>296875000</v>
      </c>
      <c r="I76547">
        <v>0</v>
      </c>
    </row>
    <row r="76548" spans="1:9" x14ac:dyDescent="0.25">
      <c r="A76548" s="1" t="s">
        <v>76555</v>
      </c>
      <c r="B76548">
        <v>21.036061124035104</v>
      </c>
      <c r="C76548">
        <v>7.7612930674002243</v>
      </c>
      <c r="D76548">
        <v>0.77945074110945578</v>
      </c>
      <c r="E76548">
        <v>6.981842326290769</v>
      </c>
      <c r="F76548">
        <v>-1</v>
      </c>
      <c r="G76548">
        <v>0</v>
      </c>
      <c r="H76548">
        <v>109375000</v>
      </c>
      <c r="I76548">
        <v>2</v>
      </c>
    </row>
    <row r="76549" spans="1:9" x14ac:dyDescent="0.25">
      <c r="A76549" s="1" t="s">
        <v>76556</v>
      </c>
      <c r="B76549">
        <v>23.909415509476361</v>
      </c>
      <c r="C76549">
        <v>10.566646981281023</v>
      </c>
      <c r="D76549">
        <v>5.4793380238471459</v>
      </c>
      <c r="E76549">
        <v>5.0873089574338781</v>
      </c>
      <c r="F76549">
        <v>1</v>
      </c>
      <c r="G76549">
        <v>0</v>
      </c>
      <c r="H76549">
        <v>171875000</v>
      </c>
      <c r="I76549">
        <v>2</v>
      </c>
    </row>
    <row r="76550" spans="1:9" x14ac:dyDescent="0.25">
      <c r="A76550" s="1" t="s">
        <v>76557</v>
      </c>
      <c r="B76550">
        <v>21.932370754199667</v>
      </c>
      <c r="C76550">
        <v>7.4380801169416024</v>
      </c>
      <c r="D76550">
        <v>0.93606415858624592</v>
      </c>
      <c r="E76550">
        <v>6.5020159583553543</v>
      </c>
      <c r="F76550">
        <v>-0.88966156235045357</v>
      </c>
      <c r="G76550">
        <v>25.200000000000088</v>
      </c>
      <c r="H76550">
        <v>140625000</v>
      </c>
      <c r="I76550">
        <v>0</v>
      </c>
    </row>
    <row r="76551" spans="1:9" x14ac:dyDescent="0.25">
      <c r="A76551" s="1" t="s">
        <v>76558</v>
      </c>
      <c r="B76551">
        <v>21.947118640615596</v>
      </c>
      <c r="C76551">
        <v>6.9631921292494159</v>
      </c>
      <c r="D76551">
        <v>0.52207714634652147</v>
      </c>
      <c r="E76551">
        <v>6.441114982902894</v>
      </c>
      <c r="F76551">
        <v>-1</v>
      </c>
      <c r="G76551">
        <v>25.000000000000085</v>
      </c>
      <c r="H76551">
        <v>109375000</v>
      </c>
      <c r="I76551">
        <v>0</v>
      </c>
    </row>
    <row r="76552" spans="1:9" x14ac:dyDescent="0.25">
      <c r="A76552" s="1" t="s">
        <v>76559</v>
      </c>
      <c r="B76552">
        <v>20.199999999999967</v>
      </c>
      <c r="C76552">
        <v>2.6404257546505918</v>
      </c>
      <c r="D76552">
        <v>1.5190232516571283</v>
      </c>
      <c r="E76552">
        <v>1.1214025029934636</v>
      </c>
      <c r="F76552">
        <v>-0.47622493989450421</v>
      </c>
      <c r="G76552">
        <v>20.100000000000016</v>
      </c>
      <c r="H76552">
        <v>125000000</v>
      </c>
      <c r="I76552">
        <v>0</v>
      </c>
    </row>
    <row r="76553" spans="1:9" x14ac:dyDescent="0.25">
      <c r="A76553" s="1" t="s">
        <v>76560</v>
      </c>
      <c r="B76553">
        <v>20.199999999999967</v>
      </c>
      <c r="C76553">
        <v>1.7614565037096703</v>
      </c>
      <c r="D76553">
        <v>1.2463347094112138</v>
      </c>
      <c r="E76553">
        <v>0.5151217942984565</v>
      </c>
      <c r="F76553">
        <v>0.28636557721832023</v>
      </c>
      <c r="G76553">
        <v>20.100000000000016</v>
      </c>
      <c r="H76553">
        <v>140625000</v>
      </c>
      <c r="I76553">
        <v>0</v>
      </c>
    </row>
    <row r="76554" spans="1:9" x14ac:dyDescent="0.25">
      <c r="A76554" s="1" t="s">
        <v>76561</v>
      </c>
      <c r="B76554">
        <v>39.078391117687588</v>
      </c>
      <c r="C76554">
        <v>43.750600659192578</v>
      </c>
      <c r="D76554">
        <v>26.354116136258845</v>
      </c>
      <c r="E76554">
        <v>17.396484522933733</v>
      </c>
      <c r="F76554">
        <v>-1</v>
      </c>
      <c r="G76554">
        <v>46.400000000000389</v>
      </c>
      <c r="H76554">
        <v>312500000</v>
      </c>
      <c r="I76554">
        <v>0</v>
      </c>
    </row>
    <row r="76555" spans="1:9" x14ac:dyDescent="0.25">
      <c r="A76555" s="1" t="s">
        <v>76562</v>
      </c>
      <c r="B76555">
        <v>40.392106848879656</v>
      </c>
      <c r="C76555">
        <v>43.300834755137778</v>
      </c>
      <c r="D76555">
        <v>19.774022924162896</v>
      </c>
      <c r="E76555">
        <v>23.5268118309749</v>
      </c>
      <c r="F76555">
        <v>-1</v>
      </c>
      <c r="G76555">
        <v>46.900000000000396</v>
      </c>
      <c r="H76555">
        <v>296875000</v>
      </c>
      <c r="I76555">
        <v>0</v>
      </c>
    </row>
    <row r="76556" spans="1:9" x14ac:dyDescent="0.25">
      <c r="A76556" s="1" t="s">
        <v>76563</v>
      </c>
      <c r="B76556">
        <v>41.012942505637845</v>
      </c>
      <c r="C76556">
        <v>48.809743152261532</v>
      </c>
      <c r="D76556">
        <v>25.941503901621722</v>
      </c>
      <c r="E76556">
        <v>22.868239250639824</v>
      </c>
      <c r="F76556">
        <v>-1</v>
      </c>
      <c r="G76556">
        <v>46.300000000000388</v>
      </c>
      <c r="H76556">
        <v>312500000</v>
      </c>
      <c r="I76556">
        <v>0</v>
      </c>
    </row>
    <row r="76557" spans="1:9" x14ac:dyDescent="0.25">
      <c r="A76557" s="1" t="s">
        <v>76564</v>
      </c>
      <c r="B76557">
        <v>42.231765597751654</v>
      </c>
      <c r="C76557">
        <v>49.315413210464968</v>
      </c>
      <c r="D76557">
        <v>16.443744180134185</v>
      </c>
      <c r="E76557">
        <v>32.871669030330814</v>
      </c>
      <c r="F76557">
        <v>-1</v>
      </c>
      <c r="G76557">
        <v>57.900000000000553</v>
      </c>
      <c r="H76557">
        <v>390625000</v>
      </c>
      <c r="I76557">
        <v>0</v>
      </c>
    </row>
    <row r="76558" spans="1:9" x14ac:dyDescent="0.25">
      <c r="A76558" s="1" t="s">
        <v>76565</v>
      </c>
      <c r="B76558">
        <v>21.599999999999969</v>
      </c>
      <c r="C76558">
        <v>4.7599277688327737</v>
      </c>
      <c r="D76558">
        <v>3.8202641271177473</v>
      </c>
      <c r="E76558">
        <v>0.93966364171502637</v>
      </c>
      <c r="F76558">
        <v>0.63611753856570541</v>
      </c>
      <c r="G76558">
        <v>21.500000000000036</v>
      </c>
      <c r="H76558">
        <v>171875000</v>
      </c>
      <c r="I76558">
        <v>0</v>
      </c>
    </row>
    <row r="76559" spans="1:9" x14ac:dyDescent="0.25">
      <c r="A76559" s="1" t="s">
        <v>76566</v>
      </c>
      <c r="B76559">
        <v>21.699999999999989</v>
      </c>
      <c r="C76559">
        <v>5.1093202152289976</v>
      </c>
      <c r="D76559">
        <v>3.9259738610137367</v>
      </c>
      <c r="E76559">
        <v>1.1833463542152609</v>
      </c>
      <c r="F76559">
        <v>0.77399913906777318</v>
      </c>
      <c r="G76559">
        <v>21.600000000000037</v>
      </c>
      <c r="H76559">
        <v>156250000</v>
      </c>
      <c r="I76559">
        <v>0</v>
      </c>
    </row>
    <row r="76560" spans="1:9" x14ac:dyDescent="0.25">
      <c r="A76560" s="1" t="s">
        <v>76567</v>
      </c>
      <c r="B76560">
        <v>27.005934486460767</v>
      </c>
      <c r="C76560">
        <v>10.41041895595804</v>
      </c>
      <c r="D76560">
        <v>4.3784271808565531</v>
      </c>
      <c r="E76560">
        <v>6.0319917751014902</v>
      </c>
      <c r="F76560">
        <v>-1</v>
      </c>
      <c r="G76560">
        <v>28.500000000000135</v>
      </c>
      <c r="H76560">
        <v>171875000</v>
      </c>
      <c r="I76560">
        <v>0</v>
      </c>
    </row>
    <row r="76561" spans="1:9" x14ac:dyDescent="0.25">
      <c r="A76561" s="1" t="s">
        <v>76568</v>
      </c>
      <c r="B76561">
        <v>27.341054007913005</v>
      </c>
      <c r="C76561">
        <v>9.9523162627600925</v>
      </c>
      <c r="D76561">
        <v>4.0366640437329906</v>
      </c>
      <c r="E76561">
        <v>5.9156522190270966</v>
      </c>
      <c r="F76561">
        <v>-1</v>
      </c>
      <c r="G76561">
        <v>28.600000000000136</v>
      </c>
      <c r="H76561">
        <v>187500000</v>
      </c>
      <c r="I76561">
        <v>0</v>
      </c>
    </row>
    <row r="76562" spans="1:9" x14ac:dyDescent="0.25">
      <c r="A76562" s="1" t="s">
        <v>76569</v>
      </c>
      <c r="B76562">
        <v>32.815120996638363</v>
      </c>
      <c r="C76562">
        <v>33.923625719687635</v>
      </c>
      <c r="D76562">
        <v>20.214054845607162</v>
      </c>
      <c r="E76562">
        <v>13.709570874080462</v>
      </c>
      <c r="F76562">
        <v>1</v>
      </c>
      <c r="G76562">
        <v>41.50000000000032</v>
      </c>
      <c r="H76562">
        <v>265625000</v>
      </c>
      <c r="I76562">
        <v>0</v>
      </c>
    </row>
    <row r="76563" spans="1:9" x14ac:dyDescent="0.25">
      <c r="A76563" s="1" t="s">
        <v>76570</v>
      </c>
      <c r="B76563">
        <v>33.517124577048691</v>
      </c>
      <c r="C76563">
        <v>32.132061246715267</v>
      </c>
      <c r="D76563">
        <v>19.2986435290141</v>
      </c>
      <c r="E76563">
        <v>12.833417717701133</v>
      </c>
      <c r="F76563">
        <v>-1</v>
      </c>
      <c r="G76563">
        <v>42.500000000000334</v>
      </c>
      <c r="H76563">
        <v>281250000</v>
      </c>
      <c r="I76563">
        <v>0</v>
      </c>
    </row>
    <row r="76564" spans="1:9" x14ac:dyDescent="0.25">
      <c r="A76564" s="1" t="s">
        <v>76571</v>
      </c>
      <c r="B76564">
        <v>27.291831618557545</v>
      </c>
      <c r="C76564">
        <v>17.213804686570718</v>
      </c>
      <c r="D76564">
        <v>8.7205153099857391</v>
      </c>
      <c r="E76564">
        <v>8.4932893765849844</v>
      </c>
      <c r="F76564">
        <v>-0.95227097827008311</v>
      </c>
      <c r="G76564">
        <v>31.300000000000175</v>
      </c>
      <c r="H76564">
        <v>187500000</v>
      </c>
      <c r="I76564">
        <v>0</v>
      </c>
    </row>
    <row r="76565" spans="1:9" x14ac:dyDescent="0.25">
      <c r="A76565" s="1" t="s">
        <v>76572</v>
      </c>
      <c r="B76565">
        <v>28.922801960042939</v>
      </c>
      <c r="C76565">
        <v>19.370558166749191</v>
      </c>
      <c r="D76565">
        <v>12.939103284486343</v>
      </c>
      <c r="E76565">
        <v>6.4314548822628819</v>
      </c>
      <c r="F76565">
        <v>1</v>
      </c>
      <c r="G76565">
        <v>31.600000000000179</v>
      </c>
      <c r="H76565">
        <v>203125000</v>
      </c>
      <c r="I76565">
        <v>0</v>
      </c>
    </row>
    <row r="76566" spans="1:9" x14ac:dyDescent="0.25">
      <c r="A76566" s="1" t="s">
        <v>76573</v>
      </c>
      <c r="B76566">
        <v>22.599999999999959</v>
      </c>
      <c r="C76566">
        <v>4.4292115739534239</v>
      </c>
      <c r="D76566">
        <v>2.3156385895236467</v>
      </c>
      <c r="E76566">
        <v>2.1135729844297808</v>
      </c>
      <c r="F76566">
        <v>-0.84980060144850267</v>
      </c>
      <c r="G76566">
        <v>22.50000000000005</v>
      </c>
      <c r="H76566">
        <v>140625000</v>
      </c>
      <c r="I76566">
        <v>0</v>
      </c>
    </row>
    <row r="76567" spans="1:9" x14ac:dyDescent="0.25">
      <c r="A76567" s="1" t="s">
        <v>76574</v>
      </c>
      <c r="B76567">
        <v>22.700000000000053</v>
      </c>
      <c r="C76567">
        <v>4.3313001666172486</v>
      </c>
      <c r="D76567">
        <v>2.2681527552626539</v>
      </c>
      <c r="E76567">
        <v>2.0631474113545973</v>
      </c>
      <c r="F76567">
        <v>-0.79062008130796979</v>
      </c>
      <c r="G76567">
        <v>22.600000000000051</v>
      </c>
      <c r="H76567">
        <v>171875000</v>
      </c>
      <c r="I76567">
        <v>0</v>
      </c>
    </row>
    <row r="76568" spans="1:9" x14ac:dyDescent="0.25">
      <c r="A76568" s="1" t="s">
        <v>76575</v>
      </c>
      <c r="B76568">
        <v>22.099999999999923</v>
      </c>
      <c r="C76568">
        <v>3.732250247889402</v>
      </c>
      <c r="D76568">
        <v>1.9640024430488934</v>
      </c>
      <c r="E76568">
        <v>1.7682478048405086</v>
      </c>
      <c r="F76568">
        <v>-0.7498189011680596</v>
      </c>
      <c r="G76568">
        <v>22.000000000000043</v>
      </c>
      <c r="H76568">
        <v>125000000</v>
      </c>
      <c r="I76568">
        <v>0</v>
      </c>
    </row>
    <row r="76569" spans="1:9" x14ac:dyDescent="0.25">
      <c r="A76569" s="1" t="s">
        <v>76576</v>
      </c>
      <c r="B76569">
        <v>22.099999999999923</v>
      </c>
      <c r="C76569">
        <v>3.7341818197156664</v>
      </c>
      <c r="D76569">
        <v>1.9663327879251229</v>
      </c>
      <c r="E76569">
        <v>1.7678490317905435</v>
      </c>
      <c r="F76569">
        <v>-0.72654252800536057</v>
      </c>
      <c r="G76569">
        <v>22.000000000000043</v>
      </c>
      <c r="H76569">
        <v>140625000</v>
      </c>
      <c r="I76569">
        <v>0</v>
      </c>
    </row>
    <row r="76570" spans="1:9" x14ac:dyDescent="0.25">
      <c r="A76570" s="1" t="s">
        <v>76577</v>
      </c>
      <c r="B76570">
        <v>22.399999999999924</v>
      </c>
      <c r="C76570">
        <v>4.6876357965617457</v>
      </c>
      <c r="D76570">
        <v>2.2477902623687904</v>
      </c>
      <c r="E76570">
        <v>2.4398455341929561</v>
      </c>
      <c r="F76570">
        <v>0.85431529943206108</v>
      </c>
      <c r="G76570">
        <v>22.300000000000047</v>
      </c>
      <c r="H76570">
        <v>125000000</v>
      </c>
      <c r="I76570">
        <v>0</v>
      </c>
    </row>
    <row r="76571" spans="1:9" x14ac:dyDescent="0.25">
      <c r="A76571" s="1" t="s">
        <v>76578</v>
      </c>
      <c r="B76571">
        <v>22.400000000000066</v>
      </c>
      <c r="C76571">
        <v>4.5641691584764477</v>
      </c>
      <c r="D76571">
        <v>2.1845443924584043</v>
      </c>
      <c r="E76571">
        <v>2.3796247660180452</v>
      </c>
      <c r="F76571">
        <v>0.78318866558459632</v>
      </c>
      <c r="G76571">
        <v>22.300000000000047</v>
      </c>
      <c r="H76571">
        <v>125000000</v>
      </c>
      <c r="I76571">
        <v>0</v>
      </c>
    </row>
    <row r="76572" spans="1:9" x14ac:dyDescent="0.25">
      <c r="A76572" s="1" t="s">
        <v>76579</v>
      </c>
      <c r="B76572">
        <v>21.900000000000041</v>
      </c>
      <c r="C76572">
        <v>4.1390857007369561</v>
      </c>
      <c r="D76572">
        <v>1.9771514516142799</v>
      </c>
      <c r="E76572">
        <v>2.1619342491226785</v>
      </c>
      <c r="F76572">
        <v>0.79378808800313294</v>
      </c>
      <c r="G76572">
        <v>21.80000000000004</v>
      </c>
      <c r="H76572">
        <v>140625000</v>
      </c>
      <c r="I76572">
        <v>0</v>
      </c>
    </row>
    <row r="76573" spans="1:9" x14ac:dyDescent="0.25">
      <c r="A76573" s="1" t="s">
        <v>76580</v>
      </c>
      <c r="B76573">
        <v>21.899999999999942</v>
      </c>
      <c r="C76573">
        <v>4.1308357378679705</v>
      </c>
      <c r="D76573">
        <v>1.9715494402221911</v>
      </c>
      <c r="E76573">
        <v>2.1592862976457834</v>
      </c>
      <c r="F76573">
        <v>0.76218326463601205</v>
      </c>
      <c r="G76573">
        <v>21.80000000000004</v>
      </c>
      <c r="H76573">
        <v>125000000</v>
      </c>
      <c r="I76573">
        <v>0</v>
      </c>
    </row>
    <row r="76574" spans="1:9" x14ac:dyDescent="0.25">
      <c r="A76574" s="1" t="s">
        <v>76581</v>
      </c>
      <c r="B76574">
        <v>21.400000000000045</v>
      </c>
      <c r="C76574">
        <v>3.2814123481890118</v>
      </c>
      <c r="D76574">
        <v>1.5557122234082721</v>
      </c>
      <c r="E76574">
        <v>1.7257001247807398</v>
      </c>
      <c r="F76574">
        <v>0.72654252800536057</v>
      </c>
      <c r="G76574">
        <v>21.300000000000033</v>
      </c>
      <c r="H76574">
        <v>140625000</v>
      </c>
      <c r="I76574">
        <v>0</v>
      </c>
    </row>
    <row r="76575" spans="1:9" x14ac:dyDescent="0.25">
      <c r="A76575" s="1" t="s">
        <v>76582</v>
      </c>
      <c r="B76575">
        <v>21.400000000000041</v>
      </c>
      <c r="C76575">
        <v>3.3454122025151052</v>
      </c>
      <c r="D76575">
        <v>1.5863835595856832</v>
      </c>
      <c r="E76575">
        <v>1.759028642929422</v>
      </c>
      <c r="F76575">
        <v>0.72654252800536057</v>
      </c>
      <c r="G76575">
        <v>21.300000000000033</v>
      </c>
      <c r="H76575">
        <v>140625000</v>
      </c>
      <c r="I76575">
        <v>0</v>
      </c>
    </row>
    <row r="76576" spans="1:9" x14ac:dyDescent="0.25">
      <c r="A76576" s="1" t="s">
        <v>76583</v>
      </c>
      <c r="B76576">
        <v>23.299999999999947</v>
      </c>
      <c r="C76576">
        <v>7.3636472141292284</v>
      </c>
      <c r="D76576">
        <v>0.44357966095733303</v>
      </c>
      <c r="E76576">
        <v>6.9200675531718989</v>
      </c>
      <c r="F76576">
        <v>-1</v>
      </c>
      <c r="G76576">
        <v>23.600000000000065</v>
      </c>
      <c r="H76576">
        <v>140625000</v>
      </c>
      <c r="I76576">
        <v>0</v>
      </c>
    </row>
    <row r="76577" spans="1:9" x14ac:dyDescent="0.25">
      <c r="A76577" s="1" t="s">
        <v>76584</v>
      </c>
      <c r="B76577">
        <v>23.400000000000016</v>
      </c>
      <c r="C76577">
        <v>7.3659175088555191</v>
      </c>
      <c r="D76577">
        <v>0.44332762335816334</v>
      </c>
      <c r="E76577">
        <v>6.9225898854973558</v>
      </c>
      <c r="F76577">
        <v>-1</v>
      </c>
      <c r="G76577">
        <v>23.700000000000067</v>
      </c>
      <c r="H76577">
        <v>140625000</v>
      </c>
      <c r="I76577">
        <v>0</v>
      </c>
    </row>
    <row r="76578" spans="1:9" x14ac:dyDescent="0.25">
      <c r="A76578" s="1" t="s">
        <v>76585</v>
      </c>
      <c r="B76578">
        <v>28.957348679689805</v>
      </c>
      <c r="C76578">
        <v>20.070422897969813</v>
      </c>
      <c r="D76578">
        <v>9.9601237528010458</v>
      </c>
      <c r="E76578">
        <v>10.110299145168769</v>
      </c>
      <c r="F76578">
        <v>1</v>
      </c>
      <c r="G76578">
        <v>34.300000000000217</v>
      </c>
      <c r="H76578">
        <v>250000000</v>
      </c>
      <c r="I76578">
        <v>0</v>
      </c>
    </row>
    <row r="76579" spans="1:9" x14ac:dyDescent="0.25">
      <c r="A76579" s="1" t="s">
        <v>76586</v>
      </c>
      <c r="B76579">
        <v>30.106655161066023</v>
      </c>
      <c r="C76579">
        <v>25.563039408388313</v>
      </c>
      <c r="D76579">
        <v>9.5628255992696793</v>
      </c>
      <c r="E76579">
        <v>16.00021380911862</v>
      </c>
      <c r="F76579">
        <v>1</v>
      </c>
      <c r="G76579">
        <v>34.200000000000216</v>
      </c>
      <c r="H76579">
        <v>250000000</v>
      </c>
      <c r="I76579">
        <v>0</v>
      </c>
    </row>
    <row r="76580" spans="1:9" x14ac:dyDescent="0.25">
      <c r="A76580" s="1" t="s">
        <v>76587</v>
      </c>
      <c r="B76580">
        <v>28.873929739494589</v>
      </c>
      <c r="C76580">
        <v>18.543552854717309</v>
      </c>
      <c r="D76580">
        <v>9.4069680021507001</v>
      </c>
      <c r="E76580">
        <v>9.1365848525666014</v>
      </c>
      <c r="F76580">
        <v>-1</v>
      </c>
      <c r="G76580">
        <v>31.900000000000183</v>
      </c>
      <c r="H76580">
        <v>187500000</v>
      </c>
      <c r="I76580">
        <v>0</v>
      </c>
    </row>
    <row r="76581" spans="1:9" x14ac:dyDescent="0.25">
      <c r="A76581" s="1" t="s">
        <v>76588</v>
      </c>
      <c r="B76581">
        <v>28.861449087115023</v>
      </c>
      <c r="C76581">
        <v>18.322686305948768</v>
      </c>
      <c r="D76581">
        <v>9.2977757755452579</v>
      </c>
      <c r="E76581">
        <v>9.0249105304035133</v>
      </c>
      <c r="F76581">
        <v>-1</v>
      </c>
      <c r="G76581">
        <v>31.900000000000183</v>
      </c>
      <c r="H76581">
        <v>234375000</v>
      </c>
      <c r="I76581">
        <v>0</v>
      </c>
    </row>
    <row r="76582" spans="1:9" x14ac:dyDescent="0.25">
      <c r="A76582" s="1" t="s">
        <v>76589</v>
      </c>
      <c r="B76582">
        <v>0.05</v>
      </c>
      <c r="C76582">
        <v>0.36327126400268028</v>
      </c>
      <c r="D76582">
        <v>0.36327126400268028</v>
      </c>
      <c r="E76582">
        <v>0</v>
      </c>
      <c r="F76582">
        <v>0.36327126400268028</v>
      </c>
      <c r="G76582">
        <v>0</v>
      </c>
      <c r="H76582">
        <v>0</v>
      </c>
      <c r="I76582">
        <v>1</v>
      </c>
    </row>
    <row r="76583" spans="1:9" x14ac:dyDescent="0.25">
      <c r="A76583" s="1" t="s">
        <v>76590</v>
      </c>
      <c r="B76583">
        <v>20.899999999999903</v>
      </c>
      <c r="C76583">
        <v>2.9785101762227644</v>
      </c>
      <c r="D76583">
        <v>1.4445970376432378</v>
      </c>
      <c r="E76583">
        <v>1.5339131385795266</v>
      </c>
      <c r="F76583">
        <v>0.72654252800536057</v>
      </c>
      <c r="G76583">
        <v>20.800000000000026</v>
      </c>
      <c r="H76583">
        <v>140625000</v>
      </c>
      <c r="I76583">
        <v>0</v>
      </c>
    </row>
    <row r="76584" spans="1:9" x14ac:dyDescent="0.25">
      <c r="A76584" s="1" t="s">
        <v>76591</v>
      </c>
      <c r="B76584">
        <v>20.949999999999932</v>
      </c>
      <c r="C76584">
        <v>3.2036670157940055</v>
      </c>
      <c r="D76584">
        <v>1.5587585274407627</v>
      </c>
      <c r="E76584">
        <v>1.6449084883532428</v>
      </c>
      <c r="F76584">
        <v>1</v>
      </c>
      <c r="G76584">
        <v>20.900000000000027</v>
      </c>
      <c r="H76584">
        <v>109375000</v>
      </c>
      <c r="I76584">
        <v>0</v>
      </c>
    </row>
    <row r="76585" spans="1:9" x14ac:dyDescent="0.25">
      <c r="A76585" s="1" t="s">
        <v>76592</v>
      </c>
      <c r="B76585">
        <v>20.950000000000074</v>
      </c>
      <c r="C76585">
        <v>3.2047344807228231</v>
      </c>
      <c r="D76585">
        <v>1.5588618580680134</v>
      </c>
      <c r="E76585">
        <v>1.6458726226548097</v>
      </c>
      <c r="F76585">
        <v>1</v>
      </c>
      <c r="G76585">
        <v>20.900000000000027</v>
      </c>
      <c r="H76585">
        <v>140625000</v>
      </c>
      <c r="I76585">
        <v>0</v>
      </c>
    </row>
    <row r="76586" spans="1:9" x14ac:dyDescent="0.25">
      <c r="A76586" s="1" t="s">
        <v>76593</v>
      </c>
      <c r="B76586">
        <v>21.599999999999923</v>
      </c>
      <c r="C76586">
        <v>4.6301744981548314</v>
      </c>
      <c r="D76586">
        <v>2.2461664456709274</v>
      </c>
      <c r="E76586">
        <v>2.3840080524839138</v>
      </c>
      <c r="F76586">
        <v>1</v>
      </c>
      <c r="G76586">
        <v>21.500000000000036</v>
      </c>
      <c r="H76586">
        <v>109375000</v>
      </c>
      <c r="I76586">
        <v>0</v>
      </c>
    </row>
    <row r="76587" spans="1:9" x14ac:dyDescent="0.25">
      <c r="A76587" s="1" t="s">
        <v>76594</v>
      </c>
      <c r="B76587">
        <v>21.699999999999928</v>
      </c>
      <c r="C76587">
        <v>4.2447785454757838</v>
      </c>
      <c r="D76587">
        <v>2.051767099794656</v>
      </c>
      <c r="E76587">
        <v>2.1930114456811336</v>
      </c>
      <c r="F76587">
        <v>1</v>
      </c>
      <c r="G76587">
        <v>21.600000000000037</v>
      </c>
      <c r="H76587">
        <v>93750000</v>
      </c>
      <c r="I76587">
        <v>0</v>
      </c>
    </row>
    <row r="76588" spans="1:9" x14ac:dyDescent="0.25">
      <c r="A76588" s="1" t="s">
        <v>76595</v>
      </c>
      <c r="B76588">
        <v>20.999999999999922</v>
      </c>
      <c r="C76588">
        <v>2.6130661530870989</v>
      </c>
      <c r="D76588">
        <v>1.2419933498665388</v>
      </c>
      <c r="E76588">
        <v>1.3710728032205601</v>
      </c>
      <c r="F76588">
        <v>0.30382994894188675</v>
      </c>
      <c r="G76588">
        <v>20.900000000000027</v>
      </c>
      <c r="H76588">
        <v>125000000</v>
      </c>
      <c r="I76588">
        <v>0</v>
      </c>
    </row>
    <row r="76589" spans="1:9" x14ac:dyDescent="0.25">
      <c r="A76589" s="1" t="s">
        <v>76596</v>
      </c>
      <c r="B76589">
        <v>21.100000000000055</v>
      </c>
      <c r="C76589">
        <v>2.6662864162442057</v>
      </c>
      <c r="D76589">
        <v>1.2668552310905841</v>
      </c>
      <c r="E76589">
        <v>1.3994311851536216</v>
      </c>
      <c r="F76589">
        <v>0.28567632938763099</v>
      </c>
      <c r="G76589">
        <v>21.000000000000028</v>
      </c>
      <c r="H76589">
        <v>109375000</v>
      </c>
      <c r="I76589">
        <v>0</v>
      </c>
    </row>
    <row r="76590" spans="1:9" x14ac:dyDescent="0.25">
      <c r="A76590" s="1" t="s">
        <v>76597</v>
      </c>
      <c r="B76590">
        <v>20.600000000000048</v>
      </c>
      <c r="C76590">
        <v>2.5957404609726473</v>
      </c>
      <c r="D76590">
        <v>1.241486836601863</v>
      </c>
      <c r="E76590">
        <v>1.3542536243707843</v>
      </c>
      <c r="F76590">
        <v>0.6850028718502208</v>
      </c>
      <c r="G76590">
        <v>20.500000000000021</v>
      </c>
      <c r="H76590">
        <v>140625000</v>
      </c>
      <c r="I76590">
        <v>0</v>
      </c>
    </row>
    <row r="76591" spans="1:9" x14ac:dyDescent="0.25">
      <c r="A76591" s="1" t="s">
        <v>76598</v>
      </c>
      <c r="B76591">
        <v>20.6</v>
      </c>
      <c r="C76591">
        <v>2.6646106877088283</v>
      </c>
      <c r="D76591">
        <v>1.2742430979472603</v>
      </c>
      <c r="E76591">
        <v>1.3903675897615679</v>
      </c>
      <c r="F76591">
        <v>0.67482352673182877</v>
      </c>
      <c r="G76591">
        <v>20.500000000000021</v>
      </c>
      <c r="H76591">
        <v>140625000</v>
      </c>
      <c r="I76591">
        <v>0</v>
      </c>
    </row>
    <row r="76592" spans="1:9" x14ac:dyDescent="0.25">
      <c r="A76592" s="1" t="s">
        <v>76599</v>
      </c>
      <c r="B76592">
        <v>21.999012672893382</v>
      </c>
      <c r="C76592">
        <v>5.4700649380031141</v>
      </c>
      <c r="D76592">
        <v>2.6660302769132418</v>
      </c>
      <c r="E76592">
        <v>2.804034661089879</v>
      </c>
      <c r="F76592">
        <v>1</v>
      </c>
      <c r="G76592">
        <v>22.300000000000047</v>
      </c>
      <c r="H76592">
        <v>156250000</v>
      </c>
      <c r="I76592">
        <v>0</v>
      </c>
    </row>
    <row r="76593" spans="1:9" x14ac:dyDescent="0.25">
      <c r="A76593" s="1" t="s">
        <v>76600</v>
      </c>
      <c r="B76593">
        <v>21.999178240537674</v>
      </c>
      <c r="C76593">
        <v>5.4560478076514949</v>
      </c>
      <c r="D76593">
        <v>2.6574528032432112</v>
      </c>
      <c r="E76593">
        <v>2.7985950044082828</v>
      </c>
      <c r="F76593">
        <v>1</v>
      </c>
      <c r="G76593">
        <v>22.300000000000047</v>
      </c>
      <c r="H76593">
        <v>78125000</v>
      </c>
      <c r="I76593">
        <v>0</v>
      </c>
    </row>
    <row r="76594" spans="1:9" x14ac:dyDescent="0.25">
      <c r="A76594" s="1" t="s">
        <v>76601</v>
      </c>
      <c r="B76594">
        <v>30.419093332965524</v>
      </c>
      <c r="C76594">
        <v>25.645752969849049</v>
      </c>
      <c r="D76594">
        <v>9.5566465325562024</v>
      </c>
      <c r="E76594">
        <v>16.089106437292855</v>
      </c>
      <c r="F76594">
        <v>1</v>
      </c>
      <c r="G76594">
        <v>34.600000000000222</v>
      </c>
      <c r="H76594">
        <v>203125000</v>
      </c>
      <c r="I76594">
        <v>0</v>
      </c>
    </row>
    <row r="76595" spans="1:9" x14ac:dyDescent="0.25">
      <c r="A76595" s="1" t="s">
        <v>76602</v>
      </c>
      <c r="B76595">
        <v>29.943823728234214</v>
      </c>
      <c r="C76595">
        <v>26.217344900066969</v>
      </c>
      <c r="D76595">
        <v>12.97740335332967</v>
      </c>
      <c r="E76595">
        <v>13.239941546737279</v>
      </c>
      <c r="F76595">
        <v>1</v>
      </c>
      <c r="G76595">
        <v>35.300000000000232</v>
      </c>
      <c r="H76595">
        <v>234375000</v>
      </c>
      <c r="I76595">
        <v>0</v>
      </c>
    </row>
    <row r="76596" spans="1:9" x14ac:dyDescent="0.25">
      <c r="A76596" s="1" t="s">
        <v>76603</v>
      </c>
      <c r="B76596">
        <v>27.356767290410588</v>
      </c>
      <c r="C76596">
        <v>16.597607611320157</v>
      </c>
      <c r="D76596">
        <v>11.528546176318788</v>
      </c>
      <c r="E76596">
        <v>5.0690614350013607</v>
      </c>
      <c r="F76596">
        <v>1</v>
      </c>
      <c r="G76596">
        <v>31.100000000000172</v>
      </c>
      <c r="H76596">
        <v>171875000</v>
      </c>
      <c r="I76596">
        <v>0</v>
      </c>
    </row>
    <row r="76597" spans="1:9" x14ac:dyDescent="0.25">
      <c r="A76597" s="1" t="s">
        <v>76604</v>
      </c>
      <c r="B76597">
        <v>28.033015253707802</v>
      </c>
      <c r="C76597">
        <v>22.197546697965358</v>
      </c>
      <c r="D76597">
        <v>11.180642882373586</v>
      </c>
      <c r="E76597">
        <v>11.016903815591776</v>
      </c>
      <c r="F76597">
        <v>-1</v>
      </c>
      <c r="G76597">
        <v>32.000000000000185</v>
      </c>
      <c r="H76597">
        <v>187500000</v>
      </c>
      <c r="I76597">
        <v>0</v>
      </c>
    </row>
    <row r="76598" spans="1:9" x14ac:dyDescent="0.25">
      <c r="A76598" s="1" t="s">
        <v>76605</v>
      </c>
      <c r="B76598">
        <v>21.800000000000054</v>
      </c>
      <c r="C76598">
        <v>4.181490805078635</v>
      </c>
      <c r="D76598">
        <v>2.1647924102386367</v>
      </c>
      <c r="E76598">
        <v>2.0166983948399952</v>
      </c>
      <c r="F76598">
        <v>-1</v>
      </c>
      <c r="G76598">
        <v>21.700000000000038</v>
      </c>
      <c r="H76598">
        <v>140625000</v>
      </c>
      <c r="I76598">
        <v>0</v>
      </c>
    </row>
    <row r="76599" spans="1:9" x14ac:dyDescent="0.25">
      <c r="A76599" s="1" t="s">
        <v>76606</v>
      </c>
      <c r="B76599">
        <v>22.042549156536051</v>
      </c>
      <c r="C76599">
        <v>8.9915355513491111</v>
      </c>
      <c r="D76599">
        <v>4.5715653866778325</v>
      </c>
      <c r="E76599">
        <v>4.4199701646712724</v>
      </c>
      <c r="F76599">
        <v>-1</v>
      </c>
      <c r="G76599">
        <v>22.100000000000044</v>
      </c>
      <c r="H76599">
        <v>93750000</v>
      </c>
      <c r="I76599">
        <v>0</v>
      </c>
    </row>
    <row r="76600" spans="1:9" x14ac:dyDescent="0.25">
      <c r="A76600" s="1" t="s">
        <v>76607</v>
      </c>
      <c r="B76600">
        <v>21.199999999999989</v>
      </c>
      <c r="C76600">
        <v>2.6489043463216038</v>
      </c>
      <c r="D76600">
        <v>1.3945569156632418</v>
      </c>
      <c r="E76600">
        <v>1.254347430658362</v>
      </c>
      <c r="F76600">
        <v>-0.32312541684498486</v>
      </c>
      <c r="G76600">
        <v>21.10000000000003</v>
      </c>
      <c r="H76600">
        <v>93750000</v>
      </c>
      <c r="I76600">
        <v>0</v>
      </c>
    </row>
    <row r="76601" spans="1:9" x14ac:dyDescent="0.25">
      <c r="A76601" s="1" t="s">
        <v>76608</v>
      </c>
      <c r="B76601">
        <v>21.199999999999935</v>
      </c>
      <c r="C76601">
        <v>2.6777408640481717</v>
      </c>
      <c r="D76601">
        <v>1.4106525723069749</v>
      </c>
      <c r="E76601">
        <v>1.2670882917411967</v>
      </c>
      <c r="F76601">
        <v>-0.31316413683509348</v>
      </c>
      <c r="G76601">
        <v>21.10000000000003</v>
      </c>
      <c r="H76601">
        <v>156250000</v>
      </c>
      <c r="I76601">
        <v>0</v>
      </c>
    </row>
    <row r="76602" spans="1:9" x14ac:dyDescent="0.25">
      <c r="A76602" s="1" t="s">
        <v>76609</v>
      </c>
      <c r="B76602">
        <v>0.05</v>
      </c>
      <c r="C76602">
        <v>0.36327126400268028</v>
      </c>
      <c r="D76602">
        <v>0</v>
      </c>
      <c r="E76602">
        <v>0.36327126400268028</v>
      </c>
      <c r="F76602">
        <v>-0.36327126400268028</v>
      </c>
      <c r="G76602">
        <v>0</v>
      </c>
      <c r="H76602">
        <v>0</v>
      </c>
      <c r="I76602">
        <v>1</v>
      </c>
    </row>
    <row r="76603" spans="1:9" x14ac:dyDescent="0.25">
      <c r="A76603" s="1" t="s">
        <v>76610</v>
      </c>
      <c r="B76603">
        <v>20.799999999999901</v>
      </c>
      <c r="C76603">
        <v>2.6847866373105735</v>
      </c>
      <c r="D76603">
        <v>1.385565966787945</v>
      </c>
      <c r="E76603">
        <v>1.2992206705226286</v>
      </c>
      <c r="F76603">
        <v>-0.72654252800536057</v>
      </c>
      <c r="G76603">
        <v>20.700000000000024</v>
      </c>
      <c r="H76603">
        <v>156250000</v>
      </c>
      <c r="I76603">
        <v>0</v>
      </c>
    </row>
    <row r="76604" spans="1:9" x14ac:dyDescent="0.25">
      <c r="A76604" s="1" t="s">
        <v>76611</v>
      </c>
      <c r="B76604">
        <v>20.899999999999913</v>
      </c>
      <c r="C76604">
        <v>3.7429083769638432</v>
      </c>
      <c r="D76604">
        <v>1.9135410165790225</v>
      </c>
      <c r="E76604">
        <v>1.8293673603848206</v>
      </c>
      <c r="F76604">
        <v>-0.9634607693742292</v>
      </c>
      <c r="G76604">
        <v>20.800000000000026</v>
      </c>
      <c r="H76604">
        <v>140625000</v>
      </c>
      <c r="I76604">
        <v>0</v>
      </c>
    </row>
    <row r="76605" spans="1:9" x14ac:dyDescent="0.25">
      <c r="A76605" s="1" t="s">
        <v>76612</v>
      </c>
      <c r="B76605">
        <v>20.900000000000048</v>
      </c>
      <c r="C76605">
        <v>3.7681452918764609</v>
      </c>
      <c r="D76605">
        <v>1.9267205034886499</v>
      </c>
      <c r="E76605">
        <v>1.841424788387811</v>
      </c>
      <c r="F76605">
        <v>-0.97135745432310827</v>
      </c>
      <c r="G76605">
        <v>20.800000000000026</v>
      </c>
      <c r="H76605">
        <v>125000000</v>
      </c>
      <c r="I76605">
        <v>0</v>
      </c>
    </row>
    <row r="76606" spans="1:9" x14ac:dyDescent="0.25">
      <c r="A76606" s="1" t="s">
        <v>76613</v>
      </c>
      <c r="B76606">
        <v>20.850000000000069</v>
      </c>
      <c r="C76606">
        <v>3.3015517136237746</v>
      </c>
      <c r="D76606">
        <v>1.6932951664387672</v>
      </c>
      <c r="E76606">
        <v>1.6082565471850074</v>
      </c>
      <c r="F76606">
        <v>-1</v>
      </c>
      <c r="G76606">
        <v>20.800000000000026</v>
      </c>
      <c r="H76606">
        <v>125000000</v>
      </c>
      <c r="I76606">
        <v>0</v>
      </c>
    </row>
    <row r="76607" spans="1:9" x14ac:dyDescent="0.25">
      <c r="A76607" s="1" t="s">
        <v>76614</v>
      </c>
      <c r="B76607">
        <v>20.84999999999992</v>
      </c>
      <c r="C76607">
        <v>3.3177472334588671</v>
      </c>
      <c r="D76607">
        <v>1.7020743151224895</v>
      </c>
      <c r="E76607">
        <v>1.6156729183363776</v>
      </c>
      <c r="F76607">
        <v>-1</v>
      </c>
      <c r="G76607">
        <v>20.800000000000026</v>
      </c>
      <c r="H76607">
        <v>93750000</v>
      </c>
      <c r="I76607">
        <v>0</v>
      </c>
    </row>
    <row r="76608" spans="1:9" x14ac:dyDescent="0.25">
      <c r="A76608" s="1" t="s">
        <v>76615</v>
      </c>
      <c r="B76608">
        <v>22.500000000000043</v>
      </c>
      <c r="C76608">
        <v>6.3154832241770205</v>
      </c>
      <c r="D76608">
        <v>3.2299113401074062</v>
      </c>
      <c r="E76608">
        <v>3.0855718840696196</v>
      </c>
      <c r="F76608">
        <v>-1</v>
      </c>
      <c r="G76608">
        <v>22.800000000000054</v>
      </c>
      <c r="H76608">
        <v>125000000</v>
      </c>
      <c r="I76608">
        <v>0</v>
      </c>
    </row>
    <row r="76609" spans="1:9" x14ac:dyDescent="0.25">
      <c r="A76609" s="1" t="s">
        <v>76616</v>
      </c>
      <c r="B76609">
        <v>22.499999999999922</v>
      </c>
      <c r="C76609">
        <v>6.2412011791995488</v>
      </c>
      <c r="D76609">
        <v>3.1944218986252833</v>
      </c>
      <c r="E76609">
        <v>3.0467792805742677</v>
      </c>
      <c r="F76609">
        <v>-1</v>
      </c>
      <c r="G76609">
        <v>22.800000000000054</v>
      </c>
      <c r="H76609">
        <v>156250000</v>
      </c>
      <c r="I76609">
        <v>0</v>
      </c>
    </row>
    <row r="76610" spans="1:9" x14ac:dyDescent="0.25">
      <c r="A76610" s="1" t="s">
        <v>76617</v>
      </c>
      <c r="B76610">
        <v>26.823385955661081</v>
      </c>
      <c r="C76610">
        <v>15.055805059088366</v>
      </c>
      <c r="D76610">
        <v>7.4105570614065401</v>
      </c>
      <c r="E76610">
        <v>7.6452479976818406</v>
      </c>
      <c r="F76610">
        <v>0.86913932515822268</v>
      </c>
      <c r="G76610">
        <v>29.400000000000148</v>
      </c>
      <c r="H76610">
        <v>218750000</v>
      </c>
      <c r="I76610">
        <v>0</v>
      </c>
    </row>
    <row r="76611" spans="1:9" x14ac:dyDescent="0.25">
      <c r="A76611" s="1" t="s">
        <v>76618</v>
      </c>
      <c r="B76611">
        <v>28.413777778436163</v>
      </c>
      <c r="C76611">
        <v>19.727572432364738</v>
      </c>
      <c r="D76611">
        <v>9.7439140728545262</v>
      </c>
      <c r="E76611">
        <v>9.9836583595102404</v>
      </c>
      <c r="F76611">
        <v>0.98698666887653808</v>
      </c>
      <c r="G76611">
        <v>34.100000000000215</v>
      </c>
      <c r="H76611">
        <v>203125000</v>
      </c>
      <c r="I76611">
        <v>0</v>
      </c>
    </row>
    <row r="76612" spans="1:9" x14ac:dyDescent="0.25">
      <c r="A76612" s="1" t="s">
        <v>76619</v>
      </c>
      <c r="B76612">
        <v>26.99868123208871</v>
      </c>
      <c r="C76612">
        <v>19.022964634151588</v>
      </c>
      <c r="D76612">
        <v>6.5000327968576084</v>
      </c>
      <c r="E76612">
        <v>12.52293183729399</v>
      </c>
      <c r="F76612">
        <v>-1</v>
      </c>
      <c r="G76612">
        <v>28.700000000000138</v>
      </c>
      <c r="H76612">
        <v>187500000</v>
      </c>
      <c r="I76612">
        <v>0</v>
      </c>
    </row>
    <row r="76613" spans="1:9" x14ac:dyDescent="0.25">
      <c r="A76613" s="1" t="s">
        <v>76620</v>
      </c>
      <c r="B76613">
        <v>27.004293034106432</v>
      </c>
      <c r="C76613">
        <v>18.921931305189204</v>
      </c>
      <c r="D76613">
        <v>9.5875432586190374</v>
      </c>
      <c r="E76613">
        <v>9.3343880465701368</v>
      </c>
      <c r="F76613">
        <v>-1</v>
      </c>
      <c r="G76613">
        <v>29.400000000000148</v>
      </c>
      <c r="H76613">
        <v>187500000</v>
      </c>
      <c r="I76613">
        <v>0</v>
      </c>
    </row>
    <row r="76614" spans="1:9" x14ac:dyDescent="0.25">
      <c r="A76614" s="1" t="s">
        <v>76621</v>
      </c>
      <c r="B76614">
        <v>22.29999999999999</v>
      </c>
      <c r="C76614">
        <v>4.3089525377144637</v>
      </c>
      <c r="D76614">
        <v>2.2753959814644813</v>
      </c>
      <c r="E76614">
        <v>2.0335565562499767</v>
      </c>
      <c r="F76614">
        <v>-0.54897984451155235</v>
      </c>
      <c r="G76614">
        <v>22.200000000000045</v>
      </c>
      <c r="H76614">
        <v>93750000</v>
      </c>
      <c r="I76614">
        <v>0</v>
      </c>
    </row>
    <row r="76615" spans="1:9" x14ac:dyDescent="0.25">
      <c r="A76615" s="1" t="s">
        <v>76622</v>
      </c>
      <c r="B76615">
        <v>22.300000000000011</v>
      </c>
      <c r="C76615">
        <v>5.2648559968250392</v>
      </c>
      <c r="D76615">
        <v>2.7551455440021262</v>
      </c>
      <c r="E76615">
        <v>2.5097104528229166</v>
      </c>
      <c r="F76615">
        <v>-0.4864371179293423</v>
      </c>
      <c r="G76615">
        <v>22.200000000000045</v>
      </c>
      <c r="H76615">
        <v>109375000</v>
      </c>
      <c r="I76615">
        <v>0</v>
      </c>
    </row>
    <row r="76616" spans="1:9" x14ac:dyDescent="0.25">
      <c r="A76616" s="1" t="s">
        <v>76623</v>
      </c>
      <c r="B76616">
        <v>21.700000000000003</v>
      </c>
      <c r="C76616">
        <v>3.9001418155704877</v>
      </c>
      <c r="D76616">
        <v>2.0679262085552104</v>
      </c>
      <c r="E76616">
        <v>1.8322156070152773</v>
      </c>
      <c r="F76616">
        <v>-0.28772742211383528</v>
      </c>
      <c r="G76616">
        <v>21.600000000000037</v>
      </c>
      <c r="H76616">
        <v>109375000</v>
      </c>
      <c r="I76616">
        <v>0</v>
      </c>
    </row>
    <row r="76617" spans="1:9" x14ac:dyDescent="0.25">
      <c r="A76617" s="1" t="s">
        <v>76624</v>
      </c>
      <c r="B76617">
        <v>21.700000000000006</v>
      </c>
      <c r="C76617">
        <v>3.9522769555198947</v>
      </c>
      <c r="D76617">
        <v>2.095686305331065</v>
      </c>
      <c r="E76617">
        <v>1.8565906501888296</v>
      </c>
      <c r="F76617">
        <v>-0.33488873636788608</v>
      </c>
      <c r="G76617">
        <v>21.600000000000037</v>
      </c>
      <c r="H76617">
        <v>140625000</v>
      </c>
      <c r="I76617">
        <v>0</v>
      </c>
    </row>
    <row r="76618" spans="1:9" x14ac:dyDescent="0.25">
      <c r="A76618" s="1" t="s">
        <v>76625</v>
      </c>
      <c r="B76618">
        <v>21.999999999999975</v>
      </c>
      <c r="C76618">
        <v>4.6824357441122908</v>
      </c>
      <c r="D76618">
        <v>2.2261789166723811</v>
      </c>
      <c r="E76618">
        <v>2.4562568274399039</v>
      </c>
      <c r="F76618">
        <v>0.62771044360061357</v>
      </c>
      <c r="G76618">
        <v>21.900000000000041</v>
      </c>
      <c r="H76618">
        <v>140625000</v>
      </c>
      <c r="I76618">
        <v>0</v>
      </c>
    </row>
    <row r="76619" spans="1:9" x14ac:dyDescent="0.25">
      <c r="A76619" s="1" t="s">
        <v>76626</v>
      </c>
      <c r="B76619">
        <v>22.099999999999998</v>
      </c>
      <c r="C76619">
        <v>4.6193501962619212</v>
      </c>
      <c r="D76619">
        <v>2.1928024675206967</v>
      </c>
      <c r="E76619">
        <v>2.4265477287412249</v>
      </c>
      <c r="F76619">
        <v>0.61857588796050944</v>
      </c>
      <c r="G76619">
        <v>22.000000000000043</v>
      </c>
      <c r="H76619">
        <v>140625000</v>
      </c>
      <c r="I76619">
        <v>0</v>
      </c>
    </row>
    <row r="76620" spans="1:9" x14ac:dyDescent="0.25">
      <c r="A76620" s="1" t="s">
        <v>76627</v>
      </c>
      <c r="B76620">
        <v>21.499999999999989</v>
      </c>
      <c r="C76620">
        <v>3.8486887278680042</v>
      </c>
      <c r="D76620">
        <v>1.8130083079756263</v>
      </c>
      <c r="E76620">
        <v>2.0356804198923779</v>
      </c>
      <c r="F76620">
        <v>0.29738084676004206</v>
      </c>
      <c r="G76620">
        <v>21.400000000000034</v>
      </c>
      <c r="H76620">
        <v>171875000</v>
      </c>
      <c r="I76620">
        <v>0</v>
      </c>
    </row>
    <row r="76621" spans="1:9" x14ac:dyDescent="0.25">
      <c r="A76621" s="1" t="s">
        <v>76628</v>
      </c>
      <c r="B76621">
        <v>21.500000000000032</v>
      </c>
      <c r="C76621">
        <v>3.8838517599231772</v>
      </c>
      <c r="D76621">
        <v>1.8287758808129868</v>
      </c>
      <c r="E76621">
        <v>2.0550758791101904</v>
      </c>
      <c r="F76621">
        <v>0.34053213703981067</v>
      </c>
      <c r="G76621">
        <v>21.400000000000034</v>
      </c>
      <c r="H76621">
        <v>156250000</v>
      </c>
      <c r="I76621">
        <v>0</v>
      </c>
    </row>
    <row r="76622" spans="1:9" x14ac:dyDescent="0.25">
      <c r="A76622" s="1" t="s">
        <v>76629</v>
      </c>
      <c r="B76622">
        <v>21.400000000000023</v>
      </c>
      <c r="C76622">
        <v>5.2206594611987498</v>
      </c>
      <c r="D76622">
        <v>2.5074106457666865</v>
      </c>
      <c r="E76622">
        <v>2.7132488154320611</v>
      </c>
      <c r="F76622">
        <v>1</v>
      </c>
      <c r="G76622">
        <v>21.300000000000033</v>
      </c>
      <c r="H76622">
        <v>140625000</v>
      </c>
      <c r="I76622">
        <v>0</v>
      </c>
    </row>
    <row r="76623" spans="1:9" x14ac:dyDescent="0.25">
      <c r="A76623" s="1" t="s">
        <v>76630</v>
      </c>
      <c r="B76623">
        <v>21.400000000000002</v>
      </c>
      <c r="C76623">
        <v>5.4248593460836609</v>
      </c>
      <c r="D76623">
        <v>2.6078196790622563</v>
      </c>
      <c r="E76623">
        <v>2.8170396670214011</v>
      </c>
      <c r="F76623">
        <v>1</v>
      </c>
      <c r="G76623">
        <v>21.300000000000033</v>
      </c>
      <c r="H76623">
        <v>171875000</v>
      </c>
      <c r="I76623">
        <v>0</v>
      </c>
    </row>
    <row r="76624" spans="1:9" x14ac:dyDescent="0.25">
      <c r="A76624" s="1" t="s">
        <v>76631</v>
      </c>
      <c r="B76624">
        <v>22.099999999999994</v>
      </c>
      <c r="C76624">
        <v>7.7392323812091179</v>
      </c>
      <c r="D76624">
        <v>3.7534970933715299</v>
      </c>
      <c r="E76624">
        <v>3.9857352878375911</v>
      </c>
      <c r="F76624">
        <v>1</v>
      </c>
      <c r="G76624">
        <v>22.000000000000043</v>
      </c>
      <c r="H76624">
        <v>125000000</v>
      </c>
      <c r="I76624">
        <v>0</v>
      </c>
    </row>
    <row r="76625" spans="1:9" x14ac:dyDescent="0.25">
      <c r="A76625" s="1" t="s">
        <v>76632</v>
      </c>
      <c r="B76625">
        <v>22.000000000000011</v>
      </c>
      <c r="C76625">
        <v>4.9108480271052581</v>
      </c>
      <c r="D76625">
        <v>2.3376196845060071</v>
      </c>
      <c r="E76625">
        <v>2.5732283425992541</v>
      </c>
      <c r="F76625">
        <v>1</v>
      </c>
      <c r="G76625">
        <v>21.900000000000041</v>
      </c>
      <c r="H76625">
        <v>156250000</v>
      </c>
      <c r="I76625">
        <v>0</v>
      </c>
    </row>
    <row r="76626" spans="1:9" x14ac:dyDescent="0.25">
      <c r="A76626" s="1" t="s">
        <v>76633</v>
      </c>
      <c r="B76626">
        <v>27.819817110293727</v>
      </c>
      <c r="C76626">
        <v>20.5124463178363</v>
      </c>
      <c r="D76626">
        <v>7.0308405587136242</v>
      </c>
      <c r="E76626">
        <v>13.481605759122701</v>
      </c>
      <c r="F76626">
        <v>0.8988625328410329</v>
      </c>
      <c r="G76626">
        <v>32.500000000000192</v>
      </c>
      <c r="H76626">
        <v>187500000</v>
      </c>
      <c r="I76626">
        <v>0</v>
      </c>
    </row>
    <row r="76627" spans="1:9" x14ac:dyDescent="0.25">
      <c r="A76627" s="1" t="s">
        <v>76634</v>
      </c>
      <c r="B76627">
        <v>29.081159906816012</v>
      </c>
      <c r="C76627">
        <v>23.66726746800321</v>
      </c>
      <c r="D76627">
        <v>8.6051273538326356</v>
      </c>
      <c r="E76627">
        <v>15.06214011417055</v>
      </c>
      <c r="F76627">
        <v>1</v>
      </c>
      <c r="G76627">
        <v>34.400000000000219</v>
      </c>
      <c r="H76627">
        <v>234375000</v>
      </c>
      <c r="I76627">
        <v>0</v>
      </c>
    </row>
    <row r="76628" spans="1:9" x14ac:dyDescent="0.25">
      <c r="A76628" s="1" t="s">
        <v>76635</v>
      </c>
      <c r="B76628">
        <v>27.051407592568577</v>
      </c>
      <c r="C76628">
        <v>13.940139157666106</v>
      </c>
      <c r="D76628">
        <v>7.1284285649708394</v>
      </c>
      <c r="E76628">
        <v>6.8117105926952721</v>
      </c>
      <c r="F76628">
        <v>0.79479116343709411</v>
      </c>
      <c r="G76628">
        <v>30.700000000000166</v>
      </c>
      <c r="H76628">
        <v>203125000</v>
      </c>
      <c r="I76628">
        <v>0</v>
      </c>
    </row>
    <row r="76629" spans="1:9" x14ac:dyDescent="0.25">
      <c r="A76629" s="1" t="s">
        <v>76636</v>
      </c>
      <c r="B76629">
        <v>27.022571434764153</v>
      </c>
      <c r="C76629">
        <v>15.271608966335398</v>
      </c>
      <c r="D76629">
        <v>7.7958334690833162</v>
      </c>
      <c r="E76629">
        <v>7.4757754972520853</v>
      </c>
      <c r="F76629">
        <v>0.79389411141384825</v>
      </c>
      <c r="G76629">
        <v>30.600000000000165</v>
      </c>
      <c r="H76629">
        <v>203125000</v>
      </c>
      <c r="I76629">
        <v>0</v>
      </c>
    </row>
    <row r="76630" spans="1:9" x14ac:dyDescent="0.25">
      <c r="A76630" s="1" t="s">
        <v>76637</v>
      </c>
      <c r="B76630">
        <v>23.441189333875435</v>
      </c>
      <c r="C76630">
        <v>11.606446154562152</v>
      </c>
      <c r="D76630">
        <v>5.9555015364381605</v>
      </c>
      <c r="E76630">
        <v>5.6509446181239804</v>
      </c>
      <c r="F76630">
        <v>-1</v>
      </c>
      <c r="G76630">
        <v>23.600000000000065</v>
      </c>
      <c r="H76630">
        <v>171875000</v>
      </c>
      <c r="I76630">
        <v>0</v>
      </c>
    </row>
    <row r="76631" spans="1:9" x14ac:dyDescent="0.25">
      <c r="A76631" s="1" t="s">
        <v>76638</v>
      </c>
      <c r="B76631">
        <v>24.72102974218183</v>
      </c>
      <c r="C76631">
        <v>15.912554659310992</v>
      </c>
      <c r="D76631">
        <v>8.111043755074526</v>
      </c>
      <c r="E76631">
        <v>7.8015109042364692</v>
      </c>
      <c r="F76631">
        <v>1</v>
      </c>
      <c r="G76631">
        <v>27.400000000000119</v>
      </c>
      <c r="H76631">
        <v>156250000</v>
      </c>
      <c r="I76631">
        <v>0</v>
      </c>
    </row>
    <row r="76632" spans="1:9" x14ac:dyDescent="0.25">
      <c r="A76632" s="1" t="s">
        <v>76639</v>
      </c>
      <c r="B76632">
        <v>20.499999999999989</v>
      </c>
      <c r="C76632">
        <v>1.9716084046466262</v>
      </c>
      <c r="D76632">
        <v>0.9342814661459613</v>
      </c>
      <c r="E76632">
        <v>1.0373269385006649</v>
      </c>
      <c r="F76632">
        <v>0.24294719786011632</v>
      </c>
      <c r="G76632">
        <v>20.40000000000002</v>
      </c>
      <c r="H76632">
        <v>125000000</v>
      </c>
      <c r="I76632">
        <v>0</v>
      </c>
    </row>
    <row r="76633" spans="1:9" x14ac:dyDescent="0.25">
      <c r="A76633" s="1" t="s">
        <v>76640</v>
      </c>
      <c r="B76633">
        <v>20.500000000000014</v>
      </c>
      <c r="C76633">
        <v>1.9762932852752835</v>
      </c>
      <c r="D76633">
        <v>0.93620258905951736</v>
      </c>
      <c r="E76633">
        <v>1.0400906962157661</v>
      </c>
      <c r="F76633">
        <v>0.24079062665127049</v>
      </c>
      <c r="G76633">
        <v>20.40000000000002</v>
      </c>
      <c r="H76633">
        <v>156250000</v>
      </c>
      <c r="I76633">
        <v>0</v>
      </c>
    </row>
    <row r="76634" spans="1:9" x14ac:dyDescent="0.25">
      <c r="A76634" s="1" t="s">
        <v>76641</v>
      </c>
      <c r="B76634">
        <v>21.599999999999991</v>
      </c>
      <c r="C76634">
        <v>3.9970780549486862</v>
      </c>
      <c r="D76634">
        <v>1.9157399300123221</v>
      </c>
      <c r="E76634">
        <v>2.0813381249363641</v>
      </c>
      <c r="F76634">
        <v>1</v>
      </c>
      <c r="G76634">
        <v>21.500000000000036</v>
      </c>
      <c r="H76634">
        <v>156250000</v>
      </c>
      <c r="I76634">
        <v>0</v>
      </c>
    </row>
    <row r="76635" spans="1:9" x14ac:dyDescent="0.25">
      <c r="A76635" s="1" t="s">
        <v>76642</v>
      </c>
      <c r="B76635">
        <v>21.700000000000003</v>
      </c>
      <c r="C76635">
        <v>6.6619152555130148</v>
      </c>
      <c r="D76635">
        <v>3.2460945126290004</v>
      </c>
      <c r="E76635">
        <v>3.4158207428840166</v>
      </c>
      <c r="F76635">
        <v>1</v>
      </c>
      <c r="G76635">
        <v>21.600000000000037</v>
      </c>
      <c r="H76635">
        <v>125000000</v>
      </c>
      <c r="I76635">
        <v>0</v>
      </c>
    </row>
    <row r="76636" spans="1:9" x14ac:dyDescent="0.25">
      <c r="A76636" s="1" t="s">
        <v>76643</v>
      </c>
      <c r="B76636">
        <v>20.999999999999993</v>
      </c>
      <c r="C76636">
        <v>2.6993521757849868</v>
      </c>
      <c r="D76636">
        <v>1.2716812810520608</v>
      </c>
      <c r="E76636">
        <v>1.427670894732926</v>
      </c>
      <c r="F76636">
        <v>0.29319032663710942</v>
      </c>
      <c r="G76636">
        <v>20.900000000000027</v>
      </c>
      <c r="H76636">
        <v>156250000</v>
      </c>
      <c r="I76636">
        <v>0</v>
      </c>
    </row>
    <row r="76637" spans="1:9" x14ac:dyDescent="0.25">
      <c r="A76637" s="1" t="s">
        <v>76644</v>
      </c>
      <c r="B76637">
        <v>21.000000000000011</v>
      </c>
      <c r="C76637">
        <v>2.7592350439300368</v>
      </c>
      <c r="D76637">
        <v>1.2994809722146301</v>
      </c>
      <c r="E76637">
        <v>1.4597540717154067</v>
      </c>
      <c r="F76637">
        <v>0.34064355334212726</v>
      </c>
      <c r="G76637">
        <v>20.900000000000027</v>
      </c>
      <c r="H76637">
        <v>125000000</v>
      </c>
      <c r="I76637">
        <v>0</v>
      </c>
    </row>
    <row r="76638" spans="1:9" x14ac:dyDescent="0.25">
      <c r="A76638" s="1" t="s">
        <v>76645</v>
      </c>
      <c r="B76638">
        <v>20.499999999999996</v>
      </c>
      <c r="C76638">
        <v>2.4126155853460309</v>
      </c>
      <c r="D76638">
        <v>1.1379514087918383</v>
      </c>
      <c r="E76638">
        <v>1.2746641765541926</v>
      </c>
      <c r="F76638">
        <v>0.12554949809294857</v>
      </c>
      <c r="G76638">
        <v>20.40000000000002</v>
      </c>
      <c r="H76638">
        <v>125000000</v>
      </c>
      <c r="I76638">
        <v>0</v>
      </c>
    </row>
    <row r="76639" spans="1:9" x14ac:dyDescent="0.25">
      <c r="A76639" s="1" t="s">
        <v>76646</v>
      </c>
      <c r="B76639">
        <v>20.5</v>
      </c>
      <c r="C76639">
        <v>2.4929134229611907</v>
      </c>
      <c r="D76639">
        <v>1.1759962105425914</v>
      </c>
      <c r="E76639">
        <v>1.3169172124185993</v>
      </c>
      <c r="F76639">
        <v>0.13064756026559188</v>
      </c>
      <c r="G76639">
        <v>20.40000000000002</v>
      </c>
      <c r="H76639">
        <v>78125000</v>
      </c>
      <c r="I76639">
        <v>0</v>
      </c>
    </row>
    <row r="76640" spans="1:9" x14ac:dyDescent="0.25">
      <c r="A76640" s="1" t="s">
        <v>76647</v>
      </c>
      <c r="B76640">
        <v>20.900000000000002</v>
      </c>
      <c r="C76640">
        <v>1.8554248186099684</v>
      </c>
      <c r="D76640">
        <v>0.84460586197282295</v>
      </c>
      <c r="E76640">
        <v>1.0108189566371455</v>
      </c>
      <c r="F76640">
        <v>0.12103477565226273</v>
      </c>
      <c r="G76640">
        <v>20.800000000000026</v>
      </c>
      <c r="H76640">
        <v>109375000</v>
      </c>
      <c r="I76640">
        <v>0</v>
      </c>
    </row>
    <row r="76641" spans="1:9" x14ac:dyDescent="0.25">
      <c r="A76641" s="1" t="s">
        <v>76648</v>
      </c>
      <c r="B76641">
        <v>20.899999999999995</v>
      </c>
      <c r="C76641">
        <v>1.8463557300442766</v>
      </c>
      <c r="D76641">
        <v>0.83813498754837212</v>
      </c>
      <c r="E76641">
        <v>1.0082207424959044</v>
      </c>
      <c r="F76641">
        <v>0.12133030303150116</v>
      </c>
      <c r="G76641">
        <v>20.800000000000026</v>
      </c>
      <c r="H76641">
        <v>93750000</v>
      </c>
      <c r="I76641">
        <v>0</v>
      </c>
    </row>
    <row r="76642" spans="1:9" x14ac:dyDescent="0.25">
      <c r="A76642" s="1" t="s">
        <v>76649</v>
      </c>
      <c r="B76642">
        <v>28.815576164895166</v>
      </c>
      <c r="C76642">
        <v>19.191192965695922</v>
      </c>
      <c r="D76642">
        <v>9.4521519452147658</v>
      </c>
      <c r="E76642">
        <v>9.7390410204811317</v>
      </c>
      <c r="F76642">
        <v>1</v>
      </c>
      <c r="G76642">
        <v>33.400000000000205</v>
      </c>
      <c r="H76642">
        <v>203125000</v>
      </c>
      <c r="I76642">
        <v>0</v>
      </c>
    </row>
    <row r="76643" spans="1:9" x14ac:dyDescent="0.25">
      <c r="A76643" s="1" t="s">
        <v>76650</v>
      </c>
      <c r="B76643">
        <v>29.817705578457034</v>
      </c>
      <c r="C76643">
        <v>21.060155350470975</v>
      </c>
      <c r="D76643">
        <v>10.384361742162133</v>
      </c>
      <c r="E76643">
        <v>10.675793608308854</v>
      </c>
      <c r="F76643">
        <v>-1</v>
      </c>
      <c r="G76643">
        <v>35.400000000000233</v>
      </c>
      <c r="H76643">
        <v>250000000</v>
      </c>
      <c r="I76643">
        <v>0</v>
      </c>
    </row>
    <row r="76644" spans="1:9" x14ac:dyDescent="0.25">
      <c r="A76644" s="1" t="s">
        <v>76651</v>
      </c>
      <c r="B76644">
        <v>27.166832231978514</v>
      </c>
      <c r="C76644">
        <v>20.93193566993493</v>
      </c>
      <c r="D76644">
        <v>7.4207589772826257</v>
      </c>
      <c r="E76644">
        <v>13.511176692652306</v>
      </c>
      <c r="F76644">
        <v>-1</v>
      </c>
      <c r="G76644">
        <v>28.900000000000141</v>
      </c>
      <c r="H76644">
        <v>203125000</v>
      </c>
      <c r="I76644">
        <v>0</v>
      </c>
    </row>
    <row r="76645" spans="1:9" x14ac:dyDescent="0.25">
      <c r="A76645" s="1" t="s">
        <v>76652</v>
      </c>
      <c r="B76645">
        <v>26.72254136764947</v>
      </c>
      <c r="C76645">
        <v>13.980989863652511</v>
      </c>
      <c r="D76645">
        <v>7.0914544901933922</v>
      </c>
      <c r="E76645">
        <v>6.8895353734591236</v>
      </c>
      <c r="F76645">
        <v>-0.9536883491776651</v>
      </c>
      <c r="G76645">
        <v>29.600000000000151</v>
      </c>
      <c r="H76645">
        <v>156250000</v>
      </c>
      <c r="I76645">
        <v>0</v>
      </c>
    </row>
    <row r="76646" spans="1:9" x14ac:dyDescent="0.25">
      <c r="A76646" s="1" t="s">
        <v>76653</v>
      </c>
      <c r="B76646">
        <v>22.000000000000011</v>
      </c>
      <c r="C76646">
        <v>9.9003484300631044</v>
      </c>
      <c r="D76646">
        <v>5.0390729316362961</v>
      </c>
      <c r="E76646">
        <v>4.8612754984268136</v>
      </c>
      <c r="F76646">
        <v>-1</v>
      </c>
      <c r="G76646">
        <v>21.900000000000041</v>
      </c>
      <c r="H76646">
        <v>140625000</v>
      </c>
      <c r="I76646">
        <v>0</v>
      </c>
    </row>
    <row r="76647" spans="1:9" x14ac:dyDescent="0.25">
      <c r="A76647" s="1" t="s">
        <v>76654</v>
      </c>
      <c r="B76647">
        <v>22.023261471324108</v>
      </c>
      <c r="C76647">
        <v>9.2389424022008235</v>
      </c>
      <c r="D76647">
        <v>4.7105001201727106</v>
      </c>
      <c r="E76647">
        <v>4.5284422820281129</v>
      </c>
      <c r="F76647">
        <v>-1</v>
      </c>
      <c r="G76647">
        <v>22.200000000000045</v>
      </c>
      <c r="H76647">
        <v>140625000</v>
      </c>
      <c r="I76647">
        <v>0</v>
      </c>
    </row>
    <row r="76648" spans="1:9" x14ac:dyDescent="0.25">
      <c r="A76648" s="1" t="s">
        <v>76655</v>
      </c>
      <c r="B76648">
        <v>21.099999999999987</v>
      </c>
      <c r="C76648">
        <v>2.7255902781090056</v>
      </c>
      <c r="D76648">
        <v>1.447457097752987</v>
      </c>
      <c r="E76648">
        <v>1.2781331803560185</v>
      </c>
      <c r="F76648">
        <v>-0.29036055425542973</v>
      </c>
      <c r="G76648">
        <v>21.000000000000028</v>
      </c>
      <c r="H76648">
        <v>140625000</v>
      </c>
      <c r="I76648">
        <v>0</v>
      </c>
    </row>
    <row r="76649" spans="1:9" x14ac:dyDescent="0.25">
      <c r="A76649" s="1" t="s">
        <v>76656</v>
      </c>
      <c r="B76649">
        <v>21.199999999999978</v>
      </c>
      <c r="C76649">
        <v>2.7770971573897674</v>
      </c>
      <c r="D76649">
        <v>1.4752809035356687</v>
      </c>
      <c r="E76649">
        <v>1.3018162538540987</v>
      </c>
      <c r="F76649">
        <v>-0.33071120006838894</v>
      </c>
      <c r="G76649">
        <v>21.10000000000003</v>
      </c>
      <c r="H76649">
        <v>140625000</v>
      </c>
      <c r="I76649">
        <v>0</v>
      </c>
    </row>
    <row r="76650" spans="1:9" x14ac:dyDescent="0.25">
      <c r="A76650" s="1" t="s">
        <v>76657</v>
      </c>
      <c r="B76650">
        <v>27.087350220178052</v>
      </c>
      <c r="C76650">
        <v>18.199704077467043</v>
      </c>
      <c r="D76650">
        <v>8.929694816849997</v>
      </c>
      <c r="E76650">
        <v>9.2700092606170479</v>
      </c>
      <c r="F76650">
        <v>1</v>
      </c>
      <c r="G76650">
        <v>29.400000000000148</v>
      </c>
      <c r="H76650">
        <v>187500000</v>
      </c>
      <c r="I76650">
        <v>0</v>
      </c>
    </row>
    <row r="76651" spans="1:9" x14ac:dyDescent="0.25">
      <c r="A76651" s="1" t="s">
        <v>76658</v>
      </c>
      <c r="B76651">
        <v>26.194129927094856</v>
      </c>
      <c r="C76651">
        <v>15.445091142557343</v>
      </c>
      <c r="D76651">
        <v>7.5481512199722225</v>
      </c>
      <c r="E76651">
        <v>7.8969399225851298</v>
      </c>
      <c r="F76651">
        <v>1</v>
      </c>
      <c r="G76651">
        <v>29.100000000000144</v>
      </c>
      <c r="H76651">
        <v>203125000</v>
      </c>
      <c r="I76651">
        <v>0</v>
      </c>
    </row>
    <row r="76652" spans="1:9" x14ac:dyDescent="0.25">
      <c r="A76652" s="1" t="s">
        <v>76659</v>
      </c>
      <c r="B76652">
        <v>20.500000000000014</v>
      </c>
      <c r="C76652">
        <v>2.0504655345301974</v>
      </c>
      <c r="D76652">
        <v>1.0758171750177277</v>
      </c>
      <c r="E76652">
        <v>0.97464835951246975</v>
      </c>
      <c r="F76652">
        <v>-0.27966740260514067</v>
      </c>
      <c r="G76652">
        <v>20.40000000000002</v>
      </c>
      <c r="H76652">
        <v>140625000</v>
      </c>
      <c r="I76652">
        <v>0</v>
      </c>
    </row>
    <row r="76653" spans="1:9" x14ac:dyDescent="0.25">
      <c r="A76653" s="1" t="s">
        <v>76660</v>
      </c>
      <c r="B76653">
        <v>20.500000000000018</v>
      </c>
      <c r="C76653">
        <v>2.0809015665020985</v>
      </c>
      <c r="D76653">
        <v>1.0916597816163094</v>
      </c>
      <c r="E76653">
        <v>0.98924178488578907</v>
      </c>
      <c r="F76653">
        <v>-0.28149898548515395</v>
      </c>
      <c r="G76653">
        <v>20.40000000000002</v>
      </c>
      <c r="H76653">
        <v>62500000</v>
      </c>
      <c r="I76653">
        <v>0</v>
      </c>
    </row>
    <row r="76654" spans="1:9" x14ac:dyDescent="0.25">
      <c r="A76654" s="1" t="s">
        <v>76661</v>
      </c>
      <c r="B76654">
        <v>20.300000000000036</v>
      </c>
      <c r="C76654">
        <v>1.2927896574693265</v>
      </c>
      <c r="D76654">
        <v>0.69684024414837875</v>
      </c>
      <c r="E76654">
        <v>0.59594941332094775</v>
      </c>
      <c r="F76654">
        <v>-8.105699549359624E-2</v>
      </c>
      <c r="G76654">
        <v>20.200000000000017</v>
      </c>
      <c r="H76654">
        <v>125000000</v>
      </c>
      <c r="I76654">
        <v>0</v>
      </c>
    </row>
    <row r="76655" spans="1:9" x14ac:dyDescent="0.25">
      <c r="A76655" s="1" t="s">
        <v>76662</v>
      </c>
      <c r="B76655">
        <v>20.300000000000015</v>
      </c>
      <c r="C76655">
        <v>1.2943053678074157</v>
      </c>
      <c r="D76655">
        <v>0.69841983417099351</v>
      </c>
      <c r="E76655">
        <v>0.59588553363642216</v>
      </c>
      <c r="F76655">
        <v>-8.1761387560337351E-2</v>
      </c>
      <c r="G76655">
        <v>20.200000000000017</v>
      </c>
      <c r="H76655">
        <v>109375000</v>
      </c>
      <c r="I76655">
        <v>0</v>
      </c>
    </row>
    <row r="76656" spans="1:9" x14ac:dyDescent="0.25">
      <c r="A76656" s="1" t="s">
        <v>76663</v>
      </c>
      <c r="B76656">
        <v>21.199999999999996</v>
      </c>
      <c r="C76656">
        <v>2.2991938842516944</v>
      </c>
      <c r="D76656">
        <v>1.2359357680961556</v>
      </c>
      <c r="E76656">
        <v>1.0632581161555388</v>
      </c>
      <c r="F76656">
        <v>-0.20806730557904007</v>
      </c>
      <c r="G76656">
        <v>21.10000000000003</v>
      </c>
      <c r="H76656">
        <v>156250000</v>
      </c>
      <c r="I76656">
        <v>0</v>
      </c>
    </row>
    <row r="76657" spans="1:9" x14ac:dyDescent="0.25">
      <c r="A76657" s="1" t="s">
        <v>76664</v>
      </c>
      <c r="B76657">
        <v>21.199999999999989</v>
      </c>
      <c r="C76657">
        <v>2.2776957645248253</v>
      </c>
      <c r="D76657">
        <v>1.2272044933825867</v>
      </c>
      <c r="E76657">
        <v>1.0504912711422385</v>
      </c>
      <c r="F76657">
        <v>-0.20358140555709392</v>
      </c>
      <c r="G76657">
        <v>21.10000000000003</v>
      </c>
      <c r="H76657">
        <v>140625000</v>
      </c>
      <c r="I76657">
        <v>0</v>
      </c>
    </row>
    <row r="76658" spans="1:9" x14ac:dyDescent="0.25">
      <c r="A76658" s="1" t="s">
        <v>76665</v>
      </c>
      <c r="B76658">
        <v>21.275287266304606</v>
      </c>
      <c r="C76658">
        <v>28.233078380068886</v>
      </c>
      <c r="D76658">
        <v>13.900831764316813</v>
      </c>
      <c r="E76658">
        <v>14.332246615752101</v>
      </c>
      <c r="F76658">
        <v>-0.77176170696828894</v>
      </c>
      <c r="G76658">
        <v>0</v>
      </c>
      <c r="H76658">
        <v>453125000</v>
      </c>
      <c r="I76658">
        <v>0</v>
      </c>
    </row>
    <row r="76659" spans="1:9" x14ac:dyDescent="0.25">
      <c r="A76659" s="1" t="s">
        <v>76666</v>
      </c>
      <c r="B76659">
        <v>27.427002872279068</v>
      </c>
      <c r="C76659">
        <v>15.36729467917837</v>
      </c>
      <c r="D76659">
        <v>7.4971785185178987</v>
      </c>
      <c r="E76659">
        <v>7.8701161606604657</v>
      </c>
      <c r="F76659">
        <v>0.95681118161992096</v>
      </c>
      <c r="G76659">
        <v>30.000000000000156</v>
      </c>
      <c r="H76659">
        <v>203125000</v>
      </c>
      <c r="I76659">
        <v>0</v>
      </c>
    </row>
    <row r="76660" spans="1:9" x14ac:dyDescent="0.25">
      <c r="A76660" s="1" t="s">
        <v>76667</v>
      </c>
      <c r="B76660">
        <v>26.355049513126112</v>
      </c>
      <c r="C76660">
        <v>14.869324855780871</v>
      </c>
      <c r="D76660">
        <v>7.6395532868917781</v>
      </c>
      <c r="E76660">
        <v>7.2297715688890891</v>
      </c>
      <c r="F76660">
        <v>-1</v>
      </c>
      <c r="G76660">
        <v>30.100000000000158</v>
      </c>
      <c r="H76660">
        <v>234375000</v>
      </c>
      <c r="I76660">
        <v>0</v>
      </c>
    </row>
    <row r="76661" spans="1:9" x14ac:dyDescent="0.25">
      <c r="A76661" s="1" t="s">
        <v>76668</v>
      </c>
      <c r="B76661">
        <v>18.347734239910597</v>
      </c>
      <c r="C76661">
        <v>24.062465220332744</v>
      </c>
      <c r="D76661">
        <v>10.459332888262015</v>
      </c>
      <c r="E76661">
        <v>13.603132332070711</v>
      </c>
      <c r="F76661">
        <v>-0.53739332258974226</v>
      </c>
      <c r="G76661">
        <v>0</v>
      </c>
      <c r="H76661">
        <v>500000000</v>
      </c>
      <c r="I76661">
        <v>0</v>
      </c>
    </row>
    <row r="76662" spans="1:9" x14ac:dyDescent="0.25">
      <c r="A76662" s="1" t="s">
        <v>76669</v>
      </c>
      <c r="B76662">
        <v>22.608594331954617</v>
      </c>
      <c r="C76662">
        <v>8.6770463682901919</v>
      </c>
      <c r="D76662">
        <v>4.5370934199300113</v>
      </c>
      <c r="E76662">
        <v>4.1399529483601718</v>
      </c>
      <c r="F76662">
        <v>1</v>
      </c>
      <c r="G76662">
        <v>22.600000000000051</v>
      </c>
      <c r="H76662">
        <v>125000000</v>
      </c>
      <c r="I76662">
        <v>0</v>
      </c>
    </row>
    <row r="76663" spans="1:9" x14ac:dyDescent="0.25">
      <c r="A76663" s="1" t="s">
        <v>76670</v>
      </c>
      <c r="B76663">
        <v>22.599999999999994</v>
      </c>
      <c r="C76663">
        <v>5.5044144295625337</v>
      </c>
      <c r="D76663">
        <v>2.9538681229165009</v>
      </c>
      <c r="E76663">
        <v>2.550546306646031</v>
      </c>
      <c r="F76663">
        <v>-0.50084772729787108</v>
      </c>
      <c r="G76663">
        <v>22.50000000000005</v>
      </c>
      <c r="H76663">
        <v>140625000</v>
      </c>
      <c r="I76663">
        <v>0</v>
      </c>
    </row>
    <row r="76664" spans="1:9" x14ac:dyDescent="0.25">
      <c r="A76664" s="1" t="s">
        <v>76671</v>
      </c>
      <c r="B76664">
        <v>21.899999999999995</v>
      </c>
      <c r="C76664">
        <v>4.1103781328276128</v>
      </c>
      <c r="D76664">
        <v>2.2532976732250587</v>
      </c>
      <c r="E76664">
        <v>1.8570804596025563</v>
      </c>
      <c r="F76664">
        <v>-0.31556465825857938</v>
      </c>
      <c r="G76664">
        <v>21.80000000000004</v>
      </c>
      <c r="H76664">
        <v>78125000</v>
      </c>
      <c r="I76664">
        <v>0</v>
      </c>
    </row>
    <row r="76665" spans="1:9" x14ac:dyDescent="0.25">
      <c r="A76665" s="1" t="s">
        <v>76672</v>
      </c>
      <c r="B76665">
        <v>21.899999999999984</v>
      </c>
      <c r="C76665">
        <v>4.1703623139124044</v>
      </c>
      <c r="D76665">
        <v>2.2864585970250131</v>
      </c>
      <c r="E76665">
        <v>1.8839037168873887</v>
      </c>
      <c r="F76665">
        <v>-0.37662197044023227</v>
      </c>
      <c r="G76665">
        <v>21.80000000000004</v>
      </c>
      <c r="H76665">
        <v>156250000</v>
      </c>
      <c r="I76665">
        <v>0</v>
      </c>
    </row>
    <row r="76666" spans="1:9" x14ac:dyDescent="0.25">
      <c r="A76666" s="1" t="s">
        <v>76673</v>
      </c>
      <c r="B76666">
        <v>22.299999999999986</v>
      </c>
      <c r="C76666">
        <v>4.3920636905857844</v>
      </c>
      <c r="D76666">
        <v>2.0063493597539019</v>
      </c>
      <c r="E76666">
        <v>2.3857143308318833</v>
      </c>
      <c r="F76666">
        <v>0.69946362790762784</v>
      </c>
      <c r="G76666">
        <v>22.200000000000045</v>
      </c>
      <c r="H76666">
        <v>156250000</v>
      </c>
      <c r="I76666">
        <v>0</v>
      </c>
    </row>
    <row r="76667" spans="1:9" x14ac:dyDescent="0.25">
      <c r="A76667" s="1" t="s">
        <v>76674</v>
      </c>
      <c r="B76667">
        <v>22.299999999999972</v>
      </c>
      <c r="C76667">
        <v>5.217239395685894</v>
      </c>
      <c r="D76667">
        <v>2.4158083570978444</v>
      </c>
      <c r="E76667">
        <v>2.8014310385880532</v>
      </c>
      <c r="F76667">
        <v>0.6590543957341799</v>
      </c>
      <c r="G76667">
        <v>22.200000000000045</v>
      </c>
      <c r="H76667">
        <v>125000000</v>
      </c>
      <c r="I76667">
        <v>0</v>
      </c>
    </row>
    <row r="76668" spans="1:9" x14ac:dyDescent="0.25">
      <c r="A76668" s="1" t="s">
        <v>76675</v>
      </c>
      <c r="B76668">
        <v>21.699999999999989</v>
      </c>
      <c r="C76668">
        <v>4.0604287390299962</v>
      </c>
      <c r="D76668">
        <v>1.842456420754337</v>
      </c>
      <c r="E76668">
        <v>2.2179723182756605</v>
      </c>
      <c r="F76668">
        <v>0.32670130962097321</v>
      </c>
      <c r="G76668">
        <v>21.600000000000037</v>
      </c>
      <c r="H76668">
        <v>156250000</v>
      </c>
      <c r="I76668">
        <v>0</v>
      </c>
    </row>
    <row r="76669" spans="1:9" x14ac:dyDescent="0.25">
      <c r="A76669" s="1" t="s">
        <v>76676</v>
      </c>
      <c r="B76669">
        <v>21.800000000000004</v>
      </c>
      <c r="C76669">
        <v>4.1013950898800386</v>
      </c>
      <c r="D76669">
        <v>1.8596434622057787</v>
      </c>
      <c r="E76669">
        <v>2.2417516276742617</v>
      </c>
      <c r="F76669">
        <v>0.38219086405972202</v>
      </c>
      <c r="G76669">
        <v>21.700000000000038</v>
      </c>
      <c r="H76669">
        <v>140625000</v>
      </c>
      <c r="I76669">
        <v>0</v>
      </c>
    </row>
    <row r="76670" spans="1:9" x14ac:dyDescent="0.25">
      <c r="A76670" s="1" t="s">
        <v>76677</v>
      </c>
      <c r="B76670">
        <v>21.499999999999982</v>
      </c>
      <c r="C76670">
        <v>5.4277067730636972</v>
      </c>
      <c r="D76670">
        <v>2.5360512663939501</v>
      </c>
      <c r="E76670">
        <v>2.8916555066697502</v>
      </c>
      <c r="F76670">
        <v>1</v>
      </c>
      <c r="G76670">
        <v>21.400000000000034</v>
      </c>
      <c r="H76670">
        <v>125000000</v>
      </c>
      <c r="I76670">
        <v>0</v>
      </c>
    </row>
    <row r="76671" spans="1:9" x14ac:dyDescent="0.25">
      <c r="A76671" s="1" t="s">
        <v>76678</v>
      </c>
      <c r="B76671">
        <v>21.600000000000005</v>
      </c>
      <c r="C76671">
        <v>5.6757046093538337</v>
      </c>
      <c r="D76671">
        <v>2.6567781100366297</v>
      </c>
      <c r="E76671">
        <v>3.0189264993171969</v>
      </c>
      <c r="F76671">
        <v>1</v>
      </c>
      <c r="G76671">
        <v>21.500000000000036</v>
      </c>
      <c r="H76671">
        <v>109375000</v>
      </c>
      <c r="I76671">
        <v>0</v>
      </c>
    </row>
    <row r="76672" spans="1:9" x14ac:dyDescent="0.25">
      <c r="A76672" s="1" t="s">
        <v>76679</v>
      </c>
      <c r="B76672">
        <v>22.1</v>
      </c>
      <c r="C76672">
        <v>4.8987965938314293</v>
      </c>
      <c r="D76672">
        <v>2.2550453145234228</v>
      </c>
      <c r="E76672">
        <v>2.6437512793080002</v>
      </c>
      <c r="F76672">
        <v>1</v>
      </c>
      <c r="G76672">
        <v>22.000000000000043</v>
      </c>
      <c r="H76672">
        <v>109375000</v>
      </c>
      <c r="I76672">
        <v>0</v>
      </c>
    </row>
    <row r="76673" spans="1:9" x14ac:dyDescent="0.25">
      <c r="A76673" s="1" t="s">
        <v>76680</v>
      </c>
      <c r="B76673">
        <v>22.099999999999977</v>
      </c>
      <c r="C76673">
        <v>4.0721669005206076</v>
      </c>
      <c r="D76673">
        <v>1.8387411854283444</v>
      </c>
      <c r="E76673">
        <v>2.2334257150922641</v>
      </c>
      <c r="F76673">
        <v>1</v>
      </c>
      <c r="G76673">
        <v>22.000000000000043</v>
      </c>
      <c r="H76673">
        <v>125000000</v>
      </c>
      <c r="I76673">
        <v>0</v>
      </c>
    </row>
    <row r="76674" spans="1:9" x14ac:dyDescent="0.25">
      <c r="A76674" s="1" t="s">
        <v>76681</v>
      </c>
      <c r="B76674">
        <v>29.770811156809721</v>
      </c>
      <c r="C76674">
        <v>23.495082185480097</v>
      </c>
      <c r="D76674">
        <v>8.4729964106476388</v>
      </c>
      <c r="E76674">
        <v>15.022085774832458</v>
      </c>
      <c r="F76674">
        <v>-1</v>
      </c>
      <c r="G76674">
        <v>35.300000000000232</v>
      </c>
      <c r="H76674">
        <v>203125000</v>
      </c>
      <c r="I76674">
        <v>0</v>
      </c>
    </row>
    <row r="76675" spans="1:9" x14ac:dyDescent="0.25">
      <c r="A76675" s="1" t="s">
        <v>76682</v>
      </c>
      <c r="B76675">
        <v>29.927973022721634</v>
      </c>
      <c r="C76675">
        <v>22.533654580151723</v>
      </c>
      <c r="D76675">
        <v>7.9902313084522163</v>
      </c>
      <c r="E76675">
        <v>14.543423271699503</v>
      </c>
      <c r="F76675">
        <v>-0.83417849939538424</v>
      </c>
      <c r="G76675">
        <v>34.900000000000226</v>
      </c>
      <c r="H76675">
        <v>218750000</v>
      </c>
      <c r="I76675">
        <v>0</v>
      </c>
    </row>
    <row r="76676" spans="1:9" x14ac:dyDescent="0.25">
      <c r="A76676" s="1" t="s">
        <v>76683</v>
      </c>
      <c r="B76676">
        <v>27.819624483899215</v>
      </c>
      <c r="C76676">
        <v>18.050494362744228</v>
      </c>
      <c r="D76676">
        <v>9.26778570856351</v>
      </c>
      <c r="E76676">
        <v>8.7827086541806985</v>
      </c>
      <c r="F76676">
        <v>-0.87341112817671451</v>
      </c>
      <c r="G76676">
        <v>30.500000000000163</v>
      </c>
      <c r="H76676">
        <v>156250000</v>
      </c>
      <c r="I76676">
        <v>0</v>
      </c>
    </row>
    <row r="76677" spans="1:9" x14ac:dyDescent="0.25">
      <c r="A76677" s="1" t="s">
        <v>76684</v>
      </c>
      <c r="B76677">
        <v>28.364054817265224</v>
      </c>
      <c r="C76677">
        <v>20.640863475877257</v>
      </c>
      <c r="D76677">
        <v>10.566183144396899</v>
      </c>
      <c r="E76677">
        <v>10.074680331480339</v>
      </c>
      <c r="F76677">
        <v>1</v>
      </c>
      <c r="G76677">
        <v>31.400000000000176</v>
      </c>
      <c r="H76677">
        <v>203125000</v>
      </c>
      <c r="I76677">
        <v>0</v>
      </c>
    </row>
    <row r="76678" spans="1:9" x14ac:dyDescent="0.25">
      <c r="A76678" s="1" t="s">
        <v>76685</v>
      </c>
      <c r="B76678">
        <v>26.90965811835807</v>
      </c>
      <c r="C76678">
        <v>20.183701243375641</v>
      </c>
      <c r="D76678">
        <v>10.344524257138408</v>
      </c>
      <c r="E76678">
        <v>9.8391769862372431</v>
      </c>
      <c r="F76678">
        <v>-1</v>
      </c>
      <c r="G76678">
        <v>28.800000000000139</v>
      </c>
      <c r="H76678">
        <v>156250000</v>
      </c>
      <c r="I76678">
        <v>0</v>
      </c>
    </row>
    <row r="76679" spans="1:9" x14ac:dyDescent="0.25">
      <c r="A76679" s="1" t="s">
        <v>76686</v>
      </c>
      <c r="B76679">
        <v>29.316687697271743</v>
      </c>
      <c r="C76679">
        <v>21.041487149615143</v>
      </c>
      <c r="D76679">
        <v>10.788370187164375</v>
      </c>
      <c r="E76679">
        <v>10.253116962450754</v>
      </c>
      <c r="F76679">
        <v>-1</v>
      </c>
      <c r="G76679">
        <v>32.000000000000185</v>
      </c>
      <c r="H76679">
        <v>156250000</v>
      </c>
      <c r="I76679">
        <v>0</v>
      </c>
    </row>
    <row r="76680" spans="1:9" x14ac:dyDescent="0.25">
      <c r="A76680" s="1" t="s">
        <v>76687</v>
      </c>
      <c r="B76680">
        <v>20.499999999999982</v>
      </c>
      <c r="C76680">
        <v>2.0312795822303213</v>
      </c>
      <c r="D76680">
        <v>0.93210801471291482</v>
      </c>
      <c r="E76680">
        <v>1.0991715675174065</v>
      </c>
      <c r="F76680">
        <v>0.23878795345848136</v>
      </c>
      <c r="G76680">
        <v>20.40000000000002</v>
      </c>
      <c r="H76680">
        <v>140625000</v>
      </c>
      <c r="I76680">
        <v>0</v>
      </c>
    </row>
    <row r="76681" spans="1:9" x14ac:dyDescent="0.25">
      <c r="A76681" s="1" t="s">
        <v>76688</v>
      </c>
      <c r="B76681">
        <v>20.499999999999986</v>
      </c>
      <c r="C76681">
        <v>2.0319223862864857</v>
      </c>
      <c r="D76681">
        <v>0.93154232594520625</v>
      </c>
      <c r="E76681">
        <v>1.1003800603412794</v>
      </c>
      <c r="F76681">
        <v>0.24001838430734468</v>
      </c>
      <c r="G76681">
        <v>20.40000000000002</v>
      </c>
      <c r="H76681">
        <v>156250000</v>
      </c>
      <c r="I76681">
        <v>0</v>
      </c>
    </row>
    <row r="76682" spans="1:9" x14ac:dyDescent="0.25">
      <c r="A76682" s="1" t="s">
        <v>76689</v>
      </c>
      <c r="B76682">
        <v>21.699999999999982</v>
      </c>
      <c r="C76682">
        <v>4.0394691955204891</v>
      </c>
      <c r="D76682">
        <v>1.8816351130273028</v>
      </c>
      <c r="E76682">
        <v>2.1578340824931868</v>
      </c>
      <c r="F76682">
        <v>1</v>
      </c>
      <c r="G76682">
        <v>21.600000000000037</v>
      </c>
      <c r="H76682">
        <v>78125000</v>
      </c>
      <c r="I76682">
        <v>0</v>
      </c>
    </row>
    <row r="76683" spans="1:9" x14ac:dyDescent="0.25">
      <c r="A76683" s="1" t="s">
        <v>76690</v>
      </c>
      <c r="B76683">
        <v>21.799999999999972</v>
      </c>
      <c r="C76683">
        <v>4.6081383011992063</v>
      </c>
      <c r="D76683">
        <v>2.1624362738256537</v>
      </c>
      <c r="E76683">
        <v>2.445702027373549</v>
      </c>
      <c r="F76683">
        <v>0.97462087833193323</v>
      </c>
      <c r="G76683">
        <v>21.700000000000038</v>
      </c>
      <c r="H76683">
        <v>125000000</v>
      </c>
      <c r="I76683">
        <v>0</v>
      </c>
    </row>
    <row r="76684" spans="1:9" x14ac:dyDescent="0.25">
      <c r="A76684" s="1" t="s">
        <v>76691</v>
      </c>
      <c r="B76684">
        <v>21.100000000000012</v>
      </c>
      <c r="C76684">
        <v>2.8205573231729044</v>
      </c>
      <c r="D76684">
        <v>1.2771003851405651</v>
      </c>
      <c r="E76684">
        <v>1.5434569380323393</v>
      </c>
      <c r="F76684">
        <v>0.30711961116037934</v>
      </c>
      <c r="G76684">
        <v>21.000000000000028</v>
      </c>
      <c r="H76684">
        <v>125000000</v>
      </c>
      <c r="I76684">
        <v>0</v>
      </c>
    </row>
    <row r="76685" spans="1:9" x14ac:dyDescent="0.25">
      <c r="A76685" s="1" t="s">
        <v>76692</v>
      </c>
      <c r="B76685">
        <v>21.100000000000009</v>
      </c>
      <c r="C76685">
        <v>2.8825905582767026</v>
      </c>
      <c r="D76685">
        <v>1.3042595732126783</v>
      </c>
      <c r="E76685">
        <v>1.5783309850640244</v>
      </c>
      <c r="F76685">
        <v>0.34887824678059287</v>
      </c>
      <c r="G76685">
        <v>21.000000000000028</v>
      </c>
      <c r="H76685">
        <v>140625000</v>
      </c>
      <c r="I76685">
        <v>0</v>
      </c>
    </row>
    <row r="76686" spans="1:9" x14ac:dyDescent="0.25">
      <c r="A76686" s="1" t="s">
        <v>76693</v>
      </c>
      <c r="B76686">
        <v>20.599999999999984</v>
      </c>
      <c r="C76686">
        <v>2.546844565162083</v>
      </c>
      <c r="D76686">
        <v>1.1538430343608734</v>
      </c>
      <c r="E76686">
        <v>1.3930015308012096</v>
      </c>
      <c r="F76686">
        <v>0.13235114284759275</v>
      </c>
      <c r="G76686">
        <v>20.500000000000021</v>
      </c>
      <c r="H76686">
        <v>140625000</v>
      </c>
      <c r="I76686">
        <v>0</v>
      </c>
    </row>
    <row r="76687" spans="1:9" x14ac:dyDescent="0.25">
      <c r="A76687" s="1" t="s">
        <v>76694</v>
      </c>
      <c r="B76687">
        <v>20.599999999999987</v>
      </c>
      <c r="C76687">
        <v>2.6322661140183348</v>
      </c>
      <c r="D76687">
        <v>1.1925693228174539</v>
      </c>
      <c r="E76687">
        <v>1.4396967912008809</v>
      </c>
      <c r="F76687">
        <v>0.13987414739421977</v>
      </c>
      <c r="G76687">
        <v>20.500000000000021</v>
      </c>
      <c r="H76687">
        <v>109375000</v>
      </c>
      <c r="I76687">
        <v>0</v>
      </c>
    </row>
    <row r="76688" spans="1:9" x14ac:dyDescent="0.25">
      <c r="A76688" s="1" t="s">
        <v>76695</v>
      </c>
      <c r="B76688">
        <v>20.999999999999975</v>
      </c>
      <c r="C76688">
        <v>1.9688541118512668</v>
      </c>
      <c r="D76688">
        <v>0.84372613325690393</v>
      </c>
      <c r="E76688">
        <v>1.1251279785943629</v>
      </c>
      <c r="F76688">
        <v>0.11966029814469126</v>
      </c>
      <c r="G76688">
        <v>20.900000000000027</v>
      </c>
      <c r="H76688">
        <v>125000000</v>
      </c>
      <c r="I76688">
        <v>0</v>
      </c>
    </row>
    <row r="76689" spans="1:9" x14ac:dyDescent="0.25">
      <c r="A76689" s="1" t="s">
        <v>76696</v>
      </c>
      <c r="B76689">
        <v>21</v>
      </c>
      <c r="C76689">
        <v>1.9627115402539013</v>
      </c>
      <c r="D76689">
        <v>0.83703358049041077</v>
      </c>
      <c r="E76689">
        <v>1.1256779597634905</v>
      </c>
      <c r="F76689">
        <v>0.1199558870137607</v>
      </c>
      <c r="G76689">
        <v>20.900000000000027</v>
      </c>
      <c r="H76689">
        <v>93750000</v>
      </c>
      <c r="I76689">
        <v>0</v>
      </c>
    </row>
    <row r="76690" spans="1:9" x14ac:dyDescent="0.25">
      <c r="A76690" s="1" t="s">
        <v>76697</v>
      </c>
      <c r="B76690">
        <v>21.613637235512901</v>
      </c>
      <c r="C76690">
        <v>33.218087605686193</v>
      </c>
      <c r="D76690">
        <v>18.965362736609094</v>
      </c>
      <c r="E76690">
        <v>14.252724869077081</v>
      </c>
      <c r="F76690">
        <v>0.52889285971874411</v>
      </c>
      <c r="G76690">
        <v>0</v>
      </c>
      <c r="H76690">
        <v>453125000</v>
      </c>
      <c r="I76690">
        <v>0</v>
      </c>
    </row>
    <row r="76691" spans="1:9" x14ac:dyDescent="0.25">
      <c r="A76691" s="1" t="s">
        <v>76698</v>
      </c>
      <c r="B76691">
        <v>30.146548397275687</v>
      </c>
      <c r="C76691">
        <v>23.090498214142482</v>
      </c>
      <c r="D76691">
        <v>11.317833282834922</v>
      </c>
      <c r="E76691">
        <v>11.77266493130756</v>
      </c>
      <c r="F76691">
        <v>0.89162169931181268</v>
      </c>
      <c r="G76691">
        <v>35.000000000000227</v>
      </c>
      <c r="H76691">
        <v>265625000</v>
      </c>
      <c r="I76691">
        <v>0</v>
      </c>
    </row>
    <row r="76692" spans="1:9" x14ac:dyDescent="0.25">
      <c r="A76692" s="1" t="s">
        <v>76699</v>
      </c>
      <c r="B76692">
        <v>26.427418253535745</v>
      </c>
      <c r="C76692">
        <v>15.477063179846024</v>
      </c>
      <c r="D76692">
        <v>7.8985400402925343</v>
      </c>
      <c r="E76692">
        <v>7.5785231395534884</v>
      </c>
      <c r="F76692">
        <v>-0.88039112845538714</v>
      </c>
      <c r="G76692">
        <v>28.700000000000138</v>
      </c>
      <c r="H76692">
        <v>156250000</v>
      </c>
      <c r="I76692">
        <v>0</v>
      </c>
    </row>
    <row r="76693" spans="1:9" x14ac:dyDescent="0.25">
      <c r="A76693" s="1" t="s">
        <v>76700</v>
      </c>
      <c r="B76693">
        <v>27.940660317256246</v>
      </c>
      <c r="C76693">
        <v>22.254419166467169</v>
      </c>
      <c r="D76693">
        <v>14.428363586919517</v>
      </c>
      <c r="E76693">
        <v>7.826055579547667</v>
      </c>
      <c r="F76693">
        <v>1</v>
      </c>
      <c r="G76693">
        <v>31.100000000000172</v>
      </c>
      <c r="H76693">
        <v>171875000</v>
      </c>
      <c r="I76693">
        <v>0</v>
      </c>
    </row>
    <row r="76694" spans="1:9" x14ac:dyDescent="0.25">
      <c r="A76694" s="1" t="s">
        <v>76701</v>
      </c>
      <c r="B76694">
        <v>25.49587622607412</v>
      </c>
      <c r="C76694">
        <v>16.581908976810087</v>
      </c>
      <c r="D76694">
        <v>8.4482444704791906</v>
      </c>
      <c r="E76694">
        <v>8.1336645063308843</v>
      </c>
      <c r="F76694">
        <v>-1</v>
      </c>
      <c r="G76694">
        <v>27.500000000000121</v>
      </c>
      <c r="H76694">
        <v>187500000</v>
      </c>
      <c r="I76694">
        <v>0</v>
      </c>
    </row>
    <row r="76695" spans="1:9" x14ac:dyDescent="0.25">
      <c r="A76695" s="1" t="s">
        <v>76702</v>
      </c>
      <c r="B76695">
        <v>22.199999999999978</v>
      </c>
      <c r="C76695">
        <v>11.182677019075834</v>
      </c>
      <c r="D76695">
        <v>5.7427217266113892</v>
      </c>
      <c r="E76695">
        <v>5.4399552924644414</v>
      </c>
      <c r="F76695">
        <v>-1</v>
      </c>
      <c r="G76695">
        <v>22.100000000000044</v>
      </c>
      <c r="H76695">
        <v>156250000</v>
      </c>
      <c r="I76695">
        <v>0</v>
      </c>
    </row>
    <row r="76696" spans="1:9" x14ac:dyDescent="0.25">
      <c r="A76696" s="1" t="s">
        <v>76703</v>
      </c>
      <c r="B76696">
        <v>21.199999999999978</v>
      </c>
      <c r="C76696">
        <v>2.8537344748808708</v>
      </c>
      <c r="D76696">
        <v>1.5710215395340481</v>
      </c>
      <c r="E76696">
        <v>1.2827129353468227</v>
      </c>
      <c r="F76696">
        <v>-0.29033976309500176</v>
      </c>
      <c r="G76696">
        <v>21.10000000000003</v>
      </c>
      <c r="H76696">
        <v>187500000</v>
      </c>
      <c r="I76696">
        <v>0</v>
      </c>
    </row>
    <row r="76697" spans="1:9" x14ac:dyDescent="0.25">
      <c r="A76697" s="1" t="s">
        <v>76704</v>
      </c>
      <c r="B76697">
        <v>21.299999999999983</v>
      </c>
      <c r="C76697">
        <v>2.9123343028615118</v>
      </c>
      <c r="D76697">
        <v>1.6041608851895237</v>
      </c>
      <c r="E76697">
        <v>1.3081734176719881</v>
      </c>
      <c r="F76697">
        <v>-0.33908848040927575</v>
      </c>
      <c r="G76697">
        <v>21.200000000000031</v>
      </c>
      <c r="H76697">
        <v>125000000</v>
      </c>
      <c r="I76697">
        <v>0</v>
      </c>
    </row>
    <row r="76698" spans="1:9" x14ac:dyDescent="0.25">
      <c r="A76698" s="1" t="s">
        <v>76705</v>
      </c>
      <c r="B76698">
        <v>25.809275192777296</v>
      </c>
      <c r="C76698">
        <v>14.001299772142533</v>
      </c>
      <c r="D76698">
        <v>6.7534096521813574</v>
      </c>
      <c r="E76698">
        <v>7.2478901199611805</v>
      </c>
      <c r="F76698">
        <v>1</v>
      </c>
      <c r="G76698">
        <v>26.700000000000109</v>
      </c>
      <c r="H76698">
        <v>171875000</v>
      </c>
      <c r="I76698">
        <v>0</v>
      </c>
    </row>
    <row r="76699" spans="1:9" x14ac:dyDescent="0.25">
      <c r="A76699" s="1" t="s">
        <v>76706</v>
      </c>
      <c r="B76699">
        <v>28.369213445282661</v>
      </c>
      <c r="C76699">
        <v>23.002218403591982</v>
      </c>
      <c r="D76699">
        <v>11.239105365071568</v>
      </c>
      <c r="E76699">
        <v>11.76311303852043</v>
      </c>
      <c r="F76699">
        <v>1</v>
      </c>
      <c r="G76699">
        <v>30.000000000000156</v>
      </c>
      <c r="H76699">
        <v>187500000</v>
      </c>
      <c r="I76699">
        <v>0</v>
      </c>
    </row>
    <row r="76700" spans="1:9" x14ac:dyDescent="0.25">
      <c r="A76700" s="1" t="s">
        <v>76707</v>
      </c>
      <c r="B76700">
        <v>20.500000000000014</v>
      </c>
      <c r="C76700">
        <v>2.1053797179197318</v>
      </c>
      <c r="D76700">
        <v>1.1349469099631371</v>
      </c>
      <c r="E76700">
        <v>0.9704328079565947</v>
      </c>
      <c r="F76700">
        <v>-0.27701205654182193</v>
      </c>
      <c r="G76700">
        <v>20.40000000000002</v>
      </c>
      <c r="H76700">
        <v>125000000</v>
      </c>
      <c r="I76700">
        <v>0</v>
      </c>
    </row>
    <row r="76701" spans="1:9" x14ac:dyDescent="0.25">
      <c r="A76701" s="1" t="s">
        <v>76708</v>
      </c>
      <c r="B76701">
        <v>20.599999999999987</v>
      </c>
      <c r="C76701">
        <v>2.1400299319476672</v>
      </c>
      <c r="D76701">
        <v>1.1534523332669591</v>
      </c>
      <c r="E76701">
        <v>0.98657759868070816</v>
      </c>
      <c r="F76701">
        <v>-0.28408365492129795</v>
      </c>
      <c r="G76701">
        <v>20.500000000000021</v>
      </c>
      <c r="H76701">
        <v>156250000</v>
      </c>
      <c r="I76701">
        <v>0</v>
      </c>
    </row>
    <row r="76702" spans="1:9" x14ac:dyDescent="0.25">
      <c r="A76702" s="1" t="s">
        <v>76709</v>
      </c>
      <c r="B76702">
        <v>20.399999999999967</v>
      </c>
      <c r="C76702">
        <v>1.3510008420120383</v>
      </c>
      <c r="D76702">
        <v>0.75847737464128118</v>
      </c>
      <c r="E76702">
        <v>0.59252346737075712</v>
      </c>
      <c r="F76702">
        <v>-7.9694248639593734E-2</v>
      </c>
      <c r="G76702">
        <v>20.300000000000018</v>
      </c>
      <c r="H76702">
        <v>140625000</v>
      </c>
      <c r="I76702">
        <v>0</v>
      </c>
    </row>
    <row r="76703" spans="1:9" x14ac:dyDescent="0.25">
      <c r="A76703" s="1" t="s">
        <v>76710</v>
      </c>
      <c r="B76703">
        <v>20.399999999999988</v>
      </c>
      <c r="C76703">
        <v>1.3523716041568958</v>
      </c>
      <c r="D76703">
        <v>0.76067554183237318</v>
      </c>
      <c r="E76703">
        <v>0.59169606232452265</v>
      </c>
      <c r="F76703">
        <v>-8.059844120297166E-2</v>
      </c>
      <c r="G76703">
        <v>20.300000000000018</v>
      </c>
      <c r="H76703">
        <v>140625000</v>
      </c>
      <c r="I76703">
        <v>0</v>
      </c>
    </row>
    <row r="76704" spans="1:9" x14ac:dyDescent="0.25">
      <c r="A76704" s="1" t="s">
        <v>76711</v>
      </c>
      <c r="B76704">
        <v>21.299999999999994</v>
      </c>
      <c r="C76704">
        <v>2.4150138711475679</v>
      </c>
      <c r="D76704">
        <v>1.3497707540329089</v>
      </c>
      <c r="E76704">
        <v>1.065243117114659</v>
      </c>
      <c r="F76704">
        <v>-0.20658092468238909</v>
      </c>
      <c r="G76704">
        <v>21.200000000000031</v>
      </c>
      <c r="H76704">
        <v>125000000</v>
      </c>
      <c r="I76704">
        <v>0</v>
      </c>
    </row>
    <row r="76705" spans="1:9" x14ac:dyDescent="0.25">
      <c r="A76705" s="1" t="s">
        <v>76712</v>
      </c>
      <c r="B76705">
        <v>21.399999999999995</v>
      </c>
      <c r="C76705">
        <v>2.3970747381546502</v>
      </c>
      <c r="D76705">
        <v>1.3444263950564319</v>
      </c>
      <c r="E76705">
        <v>1.0526483430982183</v>
      </c>
      <c r="F76705">
        <v>-0.20194155924708612</v>
      </c>
      <c r="G76705">
        <v>21.300000000000033</v>
      </c>
      <c r="H76705">
        <v>140625000</v>
      </c>
      <c r="I76705">
        <v>0</v>
      </c>
    </row>
    <row r="76706" spans="1:9" x14ac:dyDescent="0.25">
      <c r="A76706" s="1" t="s">
        <v>76713</v>
      </c>
      <c r="B76706">
        <v>25.726755321536881</v>
      </c>
      <c r="C76706">
        <v>23.491025719579561</v>
      </c>
      <c r="D76706">
        <v>11.245254351565114</v>
      </c>
      <c r="E76706">
        <v>12.245771368014438</v>
      </c>
      <c r="F76706">
        <v>0.5555999239435403</v>
      </c>
      <c r="G76706">
        <v>0</v>
      </c>
      <c r="H76706">
        <v>500000000</v>
      </c>
      <c r="I76706">
        <v>0</v>
      </c>
    </row>
    <row r="76707" spans="1:9" x14ac:dyDescent="0.25">
      <c r="A76707" s="1" t="s">
        <v>76714</v>
      </c>
      <c r="B76707">
        <v>31.269248919197736</v>
      </c>
      <c r="C76707">
        <v>23.522724851416246</v>
      </c>
      <c r="D76707">
        <v>11.287896142073878</v>
      </c>
      <c r="E76707">
        <v>12.234828709342358</v>
      </c>
      <c r="F76707">
        <v>0.70400185500402213</v>
      </c>
      <c r="G76707">
        <v>37.400000000000261</v>
      </c>
      <c r="H76707">
        <v>234375000</v>
      </c>
      <c r="I76707">
        <v>0</v>
      </c>
    </row>
    <row r="76708" spans="1:9" x14ac:dyDescent="0.25">
      <c r="A76708" s="1" t="s">
        <v>76715</v>
      </c>
      <c r="B76708">
        <v>27.872659039084244</v>
      </c>
      <c r="C76708">
        <v>16.019646538519893</v>
      </c>
      <c r="D76708">
        <v>8.4898694775183721</v>
      </c>
      <c r="E76708">
        <v>7.5297770610015258</v>
      </c>
      <c r="F76708">
        <v>0.79656893106414017</v>
      </c>
      <c r="G76708">
        <v>31.200000000000173</v>
      </c>
      <c r="H76708">
        <v>187500000</v>
      </c>
      <c r="I76708">
        <v>0</v>
      </c>
    </row>
    <row r="76709" spans="1:9" x14ac:dyDescent="0.25">
      <c r="A76709" s="1" t="s">
        <v>76716</v>
      </c>
      <c r="B76709">
        <v>24.734074081048277</v>
      </c>
      <c r="C76709">
        <v>22.011539743691532</v>
      </c>
      <c r="D76709">
        <v>9.2143254311536111</v>
      </c>
      <c r="E76709">
        <v>12.797214312537935</v>
      </c>
      <c r="F76709">
        <v>-0.83694464518579892</v>
      </c>
      <c r="G76709">
        <v>0</v>
      </c>
      <c r="H76709">
        <v>421875000</v>
      </c>
      <c r="I76709">
        <v>0</v>
      </c>
    </row>
    <row r="76710" spans="1:9" x14ac:dyDescent="0.25">
      <c r="A76710" s="1" t="s">
        <v>76717</v>
      </c>
      <c r="B76710">
        <v>27.10362511698758</v>
      </c>
      <c r="C76710">
        <v>17.269412999072756</v>
      </c>
      <c r="D76710">
        <v>9.1667516936914115</v>
      </c>
      <c r="E76710">
        <v>8.1026613053813659</v>
      </c>
      <c r="F76710">
        <v>-1</v>
      </c>
      <c r="G76710">
        <v>29.400000000000148</v>
      </c>
      <c r="H76710">
        <v>203125000</v>
      </c>
      <c r="I76710">
        <v>0</v>
      </c>
    </row>
    <row r="76711" spans="1:9" x14ac:dyDescent="0.25">
      <c r="A76711" s="1" t="s">
        <v>76718</v>
      </c>
      <c r="B76711">
        <v>27.666626425742923</v>
      </c>
      <c r="C76711">
        <v>17.207190186467635</v>
      </c>
      <c r="D76711">
        <v>12.286028690741436</v>
      </c>
      <c r="E76711">
        <v>4.9211614957261922</v>
      </c>
      <c r="F76711">
        <v>1</v>
      </c>
      <c r="G76711">
        <v>29.700000000000152</v>
      </c>
      <c r="H76711">
        <v>171875000</v>
      </c>
      <c r="I76711">
        <v>0</v>
      </c>
    </row>
    <row r="76712" spans="1:9" x14ac:dyDescent="0.25">
      <c r="A76712" s="1" t="s">
        <v>76719</v>
      </c>
      <c r="B76712">
        <v>22.899999999999988</v>
      </c>
      <c r="C76712">
        <v>5.0805124840157365</v>
      </c>
      <c r="D76712">
        <v>3.1409954634785553</v>
      </c>
      <c r="E76712">
        <v>1.9395170205371803</v>
      </c>
      <c r="F76712">
        <v>-0.55614791469895009</v>
      </c>
      <c r="G76712">
        <v>22.800000000000054</v>
      </c>
      <c r="H76712">
        <v>140625000</v>
      </c>
      <c r="I76712">
        <v>0</v>
      </c>
    </row>
    <row r="76713" spans="1:9" x14ac:dyDescent="0.25">
      <c r="A76713" s="1" t="s">
        <v>76720</v>
      </c>
      <c r="B76713">
        <v>23.000000000000007</v>
      </c>
      <c r="C76713">
        <v>5.9586669970945341</v>
      </c>
      <c r="D76713">
        <v>3.5923295453694175</v>
      </c>
      <c r="E76713">
        <v>2.3663374517251166</v>
      </c>
      <c r="F76713">
        <v>-0.49581219266329324</v>
      </c>
      <c r="G76713">
        <v>22.900000000000055</v>
      </c>
      <c r="H76713">
        <v>125000000</v>
      </c>
      <c r="I76713">
        <v>0</v>
      </c>
    </row>
    <row r="76714" spans="1:9" x14ac:dyDescent="0.25">
      <c r="A76714" s="1" t="s">
        <v>76721</v>
      </c>
      <c r="B76714">
        <v>27.158757142616608</v>
      </c>
      <c r="C76714">
        <v>20.885524794886418</v>
      </c>
      <c r="D76714">
        <v>9.9135365832694333</v>
      </c>
      <c r="E76714">
        <v>10.97198821161699</v>
      </c>
      <c r="F76714">
        <v>1</v>
      </c>
      <c r="G76714">
        <v>29.100000000000144</v>
      </c>
      <c r="H76714">
        <v>171875000</v>
      </c>
      <c r="I76714">
        <v>0</v>
      </c>
    </row>
    <row r="76715" spans="1:9" x14ac:dyDescent="0.25">
      <c r="A76715" s="1" t="s">
        <v>76722</v>
      </c>
      <c r="B76715">
        <v>27.030626932919002</v>
      </c>
      <c r="C76715">
        <v>23.231374136048156</v>
      </c>
      <c r="D76715">
        <v>14.222964114901913</v>
      </c>
      <c r="E76715">
        <v>9.0084100211462363</v>
      </c>
      <c r="F76715">
        <v>1</v>
      </c>
      <c r="G76715">
        <v>30.200000000000159</v>
      </c>
      <c r="H76715">
        <v>140625000</v>
      </c>
      <c r="I76715">
        <v>0</v>
      </c>
    </row>
    <row r="76716" spans="1:9" x14ac:dyDescent="0.25">
      <c r="A76716" s="1" t="s">
        <v>76723</v>
      </c>
      <c r="B76716">
        <v>22.599999999999991</v>
      </c>
      <c r="C76716">
        <v>5.3401125989076776</v>
      </c>
      <c r="D76716">
        <v>2.0785432485242881</v>
      </c>
      <c r="E76716">
        <v>3.2615693503833851</v>
      </c>
      <c r="F76716">
        <v>0.61950647503262779</v>
      </c>
      <c r="G76716">
        <v>22.50000000000005</v>
      </c>
      <c r="H76716">
        <v>140625000</v>
      </c>
      <c r="I76716">
        <v>0</v>
      </c>
    </row>
    <row r="76717" spans="1:9" x14ac:dyDescent="0.25">
      <c r="A76717" s="1" t="s">
        <v>76724</v>
      </c>
      <c r="B76717">
        <v>22.7</v>
      </c>
      <c r="C76717">
        <v>5.70005066023284</v>
      </c>
      <c r="D76717">
        <v>2.2466845810399869</v>
      </c>
      <c r="E76717">
        <v>3.4533660791928535</v>
      </c>
      <c r="F76717">
        <v>0.61953887708074928</v>
      </c>
      <c r="G76717">
        <v>22.600000000000051</v>
      </c>
      <c r="H76717">
        <v>156250000</v>
      </c>
      <c r="I76717">
        <v>0</v>
      </c>
    </row>
    <row r="76718" spans="1:9" x14ac:dyDescent="0.25">
      <c r="A76718" s="1" t="s">
        <v>76725</v>
      </c>
      <c r="B76718">
        <v>22.599999999999969</v>
      </c>
      <c r="C76718">
        <v>6.783296753462249</v>
      </c>
      <c r="D76718">
        <v>2.7250803509274242</v>
      </c>
      <c r="E76718">
        <v>4.0582164025348213</v>
      </c>
      <c r="F76718">
        <v>0.99286218883330868</v>
      </c>
      <c r="G76718">
        <v>22.50000000000005</v>
      </c>
      <c r="H76718">
        <v>156250000</v>
      </c>
      <c r="I76718">
        <v>0</v>
      </c>
    </row>
    <row r="76719" spans="1:9" x14ac:dyDescent="0.25">
      <c r="A76719" s="1" t="s">
        <v>76726</v>
      </c>
      <c r="B76719">
        <v>22.699999999999989</v>
      </c>
      <c r="C76719">
        <v>7.002580853305262</v>
      </c>
      <c r="D76719">
        <v>2.8151713568014509</v>
      </c>
      <c r="E76719">
        <v>4.187409496503812</v>
      </c>
      <c r="F76719">
        <v>1</v>
      </c>
      <c r="G76719">
        <v>22.600000000000051</v>
      </c>
      <c r="H76719">
        <v>156250000</v>
      </c>
      <c r="I76719">
        <v>0</v>
      </c>
    </row>
    <row r="76720" spans="1:9" x14ac:dyDescent="0.25">
      <c r="A76720" s="1" t="s">
        <v>76727</v>
      </c>
      <c r="B76720">
        <v>22.999999999999979</v>
      </c>
      <c r="C76720">
        <v>4.7578690154391428</v>
      </c>
      <c r="D76720">
        <v>1.7956523402874853</v>
      </c>
      <c r="E76720">
        <v>2.9622166751516548</v>
      </c>
      <c r="F76720">
        <v>1</v>
      </c>
      <c r="G76720">
        <v>22.900000000000055</v>
      </c>
      <c r="H76720">
        <v>140625000</v>
      </c>
      <c r="I76720">
        <v>0</v>
      </c>
    </row>
    <row r="76721" spans="1:9" x14ac:dyDescent="0.25">
      <c r="A76721" s="1" t="s">
        <v>76728</v>
      </c>
      <c r="B76721">
        <v>23.099999999999962</v>
      </c>
      <c r="C76721">
        <v>4.8683780421255936</v>
      </c>
      <c r="D76721">
        <v>1.8417164323156752</v>
      </c>
      <c r="E76721">
        <v>3.0266616098099188</v>
      </c>
      <c r="F76721">
        <v>1</v>
      </c>
      <c r="G76721">
        <v>23.000000000000057</v>
      </c>
      <c r="H76721">
        <v>125000000</v>
      </c>
      <c r="I76721">
        <v>0</v>
      </c>
    </row>
    <row r="76722" spans="1:9" x14ac:dyDescent="0.25">
      <c r="A76722" s="1" t="s">
        <v>76729</v>
      </c>
      <c r="B76722">
        <v>35.232371944066166</v>
      </c>
      <c r="C76722">
        <v>34.871846664564728</v>
      </c>
      <c r="D76722">
        <v>14.796842436439128</v>
      </c>
      <c r="E76722">
        <v>20.075004228125586</v>
      </c>
      <c r="F76722">
        <v>-1</v>
      </c>
      <c r="G76722">
        <v>42.000000000000327</v>
      </c>
      <c r="H76722">
        <v>234375000</v>
      </c>
      <c r="I76722">
        <v>0</v>
      </c>
    </row>
    <row r="76723" spans="1:9" x14ac:dyDescent="0.25">
      <c r="A76723" s="1" t="s">
        <v>76730</v>
      </c>
      <c r="B76723">
        <v>32.632820745105505</v>
      </c>
      <c r="C76723">
        <v>30.066829764232182</v>
      </c>
      <c r="D76723">
        <v>11.566723011720329</v>
      </c>
      <c r="E76723">
        <v>18.500106752511847</v>
      </c>
      <c r="F76723">
        <v>-1</v>
      </c>
      <c r="G76723">
        <v>39.500000000000291</v>
      </c>
      <c r="H76723">
        <v>234375000</v>
      </c>
      <c r="I76723">
        <v>0</v>
      </c>
    </row>
    <row r="76724" spans="1:9" x14ac:dyDescent="0.25">
      <c r="A76724" s="1" t="s">
        <v>76731</v>
      </c>
      <c r="B76724">
        <v>32.658328891023949</v>
      </c>
      <c r="C76724">
        <v>28.075325528731366</v>
      </c>
      <c r="D76724">
        <v>17.725377883047653</v>
      </c>
      <c r="E76724">
        <v>10.349947645683708</v>
      </c>
      <c r="F76724">
        <v>1</v>
      </c>
      <c r="G76724">
        <v>37.900000000000269</v>
      </c>
      <c r="H76724">
        <v>203125000</v>
      </c>
      <c r="I76724">
        <v>0</v>
      </c>
    </row>
    <row r="76725" spans="1:9" x14ac:dyDescent="0.25">
      <c r="A76725" s="1" t="s">
        <v>76732</v>
      </c>
      <c r="B76725">
        <v>24.227974111302373</v>
      </c>
      <c r="C76725">
        <v>21.342085908434044</v>
      </c>
      <c r="D76725">
        <v>9.0476556565483577</v>
      </c>
      <c r="E76725">
        <v>12.294430251885673</v>
      </c>
      <c r="F76725">
        <v>-0.83176363088510463</v>
      </c>
      <c r="G76725">
        <v>0</v>
      </c>
      <c r="H76725">
        <v>390625000</v>
      </c>
      <c r="I76725">
        <v>0</v>
      </c>
    </row>
    <row r="76726" spans="1:9" x14ac:dyDescent="0.25">
      <c r="A76726" s="1" t="s">
        <v>76733</v>
      </c>
      <c r="B76726">
        <v>28.855290673486596</v>
      </c>
      <c r="C76726">
        <v>22.706773491024677</v>
      </c>
      <c r="D76726">
        <v>11.938809914267182</v>
      </c>
      <c r="E76726">
        <v>10.767963576757491</v>
      </c>
      <c r="F76726">
        <v>-1</v>
      </c>
      <c r="G76726">
        <v>31.600000000000179</v>
      </c>
      <c r="H76726">
        <v>218750000</v>
      </c>
      <c r="I76726">
        <v>0</v>
      </c>
    </row>
    <row r="76727" spans="1:9" x14ac:dyDescent="0.25">
      <c r="A76727" s="1" t="s">
        <v>76734</v>
      </c>
      <c r="B76727">
        <v>30.818932434944916</v>
      </c>
      <c r="C76727">
        <v>21.560239501368017</v>
      </c>
      <c r="D76727">
        <v>11.377911767770058</v>
      </c>
      <c r="E76727">
        <v>10.182327733597967</v>
      </c>
      <c r="F76727">
        <v>-1</v>
      </c>
      <c r="G76727">
        <v>34.50000000000022</v>
      </c>
      <c r="H76727">
        <v>203125000</v>
      </c>
      <c r="I76727">
        <v>0</v>
      </c>
    </row>
    <row r="76728" spans="1:9" x14ac:dyDescent="0.25">
      <c r="A76728" s="1" t="s">
        <v>76735</v>
      </c>
      <c r="B76728">
        <v>20.699999999999996</v>
      </c>
      <c r="C76728">
        <v>2.3465286452108298</v>
      </c>
      <c r="D76728">
        <v>0.92553494545079307</v>
      </c>
      <c r="E76728">
        <v>1.4209936997600368</v>
      </c>
      <c r="F76728">
        <v>0.23293563397084016</v>
      </c>
      <c r="G76728">
        <v>20.600000000000023</v>
      </c>
      <c r="H76728">
        <v>140625000</v>
      </c>
      <c r="I76728">
        <v>0</v>
      </c>
    </row>
    <row r="76729" spans="1:9" x14ac:dyDescent="0.25">
      <c r="A76729" s="1" t="s">
        <v>76736</v>
      </c>
      <c r="B76729">
        <v>20.699999999999974</v>
      </c>
      <c r="C76729">
        <v>2.3539218086890146</v>
      </c>
      <c r="D76729">
        <v>0.92281839259651655</v>
      </c>
      <c r="E76729">
        <v>1.431103416092498</v>
      </c>
      <c r="F76729">
        <v>0.23793217871870809</v>
      </c>
      <c r="G76729">
        <v>20.600000000000023</v>
      </c>
      <c r="H76729">
        <v>125000000</v>
      </c>
      <c r="I76729">
        <v>0</v>
      </c>
    </row>
    <row r="76730" spans="1:9" x14ac:dyDescent="0.25">
      <c r="A76730" s="1" t="s">
        <v>76737</v>
      </c>
      <c r="B76730">
        <v>26.802203545056749</v>
      </c>
      <c r="C76730">
        <v>15.890213331220844</v>
      </c>
      <c r="D76730">
        <v>7.508295180337897</v>
      </c>
      <c r="E76730">
        <v>8.381918150882937</v>
      </c>
      <c r="F76730">
        <v>1</v>
      </c>
      <c r="G76730">
        <v>30.400000000000162</v>
      </c>
      <c r="H76730">
        <v>203125000</v>
      </c>
      <c r="I76730">
        <v>0</v>
      </c>
    </row>
    <row r="76731" spans="1:9" x14ac:dyDescent="0.25">
      <c r="A76731" s="1" t="s">
        <v>76738</v>
      </c>
      <c r="B76731">
        <v>22.328946140047986</v>
      </c>
      <c r="C76731">
        <v>6.4891594166243154</v>
      </c>
      <c r="D76731">
        <v>2.7947360786595219</v>
      </c>
      <c r="E76731">
        <v>3.6944233379647935</v>
      </c>
      <c r="F76731">
        <v>1</v>
      </c>
      <c r="G76731">
        <v>23.400000000000063</v>
      </c>
      <c r="H76731">
        <v>171875000</v>
      </c>
      <c r="I76731">
        <v>0</v>
      </c>
    </row>
    <row r="76732" spans="1:9" x14ac:dyDescent="0.25">
      <c r="A76732" s="1" t="s">
        <v>76739</v>
      </c>
      <c r="B76732">
        <v>21.599999999999987</v>
      </c>
      <c r="C76732">
        <v>3.5975694344070108</v>
      </c>
      <c r="D76732">
        <v>1.300170549447365</v>
      </c>
      <c r="E76732">
        <v>2.2973988849596458</v>
      </c>
      <c r="F76732">
        <v>0.35853307229964493</v>
      </c>
      <c r="G76732">
        <v>21.500000000000036</v>
      </c>
      <c r="H76732">
        <v>93750000</v>
      </c>
      <c r="I76732">
        <v>0</v>
      </c>
    </row>
    <row r="76733" spans="1:9" x14ac:dyDescent="0.25">
      <c r="A76733" s="1" t="s">
        <v>76740</v>
      </c>
      <c r="B76733">
        <v>21.699999999999996</v>
      </c>
      <c r="C76733">
        <v>3.6951813597443568</v>
      </c>
      <c r="D76733">
        <v>1.3313578078704724</v>
      </c>
      <c r="E76733">
        <v>2.3638235518738844</v>
      </c>
      <c r="F76733">
        <v>0.39751089444977605</v>
      </c>
      <c r="G76733">
        <v>21.600000000000037</v>
      </c>
      <c r="H76733">
        <v>125000000</v>
      </c>
      <c r="I76733">
        <v>0</v>
      </c>
    </row>
    <row r="76734" spans="1:9" x14ac:dyDescent="0.25">
      <c r="A76734" s="1" t="s">
        <v>76741</v>
      </c>
      <c r="B76734">
        <v>21.099999999999969</v>
      </c>
      <c r="C76734">
        <v>3.6327591737706664</v>
      </c>
      <c r="D76734">
        <v>1.2746837026820912</v>
      </c>
      <c r="E76734">
        <v>2.3580754710885752</v>
      </c>
      <c r="F76734">
        <v>0.20076140912931351</v>
      </c>
      <c r="G76734">
        <v>21.000000000000028</v>
      </c>
      <c r="H76734">
        <v>156250000</v>
      </c>
      <c r="I76734">
        <v>0</v>
      </c>
    </row>
    <row r="76735" spans="1:9" x14ac:dyDescent="0.25">
      <c r="A76735" s="1" t="s">
        <v>76742</v>
      </c>
      <c r="B76735">
        <v>21.199999999999992</v>
      </c>
      <c r="C76735">
        <v>3.7761053250687127</v>
      </c>
      <c r="D76735">
        <v>1.3186167939020117</v>
      </c>
      <c r="E76735">
        <v>2.457488531166701</v>
      </c>
      <c r="F76735">
        <v>0.20720738923335791</v>
      </c>
      <c r="G76735">
        <v>21.10000000000003</v>
      </c>
      <c r="H76735">
        <v>156250000</v>
      </c>
      <c r="I76735">
        <v>0</v>
      </c>
    </row>
    <row r="76736" spans="1:9" x14ac:dyDescent="0.25">
      <c r="A76736" s="1" t="s">
        <v>76743</v>
      </c>
      <c r="B76736">
        <v>21.499999999999964</v>
      </c>
      <c r="C76736">
        <v>2.6605603534221416</v>
      </c>
      <c r="D76736">
        <v>0.83157757622115902</v>
      </c>
      <c r="E76736">
        <v>1.8289827772009826</v>
      </c>
      <c r="F76736">
        <v>0.1165948576116338</v>
      </c>
      <c r="G76736">
        <v>21.400000000000034</v>
      </c>
      <c r="H76736">
        <v>140625000</v>
      </c>
      <c r="I76736">
        <v>0</v>
      </c>
    </row>
    <row r="76737" spans="1:9" x14ac:dyDescent="0.25">
      <c r="A76737" s="1" t="s">
        <v>76744</v>
      </c>
      <c r="B76737">
        <v>21.599999999999945</v>
      </c>
      <c r="C76737">
        <v>2.6889410773798565</v>
      </c>
      <c r="D76737">
        <v>0.82461551703659364</v>
      </c>
      <c r="E76737">
        <v>1.8643255603432629</v>
      </c>
      <c r="F76737">
        <v>0.11688377538438921</v>
      </c>
      <c r="G76737">
        <v>21.500000000000036</v>
      </c>
      <c r="H76737">
        <v>125000000</v>
      </c>
      <c r="I76737">
        <v>0</v>
      </c>
    </row>
    <row r="76738" spans="1:9" x14ac:dyDescent="0.25">
      <c r="A76738" s="1" t="s">
        <v>76745</v>
      </c>
      <c r="B76738">
        <v>32.993746352790325</v>
      </c>
      <c r="C76738">
        <v>29.855708211213539</v>
      </c>
      <c r="D76738">
        <v>11.276068030367384</v>
      </c>
      <c r="E76738">
        <v>18.579640180846162</v>
      </c>
      <c r="F76738">
        <v>-1</v>
      </c>
      <c r="G76738">
        <v>37.700000000000266</v>
      </c>
      <c r="H76738">
        <v>234375000</v>
      </c>
      <c r="I76738">
        <v>0</v>
      </c>
    </row>
    <row r="76739" spans="1:9" x14ac:dyDescent="0.25">
      <c r="A76739" s="1" t="s">
        <v>76746</v>
      </c>
      <c r="B76739">
        <v>32.338544198950409</v>
      </c>
      <c r="C76739">
        <v>27.460273410548215</v>
      </c>
      <c r="D76739">
        <v>13.21553528277237</v>
      </c>
      <c r="E76739">
        <v>14.244738127775832</v>
      </c>
      <c r="F76739">
        <v>-1</v>
      </c>
      <c r="G76739">
        <v>37.000000000000256</v>
      </c>
      <c r="H76739">
        <v>265625000</v>
      </c>
      <c r="I76739">
        <v>0</v>
      </c>
    </row>
    <row r="76740" spans="1:9" x14ac:dyDescent="0.25">
      <c r="A76740" s="1" t="s">
        <v>76747</v>
      </c>
      <c r="B76740">
        <v>26.352619589189899</v>
      </c>
      <c r="C76740">
        <v>15.507056376765005</v>
      </c>
      <c r="D76740">
        <v>11.305096100581659</v>
      </c>
      <c r="E76740">
        <v>4.2019602761833479</v>
      </c>
      <c r="F76740">
        <v>0.85441001939331063</v>
      </c>
      <c r="G76740">
        <v>31.100000000000172</v>
      </c>
      <c r="H76740">
        <v>187500000</v>
      </c>
      <c r="I76740">
        <v>0</v>
      </c>
    </row>
    <row r="76741" spans="1:9" x14ac:dyDescent="0.25">
      <c r="A76741" s="1" t="s">
        <v>76748</v>
      </c>
      <c r="B76741">
        <v>26.760463151138872</v>
      </c>
      <c r="C76741">
        <v>17.478383672145227</v>
      </c>
      <c r="D76741">
        <v>12.283832118907625</v>
      </c>
      <c r="E76741">
        <v>5.1945515532376048</v>
      </c>
      <c r="F76741">
        <v>1</v>
      </c>
      <c r="G76741">
        <v>30.600000000000165</v>
      </c>
      <c r="H76741">
        <v>203125000</v>
      </c>
      <c r="I76741">
        <v>0</v>
      </c>
    </row>
    <row r="76742" spans="1:9" x14ac:dyDescent="0.25">
      <c r="A76742" s="1" t="s">
        <v>76749</v>
      </c>
      <c r="B76742">
        <v>22.476053287986623</v>
      </c>
      <c r="C76742">
        <v>8.6403523220326708</v>
      </c>
      <c r="D76742">
        <v>4.7686579505082127</v>
      </c>
      <c r="E76742">
        <v>3.8716943715244621</v>
      </c>
      <c r="F76742">
        <v>-1</v>
      </c>
      <c r="G76742">
        <v>22.50000000000005</v>
      </c>
      <c r="H76742">
        <v>125000000</v>
      </c>
      <c r="I76742">
        <v>0</v>
      </c>
    </row>
    <row r="76743" spans="1:9" x14ac:dyDescent="0.25">
      <c r="A76743" s="1" t="s">
        <v>76750</v>
      </c>
      <c r="B76743">
        <v>23.259823166454368</v>
      </c>
      <c r="C76743">
        <v>25.265592823349635</v>
      </c>
      <c r="D76743">
        <v>11.147246733550062</v>
      </c>
      <c r="E76743">
        <v>14.118346089799571</v>
      </c>
      <c r="F76743">
        <v>-0.64142169539068927</v>
      </c>
      <c r="G76743">
        <v>0</v>
      </c>
      <c r="H76743">
        <v>453125000</v>
      </c>
      <c r="I76743">
        <v>0</v>
      </c>
    </row>
    <row r="76744" spans="1:9" x14ac:dyDescent="0.25">
      <c r="A76744" s="1" t="s">
        <v>76751</v>
      </c>
      <c r="B76744">
        <v>21.799999999999994</v>
      </c>
      <c r="C76744">
        <v>3.6429355256637344</v>
      </c>
      <c r="D76744">
        <v>2.3401278314651774</v>
      </c>
      <c r="E76744">
        <v>1.3028076941985569</v>
      </c>
      <c r="F76744">
        <v>-0.3372293994508726</v>
      </c>
      <c r="G76744">
        <v>21.700000000000038</v>
      </c>
      <c r="H76744">
        <v>109375000</v>
      </c>
      <c r="I76744">
        <v>0</v>
      </c>
    </row>
    <row r="76745" spans="1:9" x14ac:dyDescent="0.25">
      <c r="A76745" s="1" t="s">
        <v>76752</v>
      </c>
      <c r="B76745">
        <v>21.89999999999997</v>
      </c>
      <c r="C76745">
        <v>3.7336182233027846</v>
      </c>
      <c r="D76745">
        <v>2.4049842026412405</v>
      </c>
      <c r="E76745">
        <v>1.3286340206615441</v>
      </c>
      <c r="F76745">
        <v>-0.37832875755314044</v>
      </c>
      <c r="G76745">
        <v>21.80000000000004</v>
      </c>
      <c r="H76745">
        <v>171875000</v>
      </c>
      <c r="I76745">
        <v>0</v>
      </c>
    </row>
    <row r="76746" spans="1:9" x14ac:dyDescent="0.25">
      <c r="A76746" s="1" t="s">
        <v>76753</v>
      </c>
      <c r="B76746">
        <v>28.434051785811228</v>
      </c>
      <c r="C76746">
        <v>20.47759669251435</v>
      </c>
      <c r="D76746">
        <v>9.6531569690790917</v>
      </c>
      <c r="E76746">
        <v>10.824439723435239</v>
      </c>
      <c r="F76746">
        <v>1</v>
      </c>
      <c r="G76746">
        <v>30.700000000000166</v>
      </c>
      <c r="H76746">
        <v>203125000</v>
      </c>
      <c r="I76746">
        <v>0</v>
      </c>
    </row>
    <row r="76747" spans="1:9" x14ac:dyDescent="0.25">
      <c r="A76747" s="1" t="s">
        <v>76754</v>
      </c>
      <c r="B76747">
        <v>29.101778964238783</v>
      </c>
      <c r="C76747">
        <v>22.616774211520656</v>
      </c>
      <c r="D76747">
        <v>13.859278202466848</v>
      </c>
      <c r="E76747">
        <v>8.7574960090537974</v>
      </c>
      <c r="F76747">
        <v>1</v>
      </c>
      <c r="G76747">
        <v>31.70000000000018</v>
      </c>
      <c r="H76747">
        <v>234375000</v>
      </c>
      <c r="I76747">
        <v>0</v>
      </c>
    </row>
    <row r="76748" spans="1:9" x14ac:dyDescent="0.25">
      <c r="A76748" s="1" t="s">
        <v>76755</v>
      </c>
      <c r="B76748">
        <v>20.7</v>
      </c>
      <c r="C76748">
        <v>2.441286903143685</v>
      </c>
      <c r="D76748">
        <v>1.4787022665104423</v>
      </c>
      <c r="E76748">
        <v>0.96258463663324267</v>
      </c>
      <c r="F76748">
        <v>-0.27270395093411581</v>
      </c>
      <c r="G76748">
        <v>20.600000000000023</v>
      </c>
      <c r="H76748">
        <v>109375000</v>
      </c>
      <c r="I76748">
        <v>0</v>
      </c>
    </row>
    <row r="76749" spans="1:9" x14ac:dyDescent="0.25">
      <c r="A76749" s="1" t="s">
        <v>76756</v>
      </c>
      <c r="B76749">
        <v>20.69999999999996</v>
      </c>
      <c r="C76749">
        <v>2.4913273827455726</v>
      </c>
      <c r="D76749">
        <v>1.5109490408701061</v>
      </c>
      <c r="E76749">
        <v>0.98037834187546657</v>
      </c>
      <c r="F76749">
        <v>-0.28572734994393878</v>
      </c>
      <c r="G76749">
        <v>20.600000000000023</v>
      </c>
      <c r="H76749">
        <v>140625000</v>
      </c>
      <c r="I76749">
        <v>0</v>
      </c>
    </row>
    <row r="76750" spans="1:9" x14ac:dyDescent="0.25">
      <c r="A76750" s="1" t="s">
        <v>76757</v>
      </c>
      <c r="B76750">
        <v>20.499999999999979</v>
      </c>
      <c r="C76750">
        <v>1.689448272882593</v>
      </c>
      <c r="D76750">
        <v>1.1079462087989662</v>
      </c>
      <c r="E76750">
        <v>0.58150206408362681</v>
      </c>
      <c r="F76750">
        <v>-7.7806271591399856E-2</v>
      </c>
      <c r="G76750">
        <v>20.40000000000002</v>
      </c>
      <c r="H76750">
        <v>93750000</v>
      </c>
      <c r="I76750">
        <v>0</v>
      </c>
    </row>
    <row r="76751" spans="1:9" x14ac:dyDescent="0.25">
      <c r="A76751" s="1" t="s">
        <v>76758</v>
      </c>
      <c r="B76751">
        <v>20.499999999999964</v>
      </c>
      <c r="C76751">
        <v>1.7019350530906214</v>
      </c>
      <c r="D76751">
        <v>1.1214446606339354</v>
      </c>
      <c r="E76751">
        <v>0.58049039245668599</v>
      </c>
      <c r="F76751">
        <v>-7.8522092994357973E-2</v>
      </c>
      <c r="G76751">
        <v>20.40000000000002</v>
      </c>
      <c r="H76751">
        <v>109375000</v>
      </c>
      <c r="I76751">
        <v>0</v>
      </c>
    </row>
    <row r="76752" spans="1:9" x14ac:dyDescent="0.25">
      <c r="A76752" s="1" t="s">
        <v>76759</v>
      </c>
      <c r="B76752">
        <v>21.799999999999997</v>
      </c>
      <c r="C76752">
        <v>2.9547126361740399</v>
      </c>
      <c r="D76752">
        <v>1.8938600088833382</v>
      </c>
      <c r="E76752">
        <v>1.0608526272907017</v>
      </c>
      <c r="F76752">
        <v>-0.20313495368100165</v>
      </c>
      <c r="G76752">
        <v>21.700000000000038</v>
      </c>
      <c r="H76752">
        <v>125000000</v>
      </c>
      <c r="I76752">
        <v>0</v>
      </c>
    </row>
    <row r="76753" spans="1:9" x14ac:dyDescent="0.25">
      <c r="A76753" s="1" t="s">
        <v>76760</v>
      </c>
      <c r="B76753">
        <v>21.799999999999972</v>
      </c>
      <c r="C76753">
        <v>2.9555739759489148</v>
      </c>
      <c r="D76753">
        <v>1.9074473942057715</v>
      </c>
      <c r="E76753">
        <v>1.0481265817431433</v>
      </c>
      <c r="F76753">
        <v>-0.19831484223381279</v>
      </c>
      <c r="G76753">
        <v>21.700000000000038</v>
      </c>
      <c r="H76753">
        <v>140625000</v>
      </c>
      <c r="I76753">
        <v>0</v>
      </c>
    </row>
    <row r="76754" spans="1:9" x14ac:dyDescent="0.25">
      <c r="A76754" s="1" t="s">
        <v>76761</v>
      </c>
      <c r="B76754">
        <v>28.255159429232034</v>
      </c>
      <c r="C76754">
        <v>25.532384318117792</v>
      </c>
      <c r="D76754">
        <v>13.090655058773464</v>
      </c>
      <c r="E76754">
        <v>12.441729259344363</v>
      </c>
      <c r="F76754">
        <v>1</v>
      </c>
      <c r="G76754">
        <v>0</v>
      </c>
      <c r="H76754">
        <v>484375000</v>
      </c>
      <c r="I76754">
        <v>0</v>
      </c>
    </row>
    <row r="76755" spans="1:9" x14ac:dyDescent="0.25">
      <c r="A76755" s="1" t="s">
        <v>76762</v>
      </c>
      <c r="B76755">
        <v>28.895761260945427</v>
      </c>
      <c r="C76755">
        <v>23.572191716106346</v>
      </c>
      <c r="D76755">
        <v>11.806406384284092</v>
      </c>
      <c r="E76755">
        <v>11.765785331822283</v>
      </c>
      <c r="F76755">
        <v>-0.57352807197699107</v>
      </c>
      <c r="G76755">
        <v>0</v>
      </c>
      <c r="H76755">
        <v>390625000</v>
      </c>
      <c r="I76755">
        <v>0</v>
      </c>
    </row>
    <row r="76756" spans="1:9" x14ac:dyDescent="0.25">
      <c r="A76756" s="1" t="s">
        <v>76763</v>
      </c>
      <c r="B76756">
        <v>27.881912431298513</v>
      </c>
      <c r="C76756">
        <v>24.391731298357392</v>
      </c>
      <c r="D76756">
        <v>10.805399637205689</v>
      </c>
      <c r="E76756">
        <v>13.586331661151712</v>
      </c>
      <c r="F76756">
        <v>0.58349793161666952</v>
      </c>
      <c r="G76756">
        <v>0</v>
      </c>
      <c r="H76756">
        <v>484375000</v>
      </c>
      <c r="I76756">
        <v>0</v>
      </c>
    </row>
    <row r="76757" spans="1:9" x14ac:dyDescent="0.25">
      <c r="A76757" s="1" t="s">
        <v>76764</v>
      </c>
      <c r="B76757">
        <v>41.032362011717701</v>
      </c>
      <c r="C76757">
        <v>38.371752410507362</v>
      </c>
      <c r="D76757">
        <v>20.411367026234501</v>
      </c>
      <c r="E76757">
        <v>17.960385384272872</v>
      </c>
      <c r="F76757">
        <v>-1</v>
      </c>
      <c r="G76757">
        <v>46.900000000000396</v>
      </c>
      <c r="H76757">
        <v>281250000</v>
      </c>
      <c r="I76757">
        <v>0</v>
      </c>
    </row>
    <row r="76758" spans="1:9" x14ac:dyDescent="0.25">
      <c r="A76758" s="1" t="s">
        <v>76765</v>
      </c>
      <c r="B76758">
        <v>28.840632738548134</v>
      </c>
      <c r="C76758">
        <v>24.919758698231586</v>
      </c>
      <c r="D76758">
        <v>15.241075717468409</v>
      </c>
      <c r="E76758">
        <v>9.6786829807631776</v>
      </c>
      <c r="F76758">
        <v>1</v>
      </c>
      <c r="G76758">
        <v>0</v>
      </c>
      <c r="H76758">
        <v>453125000</v>
      </c>
      <c r="I76758">
        <v>0</v>
      </c>
    </row>
    <row r="76759" spans="1:9" x14ac:dyDescent="0.25">
      <c r="A76759" s="1" t="s">
        <v>76766</v>
      </c>
      <c r="B76759">
        <v>23.239872643263887</v>
      </c>
      <c r="C76759">
        <v>12.112134858693679</v>
      </c>
      <c r="D76759">
        <v>6.4810055919873584</v>
      </c>
      <c r="E76759">
        <v>5.6311292667063313</v>
      </c>
      <c r="F76759">
        <v>-0.86676236979822097</v>
      </c>
      <c r="G76759">
        <v>0</v>
      </c>
      <c r="H76759">
        <v>187500000</v>
      </c>
      <c r="I76759">
        <v>1</v>
      </c>
    </row>
    <row r="76760" spans="1:9" x14ac:dyDescent="0.25">
      <c r="A76760" s="1" t="s">
        <v>76767</v>
      </c>
      <c r="B76760">
        <v>22.401464380686168</v>
      </c>
      <c r="C76760">
        <v>11.593730470452083</v>
      </c>
      <c r="D76760">
        <v>6.1636342125161718</v>
      </c>
      <c r="E76760">
        <v>5.4300962579359142</v>
      </c>
      <c r="F76760">
        <v>1</v>
      </c>
      <c r="G76760">
        <v>0</v>
      </c>
      <c r="H76760">
        <v>156250000</v>
      </c>
      <c r="I76760">
        <v>2</v>
      </c>
    </row>
    <row r="76761" spans="1:9" x14ac:dyDescent="0.25">
      <c r="A76761" s="1" t="s">
        <v>76768</v>
      </c>
      <c r="B76761">
        <v>37.556381369775728</v>
      </c>
      <c r="C76761">
        <v>39.401901311906187</v>
      </c>
      <c r="D76761">
        <v>18.218314756251825</v>
      </c>
      <c r="E76761">
        <v>21.183586555654308</v>
      </c>
      <c r="F76761">
        <v>1</v>
      </c>
      <c r="G76761">
        <v>42.600000000000335</v>
      </c>
      <c r="H76761">
        <v>312500000</v>
      </c>
      <c r="I76761">
        <v>0</v>
      </c>
    </row>
    <row r="76762" spans="1:9" x14ac:dyDescent="0.25">
      <c r="A76762" s="1" t="s">
        <v>76769</v>
      </c>
      <c r="B76762">
        <v>36.016515373337768</v>
      </c>
      <c r="C76762">
        <v>30.196603206069518</v>
      </c>
      <c r="D76762">
        <v>13.158437072993134</v>
      </c>
      <c r="E76762">
        <v>17.038166133076391</v>
      </c>
      <c r="F76762">
        <v>1</v>
      </c>
      <c r="G76762">
        <v>39.900000000000297</v>
      </c>
      <c r="H76762">
        <v>250000000</v>
      </c>
      <c r="I76762">
        <v>0</v>
      </c>
    </row>
    <row r="76763" spans="1:9" x14ac:dyDescent="0.25">
      <c r="A76763" s="1" t="s">
        <v>76770</v>
      </c>
      <c r="B76763">
        <v>22.646508369646384</v>
      </c>
      <c r="C76763">
        <v>9.9220778557452682</v>
      </c>
      <c r="D76763">
        <v>4.6810964908210115</v>
      </c>
      <c r="E76763">
        <v>5.2409813649242558</v>
      </c>
      <c r="F76763">
        <v>-0.98651425079336752</v>
      </c>
      <c r="G76763">
        <v>0</v>
      </c>
      <c r="H76763">
        <v>187500000</v>
      </c>
      <c r="I76763">
        <v>1</v>
      </c>
    </row>
    <row r="76764" spans="1:9" x14ac:dyDescent="0.25">
      <c r="A76764" s="1" t="s">
        <v>76771</v>
      </c>
      <c r="B76764">
        <v>36.567490689987103</v>
      </c>
      <c r="C76764">
        <v>32.782567750837309</v>
      </c>
      <c r="D76764">
        <v>17.968084957492668</v>
      </c>
      <c r="E76764">
        <v>14.814482793344624</v>
      </c>
      <c r="F76764">
        <v>1</v>
      </c>
      <c r="G76764">
        <v>41.300000000000317</v>
      </c>
      <c r="H76764">
        <v>265625000</v>
      </c>
      <c r="I76764">
        <v>0</v>
      </c>
    </row>
    <row r="76765" spans="1:9" x14ac:dyDescent="0.25">
      <c r="A76765" s="1" t="s">
        <v>76772</v>
      </c>
      <c r="B76765">
        <v>22.051567509497133</v>
      </c>
      <c r="C76765">
        <v>8.3254058860921507</v>
      </c>
      <c r="D76765">
        <v>3.9586373175513057</v>
      </c>
      <c r="E76765">
        <v>4.3667685685408468</v>
      </c>
      <c r="F76765">
        <v>-1</v>
      </c>
      <c r="G76765">
        <v>0</v>
      </c>
      <c r="H76765">
        <v>156250000</v>
      </c>
      <c r="I76765">
        <v>1</v>
      </c>
    </row>
    <row r="76766" spans="1:9" x14ac:dyDescent="0.25">
      <c r="A76766" s="1" t="s">
        <v>76773</v>
      </c>
      <c r="B76766">
        <v>24.511190251817673</v>
      </c>
      <c r="C76766">
        <v>15.759964089810177</v>
      </c>
      <c r="D76766">
        <v>7.5921637570457765</v>
      </c>
      <c r="E76766">
        <v>8.167800332764406</v>
      </c>
      <c r="F76766">
        <v>-1</v>
      </c>
      <c r="G76766">
        <v>26.900000000000112</v>
      </c>
      <c r="H76766">
        <v>187500000</v>
      </c>
      <c r="I76766">
        <v>2</v>
      </c>
    </row>
    <row r="76767" spans="1:9" x14ac:dyDescent="0.25">
      <c r="A76767" s="1" t="s">
        <v>76774</v>
      </c>
      <c r="B76767">
        <v>22.385058060512101</v>
      </c>
      <c r="C76767">
        <v>9.8087345753014272</v>
      </c>
      <c r="D76767">
        <v>4.4748812337405557</v>
      </c>
      <c r="E76767">
        <v>5.3338533415608698</v>
      </c>
      <c r="F76767">
        <v>1</v>
      </c>
      <c r="G76767">
        <v>23.100000000000058</v>
      </c>
      <c r="H76767">
        <v>140625000</v>
      </c>
      <c r="I76767">
        <v>1</v>
      </c>
    </row>
    <row r="76768" spans="1:9" x14ac:dyDescent="0.25">
      <c r="A76768" s="1" t="s">
        <v>76775</v>
      </c>
      <c r="B76768">
        <v>26.438578918458283</v>
      </c>
      <c r="C76768">
        <v>10.145552262620866</v>
      </c>
      <c r="D76768">
        <v>3.3159935595798404</v>
      </c>
      <c r="E76768">
        <v>6.8295587030410196</v>
      </c>
      <c r="F76768">
        <v>-0.72250973462272938</v>
      </c>
      <c r="G76768">
        <v>26.500000000000107</v>
      </c>
      <c r="H76768">
        <v>171875000</v>
      </c>
      <c r="I76768">
        <v>0</v>
      </c>
    </row>
    <row r="76769" spans="1:9" x14ac:dyDescent="0.25">
      <c r="A76769" s="1" t="s">
        <v>76776</v>
      </c>
      <c r="B76769">
        <v>32.992601552160018</v>
      </c>
      <c r="C76769">
        <v>27.456104764459283</v>
      </c>
      <c r="D76769">
        <v>12.008042293956619</v>
      </c>
      <c r="E76769">
        <v>15.448062470502666</v>
      </c>
      <c r="F76769">
        <v>1</v>
      </c>
      <c r="G76769">
        <v>34.200000000000216</v>
      </c>
      <c r="H76769">
        <v>250000000</v>
      </c>
      <c r="I76769">
        <v>0</v>
      </c>
    </row>
    <row r="76770" spans="1:9" x14ac:dyDescent="0.25">
      <c r="A76770" s="1" t="s">
        <v>76777</v>
      </c>
      <c r="B76770">
        <v>40.913008854830963</v>
      </c>
      <c r="C76770">
        <v>39.612123276517963</v>
      </c>
      <c r="D76770">
        <v>21.581621918122714</v>
      </c>
      <c r="E76770">
        <v>18.030501358395277</v>
      </c>
      <c r="F76770">
        <v>1</v>
      </c>
      <c r="G76770">
        <v>46.500000000000391</v>
      </c>
      <c r="H76770">
        <v>328125000</v>
      </c>
      <c r="I76770">
        <v>0</v>
      </c>
    </row>
    <row r="76771" spans="1:9" x14ac:dyDescent="0.25">
      <c r="A76771" s="1" t="s">
        <v>76778</v>
      </c>
      <c r="B76771">
        <v>38.257528637651497</v>
      </c>
      <c r="C76771">
        <v>40.784507900154601</v>
      </c>
      <c r="D76771">
        <v>15.316925487005495</v>
      </c>
      <c r="E76771">
        <v>25.467582413149117</v>
      </c>
      <c r="F76771">
        <v>1</v>
      </c>
      <c r="G76771">
        <v>45.100000000000371</v>
      </c>
      <c r="H76771">
        <v>265625000</v>
      </c>
      <c r="I76771">
        <v>0</v>
      </c>
    </row>
    <row r="76772" spans="1:9" x14ac:dyDescent="0.25">
      <c r="A76772" s="1" t="s">
        <v>76779</v>
      </c>
      <c r="B76772">
        <v>41.325569462485895</v>
      </c>
      <c r="C76772">
        <v>49.565133148989418</v>
      </c>
      <c r="D76772">
        <v>30.080710564538681</v>
      </c>
      <c r="E76772">
        <v>19.48442258445073</v>
      </c>
      <c r="F76772">
        <v>1</v>
      </c>
      <c r="G76772">
        <v>47.600000000000406</v>
      </c>
      <c r="H76772">
        <v>265625000</v>
      </c>
      <c r="I76772">
        <v>0</v>
      </c>
    </row>
    <row r="76773" spans="1:9" x14ac:dyDescent="0.25">
      <c r="A76773" s="1" t="s">
        <v>76780</v>
      </c>
      <c r="B76773">
        <v>39.277878081210886</v>
      </c>
      <c r="C76773">
        <v>40.533068193076403</v>
      </c>
      <c r="D76773">
        <v>25.332871242297557</v>
      </c>
      <c r="E76773">
        <v>15.200196950778842</v>
      </c>
      <c r="F76773">
        <v>1</v>
      </c>
      <c r="G76773">
        <v>45.600000000000378</v>
      </c>
      <c r="H76773">
        <v>218750000</v>
      </c>
      <c r="I76773">
        <v>0</v>
      </c>
    </row>
    <row r="76774" spans="1:9" x14ac:dyDescent="0.25">
      <c r="A76774" s="1" t="s">
        <v>76781</v>
      </c>
      <c r="B76774">
        <v>38.129146357778495</v>
      </c>
      <c r="C76774">
        <v>36.812645182689295</v>
      </c>
      <c r="D76774">
        <v>20.596123122134024</v>
      </c>
      <c r="E76774">
        <v>16.21652206055526</v>
      </c>
      <c r="F76774">
        <v>1</v>
      </c>
      <c r="G76774">
        <v>44.100000000000357</v>
      </c>
      <c r="H76774">
        <v>328125000</v>
      </c>
      <c r="I76774">
        <v>0</v>
      </c>
    </row>
    <row r="76775" spans="1:9" x14ac:dyDescent="0.25">
      <c r="A76775" s="1" t="s">
        <v>76782</v>
      </c>
      <c r="B76775">
        <v>29.292707045734268</v>
      </c>
      <c r="C76775">
        <v>26.862711973842959</v>
      </c>
      <c r="D76775">
        <v>12.227332493287237</v>
      </c>
      <c r="E76775">
        <v>14.635379480555702</v>
      </c>
      <c r="F76775">
        <v>0.66715086598406481</v>
      </c>
      <c r="G76775">
        <v>0</v>
      </c>
      <c r="H76775">
        <v>453125000</v>
      </c>
      <c r="I76775">
        <v>0</v>
      </c>
    </row>
    <row r="76776" spans="1:9" x14ac:dyDescent="0.25">
      <c r="A76776" s="1" t="s">
        <v>76783</v>
      </c>
      <c r="B76776">
        <v>21.79999999999999</v>
      </c>
      <c r="C76776">
        <v>5.8316428530624673</v>
      </c>
      <c r="D76776">
        <v>1.4817665652133263</v>
      </c>
      <c r="E76776">
        <v>4.349876287849141</v>
      </c>
      <c r="F76776">
        <v>-1</v>
      </c>
      <c r="G76776">
        <v>21.700000000000038</v>
      </c>
      <c r="H76776">
        <v>187500000</v>
      </c>
      <c r="I76776">
        <v>0</v>
      </c>
    </row>
    <row r="76777" spans="1:9" x14ac:dyDescent="0.25">
      <c r="A76777" s="1" t="s">
        <v>76784</v>
      </c>
      <c r="B76777">
        <v>24.214158368415514</v>
      </c>
      <c r="C76777">
        <v>6.8247452761009253</v>
      </c>
      <c r="D76777">
        <v>2.2728502653681719</v>
      </c>
      <c r="E76777">
        <v>4.5518950107327552</v>
      </c>
      <c r="F76777">
        <v>-0.50569306808564995</v>
      </c>
      <c r="G76777">
        <v>25.30000000000009</v>
      </c>
      <c r="H76777">
        <v>187500000</v>
      </c>
      <c r="I76777">
        <v>0</v>
      </c>
    </row>
    <row r="76778" spans="1:9" x14ac:dyDescent="0.25">
      <c r="A76778" s="1" t="s">
        <v>76785</v>
      </c>
      <c r="B76778">
        <v>23.522374860124863</v>
      </c>
      <c r="C76778">
        <v>10.170831916167153</v>
      </c>
      <c r="D76778">
        <v>4.9539807382618894</v>
      </c>
      <c r="E76778">
        <v>5.216851177905264</v>
      </c>
      <c r="F76778">
        <v>-1</v>
      </c>
      <c r="G76778">
        <v>0</v>
      </c>
      <c r="H76778">
        <v>171875000</v>
      </c>
      <c r="I76778">
        <v>2</v>
      </c>
    </row>
    <row r="76779" spans="1:9" x14ac:dyDescent="0.25">
      <c r="A76779" s="1" t="s">
        <v>76786</v>
      </c>
      <c r="B76779">
        <v>29.321152270371361</v>
      </c>
      <c r="C76779">
        <v>27.265782009809278</v>
      </c>
      <c r="D76779">
        <v>16.635473444334991</v>
      </c>
      <c r="E76779">
        <v>10.630308565474301</v>
      </c>
      <c r="F76779">
        <v>1</v>
      </c>
      <c r="G76779">
        <v>0</v>
      </c>
      <c r="H76779">
        <v>312500000</v>
      </c>
      <c r="I76779">
        <v>2</v>
      </c>
    </row>
    <row r="76780" spans="1:9" x14ac:dyDescent="0.25">
      <c r="A76780" s="1" t="s">
        <v>76787</v>
      </c>
      <c r="B76780">
        <v>21.888694049681117</v>
      </c>
      <c r="C76780">
        <v>7.3108408084842296</v>
      </c>
      <c r="D76780">
        <v>6.4568431776294544</v>
      </c>
      <c r="E76780">
        <v>0.85399763085477876</v>
      </c>
      <c r="F76780">
        <v>1</v>
      </c>
      <c r="G76780">
        <v>24.700000000000081</v>
      </c>
      <c r="H76780">
        <v>93750000</v>
      </c>
      <c r="I76780">
        <v>0</v>
      </c>
    </row>
    <row r="76781" spans="1:9" x14ac:dyDescent="0.25">
      <c r="A76781" s="1" t="s">
        <v>76788</v>
      </c>
      <c r="B76781">
        <v>22.797738993843723</v>
      </c>
      <c r="C76781">
        <v>8.2990273535090502</v>
      </c>
      <c r="D76781">
        <v>7.0982443910820896</v>
      </c>
      <c r="E76781">
        <v>1.2007829624269615</v>
      </c>
      <c r="F76781">
        <v>1</v>
      </c>
      <c r="G76781">
        <v>25.100000000000087</v>
      </c>
      <c r="H76781">
        <v>93750000</v>
      </c>
      <c r="I76781">
        <v>0</v>
      </c>
    </row>
    <row r="76782" spans="1:9" x14ac:dyDescent="0.25">
      <c r="A76782" s="1" t="s">
        <v>76789</v>
      </c>
      <c r="B76782">
        <v>23.276326391035294</v>
      </c>
      <c r="C76782">
        <v>8.4644879327248059</v>
      </c>
      <c r="D76782">
        <v>3.8560351387680147</v>
      </c>
      <c r="E76782">
        <v>4.6084527939567899</v>
      </c>
      <c r="F76782">
        <v>1</v>
      </c>
      <c r="G76782">
        <v>25.30000000000009</v>
      </c>
      <c r="H76782">
        <v>156250000</v>
      </c>
      <c r="I76782">
        <v>0</v>
      </c>
    </row>
    <row r="76783" spans="1:9" x14ac:dyDescent="0.25">
      <c r="A76783" s="1" t="s">
        <v>76790</v>
      </c>
      <c r="B76783">
        <v>24.091601278658704</v>
      </c>
      <c r="C76783">
        <v>11.218230130697226</v>
      </c>
      <c r="D76783">
        <v>5.2712867610728571</v>
      </c>
      <c r="E76783">
        <v>5.9469433696243676</v>
      </c>
      <c r="F76783">
        <v>1</v>
      </c>
      <c r="G76783">
        <v>26.100000000000101</v>
      </c>
      <c r="H76783">
        <v>171875000</v>
      </c>
      <c r="I76783">
        <v>0</v>
      </c>
    </row>
    <row r="76784" spans="1:9" x14ac:dyDescent="0.25">
      <c r="A76784" s="1" t="s">
        <v>76791</v>
      </c>
      <c r="B76784">
        <v>29.631357727991251</v>
      </c>
      <c r="C76784">
        <v>12.274353487242555</v>
      </c>
      <c r="D76784">
        <v>4.5564018095661432</v>
      </c>
      <c r="E76784">
        <v>7.7179516776764148</v>
      </c>
      <c r="F76784">
        <v>-0.99137502777717224</v>
      </c>
      <c r="G76784">
        <v>32.40000000000019</v>
      </c>
      <c r="H76784">
        <v>203125000</v>
      </c>
      <c r="I76784">
        <v>0</v>
      </c>
    </row>
    <row r="76785" spans="1:9" x14ac:dyDescent="0.25">
      <c r="A76785" s="1" t="s">
        <v>76792</v>
      </c>
      <c r="B76785">
        <v>30.865515451551065</v>
      </c>
      <c r="C76785">
        <v>17.475844014679527</v>
      </c>
      <c r="D76785">
        <v>3.7233558458597105</v>
      </c>
      <c r="E76785">
        <v>13.752488168819815</v>
      </c>
      <c r="F76785">
        <v>-1</v>
      </c>
      <c r="G76785">
        <v>34.800000000000225</v>
      </c>
      <c r="H76785">
        <v>250000000</v>
      </c>
      <c r="I76785">
        <v>0</v>
      </c>
    </row>
    <row r="76786" spans="1:9" x14ac:dyDescent="0.25">
      <c r="A76786" s="1" t="s">
        <v>76793</v>
      </c>
      <c r="B76786">
        <v>39.451943835182128</v>
      </c>
      <c r="C76786">
        <v>43.229794286545321</v>
      </c>
      <c r="D76786">
        <v>22.959723722227867</v>
      </c>
      <c r="E76786">
        <v>20.270070564317439</v>
      </c>
      <c r="F76786">
        <v>-1</v>
      </c>
      <c r="G76786">
        <v>43.900000000000354</v>
      </c>
      <c r="H76786">
        <v>281250000</v>
      </c>
      <c r="I76786">
        <v>0</v>
      </c>
    </row>
    <row r="76787" spans="1:9" x14ac:dyDescent="0.25">
      <c r="A76787" s="1" t="s">
        <v>76794</v>
      </c>
      <c r="B76787">
        <v>40.431773038570633</v>
      </c>
      <c r="C76787">
        <v>41.636226261076004</v>
      </c>
      <c r="D76787">
        <v>18.70386908084642</v>
      </c>
      <c r="E76787">
        <v>22.932357180229602</v>
      </c>
      <c r="F76787">
        <v>-1</v>
      </c>
      <c r="G76787">
        <v>45.500000000000377</v>
      </c>
      <c r="H76787">
        <v>281250000</v>
      </c>
      <c r="I76787">
        <v>0</v>
      </c>
    </row>
    <row r="76788" spans="1:9" x14ac:dyDescent="0.25">
      <c r="A76788" s="1" t="s">
        <v>76795</v>
      </c>
      <c r="B76788">
        <v>27.794648003929669</v>
      </c>
      <c r="C76788">
        <v>27.73021187019252</v>
      </c>
      <c r="D76788">
        <v>16.951127720318549</v>
      </c>
      <c r="E76788">
        <v>10.779084149874</v>
      </c>
      <c r="F76788">
        <v>0.905479689831167</v>
      </c>
      <c r="G76788">
        <v>0</v>
      </c>
      <c r="H76788">
        <v>437500000</v>
      </c>
      <c r="I76788">
        <v>0</v>
      </c>
    </row>
    <row r="76789" spans="1:9" x14ac:dyDescent="0.25">
      <c r="A76789" s="1" t="s">
        <v>76796</v>
      </c>
      <c r="B76789">
        <v>22.102183530562012</v>
      </c>
      <c r="C76789">
        <v>12.159115632700045</v>
      </c>
      <c r="D76789">
        <v>6.0478237821233343</v>
      </c>
      <c r="E76789">
        <v>6.1112918505767144</v>
      </c>
      <c r="F76789">
        <v>-0.97955543206508189</v>
      </c>
      <c r="G76789">
        <v>0</v>
      </c>
      <c r="H76789">
        <v>171875000</v>
      </c>
      <c r="I76789">
        <v>2</v>
      </c>
    </row>
    <row r="76790" spans="1:9" x14ac:dyDescent="0.25">
      <c r="A76790" s="1" t="s">
        <v>76797</v>
      </c>
      <c r="B76790">
        <v>35.538411791292447</v>
      </c>
      <c r="C76790">
        <v>32.137796341255402</v>
      </c>
      <c r="D76790">
        <v>18.555753666480854</v>
      </c>
      <c r="E76790">
        <v>13.582042674774538</v>
      </c>
      <c r="F76790">
        <v>1</v>
      </c>
      <c r="G76790">
        <v>40.80000000000031</v>
      </c>
      <c r="H76790">
        <v>312500000</v>
      </c>
      <c r="I76790">
        <v>0</v>
      </c>
    </row>
    <row r="76791" spans="1:9" x14ac:dyDescent="0.25">
      <c r="A76791" s="1" t="s">
        <v>76798</v>
      </c>
      <c r="B76791">
        <v>23.682500129678058</v>
      </c>
      <c r="C76791">
        <v>13.324358153742427</v>
      </c>
      <c r="D76791">
        <v>6.5181230853778764</v>
      </c>
      <c r="E76791">
        <v>6.8062350683645443</v>
      </c>
      <c r="F76791">
        <v>-1</v>
      </c>
      <c r="G76791">
        <v>0</v>
      </c>
      <c r="H76791">
        <v>203125000</v>
      </c>
      <c r="I76791">
        <v>2</v>
      </c>
    </row>
    <row r="76792" spans="1:9" x14ac:dyDescent="0.25">
      <c r="A76792" s="1" t="s">
        <v>76799</v>
      </c>
      <c r="B76792">
        <v>23.125278589160413</v>
      </c>
      <c r="C76792">
        <v>10.421394722104852</v>
      </c>
      <c r="D76792">
        <v>5.4069164839671569</v>
      </c>
      <c r="E76792">
        <v>5.0144782381376958</v>
      </c>
      <c r="F76792">
        <v>1</v>
      </c>
      <c r="G76792">
        <v>25.30000000000009</v>
      </c>
      <c r="H76792">
        <v>125000000</v>
      </c>
      <c r="I76792">
        <v>2</v>
      </c>
    </row>
    <row r="76793" spans="1:9" x14ac:dyDescent="0.25">
      <c r="A76793" s="1" t="s">
        <v>76800</v>
      </c>
      <c r="B76793">
        <v>24.825112936152561</v>
      </c>
      <c r="C76793">
        <v>14.630388861062942</v>
      </c>
      <c r="D76793">
        <v>3.9298406428267421</v>
      </c>
      <c r="E76793">
        <v>10.700548218236197</v>
      </c>
      <c r="F76793">
        <v>-1</v>
      </c>
      <c r="G76793">
        <v>30.900000000000169</v>
      </c>
      <c r="H76793">
        <v>218750000</v>
      </c>
      <c r="I76793">
        <v>0</v>
      </c>
    </row>
    <row r="76794" spans="1:9" x14ac:dyDescent="0.25">
      <c r="A76794" s="1" t="s">
        <v>76801</v>
      </c>
      <c r="B76794">
        <v>35.155636492636191</v>
      </c>
      <c r="C76794">
        <v>31.246624199883563</v>
      </c>
      <c r="D76794">
        <v>10.339282140083926</v>
      </c>
      <c r="E76794">
        <v>20.907342059799642</v>
      </c>
      <c r="F76794">
        <v>1</v>
      </c>
      <c r="G76794">
        <v>39.000000000000284</v>
      </c>
      <c r="H76794">
        <v>218750000</v>
      </c>
      <c r="I76794">
        <v>0</v>
      </c>
    </row>
    <row r="76795" spans="1:9" x14ac:dyDescent="0.25">
      <c r="A76795" s="1" t="s">
        <v>76802</v>
      </c>
      <c r="B76795">
        <v>40.417970321595305</v>
      </c>
      <c r="C76795">
        <v>55.225720606153331</v>
      </c>
      <c r="D76795">
        <v>28.858281672048324</v>
      </c>
      <c r="E76795">
        <v>26.367438934104985</v>
      </c>
      <c r="F76795">
        <v>1</v>
      </c>
      <c r="G76795">
        <v>46.900000000000396</v>
      </c>
      <c r="H76795">
        <v>265625000</v>
      </c>
      <c r="I76795">
        <v>0</v>
      </c>
    </row>
    <row r="76796" spans="1:9" x14ac:dyDescent="0.25">
      <c r="A76796" s="1" t="s">
        <v>76803</v>
      </c>
      <c r="B76796">
        <v>23.662049293862413</v>
      </c>
      <c r="C76796">
        <v>10.062509728021508</v>
      </c>
      <c r="D76796">
        <v>3.9662890514340647</v>
      </c>
      <c r="E76796">
        <v>6.0962206765874445</v>
      </c>
      <c r="F76796">
        <v>-1</v>
      </c>
      <c r="G76796">
        <v>26.300000000000104</v>
      </c>
      <c r="H76796">
        <v>125000000</v>
      </c>
      <c r="I76796">
        <v>0</v>
      </c>
    </row>
    <row r="76797" spans="1:9" x14ac:dyDescent="0.25">
      <c r="A76797" s="1" t="s">
        <v>76804</v>
      </c>
      <c r="B76797">
        <v>23.813961325290016</v>
      </c>
      <c r="C76797">
        <v>9.7989511844272421</v>
      </c>
      <c r="D76797">
        <v>2.6819432274417472</v>
      </c>
      <c r="E76797">
        <v>7.1170079569854963</v>
      </c>
      <c r="F76797">
        <v>-0.50929819248388641</v>
      </c>
      <c r="G76797">
        <v>27.400000000000119</v>
      </c>
      <c r="H76797">
        <v>171875000</v>
      </c>
      <c r="I76797">
        <v>0</v>
      </c>
    </row>
    <row r="76798" spans="1:9" x14ac:dyDescent="0.25">
      <c r="A76798" s="1" t="s">
        <v>76805</v>
      </c>
      <c r="B76798">
        <v>23.437312933815633</v>
      </c>
      <c r="C76798">
        <v>9.6999840438916127</v>
      </c>
      <c r="D76798">
        <v>3.7086341771371485</v>
      </c>
      <c r="E76798">
        <v>5.9913498667544598</v>
      </c>
      <c r="F76798">
        <v>-1</v>
      </c>
      <c r="G76798">
        <v>26.000000000000099</v>
      </c>
      <c r="H76798">
        <v>125000000</v>
      </c>
      <c r="I76798">
        <v>0</v>
      </c>
    </row>
    <row r="76799" spans="1:9" x14ac:dyDescent="0.25">
      <c r="A76799" s="1" t="s">
        <v>76806</v>
      </c>
      <c r="B76799">
        <v>25.796928018034592</v>
      </c>
      <c r="C76799">
        <v>9.7535186354131689</v>
      </c>
      <c r="D76799">
        <v>5.9664408900637413</v>
      </c>
      <c r="E76799">
        <v>3.787077745349432</v>
      </c>
      <c r="F76799">
        <v>1</v>
      </c>
      <c r="G76799">
        <v>28.300000000000132</v>
      </c>
      <c r="H76799">
        <v>203125000</v>
      </c>
      <c r="I76799">
        <v>0</v>
      </c>
    </row>
    <row r="76800" spans="1:9" x14ac:dyDescent="0.25">
      <c r="A76800" s="1" t="s">
        <v>76807</v>
      </c>
      <c r="B76800">
        <v>24.299999999999986</v>
      </c>
      <c r="C76800">
        <v>5.770375554764815</v>
      </c>
      <c r="D76800">
        <v>4.6517504156638481</v>
      </c>
      <c r="E76800">
        <v>1.1186251391009669</v>
      </c>
      <c r="F76800">
        <v>0.35575462896117749</v>
      </c>
      <c r="G76800">
        <v>24.200000000000074</v>
      </c>
      <c r="H76800">
        <v>156250000</v>
      </c>
      <c r="I76800">
        <v>0</v>
      </c>
    </row>
    <row r="76801" spans="1:9" x14ac:dyDescent="0.25">
      <c r="A76801" s="1" t="s">
        <v>76808</v>
      </c>
      <c r="B76801">
        <v>24.499999999999986</v>
      </c>
      <c r="C76801">
        <v>5.8634950552989746</v>
      </c>
      <c r="D76801">
        <v>4.7560962472884283</v>
      </c>
      <c r="E76801">
        <v>1.1073988080105464</v>
      </c>
      <c r="F76801">
        <v>0.36088207989621068</v>
      </c>
      <c r="G76801">
        <v>24.400000000000077</v>
      </c>
      <c r="H76801">
        <v>109375000</v>
      </c>
      <c r="I76801">
        <v>0</v>
      </c>
    </row>
    <row r="76802" spans="1:9" x14ac:dyDescent="0.25">
      <c r="A76802" s="1" t="s">
        <v>76809</v>
      </c>
      <c r="B76802">
        <v>29.100509297544821</v>
      </c>
      <c r="C76802">
        <v>24.180328317447668</v>
      </c>
      <c r="D76802">
        <v>12.188758378264904</v>
      </c>
      <c r="E76802">
        <v>11.991569939182758</v>
      </c>
      <c r="F76802">
        <v>1</v>
      </c>
      <c r="G76802">
        <v>34.900000000000226</v>
      </c>
      <c r="H76802">
        <v>218750000</v>
      </c>
      <c r="I76802">
        <v>0</v>
      </c>
    </row>
    <row r="76803" spans="1:9" x14ac:dyDescent="0.25">
      <c r="A76803" s="1" t="s">
        <v>76810</v>
      </c>
      <c r="B76803">
        <v>32.94338256652749</v>
      </c>
      <c r="C76803">
        <v>31.205667302266693</v>
      </c>
      <c r="D76803">
        <v>12.363192275526018</v>
      </c>
      <c r="E76803">
        <v>18.842475026740672</v>
      </c>
      <c r="F76803">
        <v>-1</v>
      </c>
      <c r="G76803">
        <v>41.800000000000324</v>
      </c>
      <c r="H76803">
        <v>281250000</v>
      </c>
      <c r="I76803">
        <v>0</v>
      </c>
    </row>
    <row r="76804" spans="1:9" x14ac:dyDescent="0.25">
      <c r="A76804" s="1" t="s">
        <v>76811</v>
      </c>
      <c r="B76804">
        <v>22.400000000000045</v>
      </c>
      <c r="C76804">
        <v>4.4620247003711047</v>
      </c>
      <c r="D76804">
        <v>2.32585982906595</v>
      </c>
      <c r="E76804">
        <v>2.1361648713051591</v>
      </c>
      <c r="F76804">
        <v>-0.79884975636869227</v>
      </c>
      <c r="G76804">
        <v>22.300000000000047</v>
      </c>
      <c r="H76804">
        <v>125000000</v>
      </c>
      <c r="I76804">
        <v>0</v>
      </c>
    </row>
    <row r="76805" spans="1:9" x14ac:dyDescent="0.25">
      <c r="A76805" s="1" t="s">
        <v>76812</v>
      </c>
      <c r="B76805">
        <v>22.499999999999893</v>
      </c>
      <c r="C76805">
        <v>4.3276195124344694</v>
      </c>
      <c r="D76805">
        <v>2.2601747881327063</v>
      </c>
      <c r="E76805">
        <v>2.0674447243017631</v>
      </c>
      <c r="F76805">
        <v>-0.72654252800536057</v>
      </c>
      <c r="G76805">
        <v>22.400000000000048</v>
      </c>
      <c r="H76805">
        <v>109375000</v>
      </c>
      <c r="I76805">
        <v>0</v>
      </c>
    </row>
    <row r="76806" spans="1:9" x14ac:dyDescent="0.25">
      <c r="A76806" s="1" t="s">
        <v>76813</v>
      </c>
      <c r="B76806">
        <v>21.89999999999992</v>
      </c>
      <c r="C76806">
        <v>3.9300274154164989</v>
      </c>
      <c r="D76806">
        <v>2.0566322963193664</v>
      </c>
      <c r="E76806">
        <v>1.8733951190971325</v>
      </c>
      <c r="F76806">
        <v>-0.7420361274379923</v>
      </c>
      <c r="G76806">
        <v>21.80000000000004</v>
      </c>
      <c r="H76806">
        <v>140625000</v>
      </c>
      <c r="I76806">
        <v>0</v>
      </c>
    </row>
    <row r="76807" spans="1:9" x14ac:dyDescent="0.25">
      <c r="A76807" s="1" t="s">
        <v>76814</v>
      </c>
      <c r="B76807">
        <v>21.89999999999992</v>
      </c>
      <c r="C76807">
        <v>3.9550704475532226</v>
      </c>
      <c r="D76807">
        <v>2.0706435676982893</v>
      </c>
      <c r="E76807">
        <v>1.8844268798549333</v>
      </c>
      <c r="F76807">
        <v>-0.72654252800536057</v>
      </c>
      <c r="G76807">
        <v>21.80000000000004</v>
      </c>
      <c r="H76807">
        <v>171875000</v>
      </c>
      <c r="I76807">
        <v>0</v>
      </c>
    </row>
    <row r="76808" spans="1:9" x14ac:dyDescent="0.25">
      <c r="A76808" s="1" t="s">
        <v>76815</v>
      </c>
      <c r="B76808">
        <v>21.399999999999924</v>
      </c>
      <c r="C76808">
        <v>3.2201130352508951</v>
      </c>
      <c r="D76808">
        <v>1.6946561085931946</v>
      </c>
      <c r="E76808">
        <v>1.5254569266577005</v>
      </c>
      <c r="F76808">
        <v>-0.72654252800536057</v>
      </c>
      <c r="G76808">
        <v>21.300000000000033</v>
      </c>
      <c r="H76808">
        <v>93750000</v>
      </c>
      <c r="I76808">
        <v>0</v>
      </c>
    </row>
    <row r="76809" spans="1:9" x14ac:dyDescent="0.25">
      <c r="A76809" s="1" t="s">
        <v>76816</v>
      </c>
      <c r="B76809">
        <v>21.399999999999949</v>
      </c>
      <c r="C76809">
        <v>3.2915641258110067</v>
      </c>
      <c r="D76809">
        <v>1.731733752137333</v>
      </c>
      <c r="E76809">
        <v>1.5598303736736736</v>
      </c>
      <c r="F76809">
        <v>-0.72654252800536057</v>
      </c>
      <c r="G76809">
        <v>21.300000000000033</v>
      </c>
      <c r="H76809">
        <v>93750000</v>
      </c>
      <c r="I76809">
        <v>0</v>
      </c>
    </row>
    <row r="76810" spans="1:9" x14ac:dyDescent="0.25">
      <c r="A76810" s="1" t="s">
        <v>76817</v>
      </c>
      <c r="B76810">
        <v>27.773018811460126</v>
      </c>
      <c r="C76810">
        <v>18.115002226913134</v>
      </c>
      <c r="D76810">
        <v>8.9477202288010425</v>
      </c>
      <c r="E76810">
        <v>9.1672819981121094</v>
      </c>
      <c r="F76810">
        <v>-1</v>
      </c>
      <c r="G76810">
        <v>31.70000000000018</v>
      </c>
      <c r="H76810">
        <v>187500000</v>
      </c>
      <c r="I76810">
        <v>0</v>
      </c>
    </row>
    <row r="76811" spans="1:9" x14ac:dyDescent="0.25">
      <c r="A76811" s="1" t="s">
        <v>76818</v>
      </c>
      <c r="B76811">
        <v>26.73774295215993</v>
      </c>
      <c r="C76811">
        <v>15.63562343300309</v>
      </c>
      <c r="D76811">
        <v>4.5724140946928165</v>
      </c>
      <c r="E76811">
        <v>11.063209338310271</v>
      </c>
      <c r="F76811">
        <v>-1</v>
      </c>
      <c r="G76811">
        <v>31.300000000000175</v>
      </c>
      <c r="H76811">
        <v>250000000</v>
      </c>
      <c r="I76811">
        <v>0</v>
      </c>
    </row>
    <row r="76812" spans="1:9" x14ac:dyDescent="0.25">
      <c r="A76812" s="1" t="s">
        <v>76819</v>
      </c>
      <c r="B76812">
        <v>22.700000000000049</v>
      </c>
      <c r="C76812">
        <v>4.455049406573103</v>
      </c>
      <c r="D76812">
        <v>2.1259201940497592</v>
      </c>
      <c r="E76812">
        <v>2.3291292125233465</v>
      </c>
      <c r="F76812">
        <v>0.88842687175464263</v>
      </c>
      <c r="G76812">
        <v>22.600000000000051</v>
      </c>
      <c r="H76812">
        <v>140625000</v>
      </c>
      <c r="I76812">
        <v>0</v>
      </c>
    </row>
    <row r="76813" spans="1:9" x14ac:dyDescent="0.25">
      <c r="A76813" s="1" t="s">
        <v>76820</v>
      </c>
      <c r="B76813">
        <v>22.700000000000035</v>
      </c>
      <c r="C76813">
        <v>4.3770541835807588</v>
      </c>
      <c r="D76813">
        <v>2.0854365025509827</v>
      </c>
      <c r="E76813">
        <v>2.2916176810297886</v>
      </c>
      <c r="F76813">
        <v>0.83045423878326119</v>
      </c>
      <c r="G76813">
        <v>22.600000000000051</v>
      </c>
      <c r="H76813">
        <v>156250000</v>
      </c>
      <c r="I76813">
        <v>0</v>
      </c>
    </row>
    <row r="76814" spans="1:9" x14ac:dyDescent="0.25">
      <c r="A76814" s="1" t="s">
        <v>76821</v>
      </c>
      <c r="B76814">
        <v>22.10000000000003</v>
      </c>
      <c r="C76814">
        <v>3.4956173751207369</v>
      </c>
      <c r="D76814">
        <v>1.6493952153508844</v>
      </c>
      <c r="E76814">
        <v>1.8462221597698525</v>
      </c>
      <c r="F76814">
        <v>0.72654252800536057</v>
      </c>
      <c r="G76814">
        <v>22.000000000000043</v>
      </c>
      <c r="H76814">
        <v>156250000</v>
      </c>
      <c r="I76814">
        <v>0</v>
      </c>
    </row>
    <row r="76815" spans="1:9" x14ac:dyDescent="0.25">
      <c r="A76815" s="1" t="s">
        <v>76822</v>
      </c>
      <c r="B76815">
        <v>22.100000000000041</v>
      </c>
      <c r="C76815">
        <v>3.53593326377141</v>
      </c>
      <c r="D76815">
        <v>1.6681728340399733</v>
      </c>
      <c r="E76815">
        <v>1.8677604297314367</v>
      </c>
      <c r="F76815">
        <v>0.72654252800536057</v>
      </c>
      <c r="G76815">
        <v>22.000000000000043</v>
      </c>
      <c r="H76815">
        <v>156250000</v>
      </c>
      <c r="I76815">
        <v>0</v>
      </c>
    </row>
    <row r="76816" spans="1:9" x14ac:dyDescent="0.25">
      <c r="A76816" s="1" t="s">
        <v>76823</v>
      </c>
      <c r="B76816">
        <v>24.199999999999925</v>
      </c>
      <c r="C76816">
        <v>7.7158877482371597</v>
      </c>
      <c r="D76816">
        <v>3.9530813803309139</v>
      </c>
      <c r="E76816">
        <v>3.7628063679062409</v>
      </c>
      <c r="F76816">
        <v>-1</v>
      </c>
      <c r="G76816">
        <v>24.500000000000078</v>
      </c>
      <c r="H76816">
        <v>187500000</v>
      </c>
      <c r="I76816">
        <v>0</v>
      </c>
    </row>
    <row r="76817" spans="1:9" x14ac:dyDescent="0.25">
      <c r="A76817" s="1" t="s">
        <v>76824</v>
      </c>
      <c r="B76817">
        <v>24.200000000000035</v>
      </c>
      <c r="C76817">
        <v>7.96950117191101</v>
      </c>
      <c r="D76817">
        <v>4.0813196893602486</v>
      </c>
      <c r="E76817">
        <v>3.8881814825507637</v>
      </c>
      <c r="F76817">
        <v>-1</v>
      </c>
      <c r="G76817">
        <v>24.500000000000078</v>
      </c>
      <c r="H76817">
        <v>140625000</v>
      </c>
      <c r="I76817">
        <v>0</v>
      </c>
    </row>
    <row r="76818" spans="1:9" x14ac:dyDescent="0.25">
      <c r="A76818" s="1" t="s">
        <v>76825</v>
      </c>
      <c r="B76818">
        <v>32.423184618540773</v>
      </c>
      <c r="C76818">
        <v>32.228024427317742</v>
      </c>
      <c r="D76818">
        <v>16.242555888661037</v>
      </c>
      <c r="E76818">
        <v>15.985468538656704</v>
      </c>
      <c r="F76818">
        <v>-1</v>
      </c>
      <c r="G76818">
        <v>36.400000000000247</v>
      </c>
      <c r="H76818">
        <v>218750000</v>
      </c>
      <c r="I76818">
        <v>0</v>
      </c>
    </row>
    <row r="76819" spans="1:9" x14ac:dyDescent="0.25">
      <c r="A76819" s="1" t="s">
        <v>76826</v>
      </c>
      <c r="B76819">
        <v>31.367960961553479</v>
      </c>
      <c r="C76819">
        <v>32.362083263584765</v>
      </c>
      <c r="D76819">
        <v>16.300639000358409</v>
      </c>
      <c r="E76819">
        <v>16.061444263226349</v>
      </c>
      <c r="F76819">
        <v>-1</v>
      </c>
      <c r="G76819">
        <v>37.400000000000261</v>
      </c>
      <c r="H76819">
        <v>265625000</v>
      </c>
      <c r="I76819">
        <v>0</v>
      </c>
    </row>
    <row r="76820" spans="1:9" x14ac:dyDescent="0.25">
      <c r="A76820" s="1" t="s">
        <v>76827</v>
      </c>
      <c r="B76820">
        <v>0.05</v>
      </c>
      <c r="C76820">
        <v>0.36327126400268028</v>
      </c>
      <c r="D76820">
        <v>0.36327126400268028</v>
      </c>
      <c r="E76820">
        <v>0</v>
      </c>
      <c r="F76820">
        <v>0.36327126400268028</v>
      </c>
      <c r="G76820">
        <v>0</v>
      </c>
      <c r="H76820">
        <v>0</v>
      </c>
      <c r="I76820">
        <v>2</v>
      </c>
    </row>
    <row r="76821" spans="1:9" x14ac:dyDescent="0.25">
      <c r="A76821" s="1" t="s">
        <v>76828</v>
      </c>
      <c r="B76821">
        <v>0.05</v>
      </c>
      <c r="C76821">
        <v>0.36327126400268028</v>
      </c>
      <c r="D76821">
        <v>0</v>
      </c>
      <c r="E76821">
        <v>0.36327126400268028</v>
      </c>
      <c r="F76821">
        <v>-0.36327126400268028</v>
      </c>
      <c r="G76821">
        <v>0</v>
      </c>
      <c r="H76821">
        <v>0</v>
      </c>
      <c r="I76821">
        <v>2</v>
      </c>
    </row>
    <row r="76822" spans="1:9" x14ac:dyDescent="0.25">
      <c r="A76822" s="1" t="s">
        <v>76829</v>
      </c>
      <c r="B76822">
        <v>20.899999999999931</v>
      </c>
      <c r="C76822">
        <v>3.8176269509288319</v>
      </c>
      <c r="D76822">
        <v>1.8656018596445789</v>
      </c>
      <c r="E76822">
        <v>1.9520250912842529</v>
      </c>
      <c r="F76822">
        <v>0.98724674798137446</v>
      </c>
      <c r="G76822">
        <v>20.800000000000026</v>
      </c>
      <c r="H76822">
        <v>93750000</v>
      </c>
      <c r="I76822">
        <v>0</v>
      </c>
    </row>
    <row r="76823" spans="1:9" x14ac:dyDescent="0.25">
      <c r="A76823" s="1" t="s">
        <v>76830</v>
      </c>
      <c r="B76823">
        <v>21.000000000000075</v>
      </c>
      <c r="C76823">
        <v>3.8420431382975808</v>
      </c>
      <c r="D76823">
        <v>1.8771350538388862</v>
      </c>
      <c r="E76823">
        <v>1.9649080844586946</v>
      </c>
      <c r="F76823">
        <v>0.99485225371254327</v>
      </c>
      <c r="G76823">
        <v>20.900000000000027</v>
      </c>
      <c r="H76823">
        <v>140625000</v>
      </c>
      <c r="I76823">
        <v>0</v>
      </c>
    </row>
    <row r="76824" spans="1:9" x14ac:dyDescent="0.25">
      <c r="A76824" s="1" t="s">
        <v>76831</v>
      </c>
      <c r="B76824">
        <v>20.849999999999962</v>
      </c>
      <c r="C76824">
        <v>3.3776184566917689</v>
      </c>
      <c r="D76824">
        <v>1.644982116960366</v>
      </c>
      <c r="E76824">
        <v>1.7326363397314029</v>
      </c>
      <c r="F76824">
        <v>1</v>
      </c>
      <c r="G76824">
        <v>20.800000000000026</v>
      </c>
      <c r="H76824">
        <v>109375000</v>
      </c>
      <c r="I76824">
        <v>0</v>
      </c>
    </row>
    <row r="76825" spans="1:9" x14ac:dyDescent="0.25">
      <c r="A76825" s="1" t="s">
        <v>76832</v>
      </c>
      <c r="B76825">
        <v>20.949999999999918</v>
      </c>
      <c r="C76825">
        <v>3.3923449897761486</v>
      </c>
      <c r="D76825">
        <v>1.6515234957562401</v>
      </c>
      <c r="E76825">
        <v>1.7408214940199085</v>
      </c>
      <c r="F76825">
        <v>1</v>
      </c>
      <c r="G76825">
        <v>20.900000000000027</v>
      </c>
      <c r="H76825">
        <v>109375000</v>
      </c>
      <c r="I76825">
        <v>0</v>
      </c>
    </row>
    <row r="76826" spans="1:9" x14ac:dyDescent="0.25">
      <c r="A76826" s="1" t="s">
        <v>76833</v>
      </c>
      <c r="B76826">
        <v>26.628269148873795</v>
      </c>
      <c r="C76826">
        <v>16.281121058317495</v>
      </c>
      <c r="D76826">
        <v>8.0637274964367869</v>
      </c>
      <c r="E76826">
        <v>8.2173935618807157</v>
      </c>
      <c r="F76826">
        <v>1</v>
      </c>
      <c r="G76826">
        <v>31.000000000000171</v>
      </c>
      <c r="H76826">
        <v>218750000</v>
      </c>
      <c r="I76826">
        <v>0</v>
      </c>
    </row>
    <row r="76827" spans="1:9" x14ac:dyDescent="0.25">
      <c r="A76827" s="1" t="s">
        <v>76834</v>
      </c>
      <c r="B76827">
        <v>26.426977088386334</v>
      </c>
      <c r="C76827">
        <v>14.828748566214738</v>
      </c>
      <c r="D76827">
        <v>7.3275222911814746</v>
      </c>
      <c r="E76827">
        <v>7.5012262750332699</v>
      </c>
      <c r="F76827">
        <v>1</v>
      </c>
      <c r="G76827">
        <v>31.200000000000173</v>
      </c>
      <c r="H76827">
        <v>218750000</v>
      </c>
      <c r="I76827">
        <v>0</v>
      </c>
    </row>
    <row r="76828" spans="1:9" x14ac:dyDescent="0.25">
      <c r="A76828" s="1" t="s">
        <v>76835</v>
      </c>
      <c r="B76828">
        <v>21.900000000000063</v>
      </c>
      <c r="C76828">
        <v>6.2655957342215078</v>
      </c>
      <c r="D76828">
        <v>3.058103664262009</v>
      </c>
      <c r="E76828">
        <v>3.207492069959506</v>
      </c>
      <c r="F76828">
        <v>1</v>
      </c>
      <c r="G76828">
        <v>21.80000000000004</v>
      </c>
      <c r="H76828">
        <v>234375000</v>
      </c>
      <c r="I76828">
        <v>0</v>
      </c>
    </row>
    <row r="76829" spans="1:9" x14ac:dyDescent="0.25">
      <c r="A76829" s="1" t="s">
        <v>76836</v>
      </c>
      <c r="B76829">
        <v>21.900000000000055</v>
      </c>
      <c r="C76829">
        <v>4.3714524336810356</v>
      </c>
      <c r="D76829">
        <v>2.1092694998673358</v>
      </c>
      <c r="E76829">
        <v>2.2621829338137029</v>
      </c>
      <c r="F76829">
        <v>1</v>
      </c>
      <c r="G76829">
        <v>21.80000000000004</v>
      </c>
      <c r="H76829">
        <v>125000000</v>
      </c>
      <c r="I76829">
        <v>0</v>
      </c>
    </row>
    <row r="76830" spans="1:9" x14ac:dyDescent="0.25">
      <c r="A76830" s="1" t="s">
        <v>76837</v>
      </c>
      <c r="B76830">
        <v>21.199999999999918</v>
      </c>
      <c r="C76830">
        <v>2.6650000400134388</v>
      </c>
      <c r="D76830">
        <v>1.2617720074833008</v>
      </c>
      <c r="E76830">
        <v>1.4032280325301381</v>
      </c>
      <c r="F76830">
        <v>0.40184083463781883</v>
      </c>
      <c r="G76830">
        <v>21.10000000000003</v>
      </c>
      <c r="H76830">
        <v>140625000</v>
      </c>
      <c r="I76830">
        <v>0</v>
      </c>
    </row>
    <row r="76831" spans="1:9" x14ac:dyDescent="0.25">
      <c r="A76831" s="1" t="s">
        <v>76838</v>
      </c>
      <c r="B76831">
        <v>21.300000000000061</v>
      </c>
      <c r="C76831">
        <v>2.6909660019676549</v>
      </c>
      <c r="D76831">
        <v>1.2730296114573885</v>
      </c>
      <c r="E76831">
        <v>1.4179363905102664</v>
      </c>
      <c r="F76831">
        <v>0.38748019760610841</v>
      </c>
      <c r="G76831">
        <v>21.200000000000031</v>
      </c>
      <c r="H76831">
        <v>156250000</v>
      </c>
      <c r="I76831">
        <v>0</v>
      </c>
    </row>
    <row r="76832" spans="1:9" x14ac:dyDescent="0.25">
      <c r="A76832" s="1" t="s">
        <v>76839</v>
      </c>
      <c r="B76832">
        <v>22.600000000000062</v>
      </c>
      <c r="C76832">
        <v>6.4697216866033909</v>
      </c>
      <c r="D76832">
        <v>3.1618153035894765</v>
      </c>
      <c r="E76832">
        <v>3.3079063830139246</v>
      </c>
      <c r="F76832">
        <v>1</v>
      </c>
      <c r="G76832">
        <v>22.900000000000055</v>
      </c>
      <c r="H76832">
        <v>93750000</v>
      </c>
      <c r="I76832">
        <v>0</v>
      </c>
    </row>
    <row r="76833" spans="1:9" x14ac:dyDescent="0.25">
      <c r="A76833" s="1" t="s">
        <v>76840</v>
      </c>
      <c r="B76833">
        <v>22.700000000000067</v>
      </c>
      <c r="C76833">
        <v>6.4212269366999211</v>
      </c>
      <c r="D76833">
        <v>3.1358846551177453</v>
      </c>
      <c r="E76833">
        <v>3.285342281582178</v>
      </c>
      <c r="F76833">
        <v>1</v>
      </c>
      <c r="G76833">
        <v>23.000000000000057</v>
      </c>
      <c r="H76833">
        <v>156250000</v>
      </c>
      <c r="I76833">
        <v>0</v>
      </c>
    </row>
    <row r="76834" spans="1:9" x14ac:dyDescent="0.25">
      <c r="A76834" s="1" t="s">
        <v>76841</v>
      </c>
      <c r="B76834">
        <v>28.381504661960303</v>
      </c>
      <c r="C76834">
        <v>18.097037559130108</v>
      </c>
      <c r="D76834">
        <v>9.1228600066134735</v>
      </c>
      <c r="E76834">
        <v>8.9741775525166378</v>
      </c>
      <c r="F76834">
        <v>-1</v>
      </c>
      <c r="G76834">
        <v>32.100000000000186</v>
      </c>
      <c r="H76834">
        <v>171875000</v>
      </c>
      <c r="I76834">
        <v>0</v>
      </c>
    </row>
    <row r="76835" spans="1:9" x14ac:dyDescent="0.25">
      <c r="A76835" s="1" t="s">
        <v>76842</v>
      </c>
      <c r="B76835">
        <v>29.507961318771827</v>
      </c>
      <c r="C76835">
        <v>25.023525821722842</v>
      </c>
      <c r="D76835">
        <v>12.583677543120292</v>
      </c>
      <c r="E76835">
        <v>12.439848278602556</v>
      </c>
      <c r="F76835">
        <v>-1</v>
      </c>
      <c r="G76835">
        <v>34.700000000000223</v>
      </c>
      <c r="H76835">
        <v>203125000</v>
      </c>
      <c r="I76835">
        <v>0</v>
      </c>
    </row>
    <row r="76836" spans="1:9" x14ac:dyDescent="0.25">
      <c r="A76836" s="1" t="s">
        <v>76843</v>
      </c>
      <c r="B76836">
        <v>24.079163263139176</v>
      </c>
      <c r="C76836">
        <v>11.431537998273157</v>
      </c>
      <c r="D76836">
        <v>5.7839144131168378</v>
      </c>
      <c r="E76836">
        <v>5.6476235851563157</v>
      </c>
      <c r="F76836">
        <v>-1</v>
      </c>
      <c r="G76836">
        <v>28.400000000000134</v>
      </c>
      <c r="H76836">
        <v>171875000</v>
      </c>
      <c r="I76836">
        <v>0</v>
      </c>
    </row>
    <row r="76837" spans="1:9" x14ac:dyDescent="0.25">
      <c r="A76837" s="1" t="s">
        <v>76844</v>
      </c>
      <c r="B76837">
        <v>23.718813603462397</v>
      </c>
      <c r="C76837">
        <v>12.286253483561904</v>
      </c>
      <c r="D76837">
        <v>6.220298597667842</v>
      </c>
      <c r="E76837">
        <v>6.0659548858940688</v>
      </c>
      <c r="F76837">
        <v>-0.84975754205864762</v>
      </c>
      <c r="G76837">
        <v>26.300000000000104</v>
      </c>
      <c r="H76837">
        <v>140625000</v>
      </c>
      <c r="I76837">
        <v>0</v>
      </c>
    </row>
    <row r="76838" spans="1:9" x14ac:dyDescent="0.25">
      <c r="A76838" s="1" t="s">
        <v>76845</v>
      </c>
      <c r="B76838">
        <v>21.100000000000051</v>
      </c>
      <c r="C76838">
        <v>2.7142546655961803</v>
      </c>
      <c r="D76838">
        <v>1.4210478118350034</v>
      </c>
      <c r="E76838">
        <v>1.2932068537611769</v>
      </c>
      <c r="F76838">
        <v>-0.27958103252222566</v>
      </c>
      <c r="G76838">
        <v>21.000000000000028</v>
      </c>
      <c r="H76838">
        <v>125000000</v>
      </c>
      <c r="I76838">
        <v>0</v>
      </c>
    </row>
    <row r="76839" spans="1:9" x14ac:dyDescent="0.25">
      <c r="A76839" s="1" t="s">
        <v>76846</v>
      </c>
      <c r="B76839">
        <v>21.100000000000023</v>
      </c>
      <c r="C76839">
        <v>2.7600582400198128</v>
      </c>
      <c r="D76839">
        <v>1.4457223587069326</v>
      </c>
      <c r="E76839">
        <v>1.3143358813128803</v>
      </c>
      <c r="F76839">
        <v>-0.31089901409330922</v>
      </c>
      <c r="G76839">
        <v>21.000000000000028</v>
      </c>
      <c r="H76839">
        <v>156250000</v>
      </c>
      <c r="I76839">
        <v>0</v>
      </c>
    </row>
    <row r="76840" spans="1:9" x14ac:dyDescent="0.25">
      <c r="A76840" s="1" t="s">
        <v>76847</v>
      </c>
      <c r="B76840">
        <v>20.600000000000048</v>
      </c>
      <c r="C76840">
        <v>2.4903982885609874</v>
      </c>
      <c r="D76840">
        <v>1.3013341372104579</v>
      </c>
      <c r="E76840">
        <v>1.1890641513505296</v>
      </c>
      <c r="F76840">
        <v>-0.59025938858214211</v>
      </c>
      <c r="G76840">
        <v>20.500000000000021</v>
      </c>
      <c r="H76840">
        <v>109375000</v>
      </c>
      <c r="I76840">
        <v>0</v>
      </c>
    </row>
    <row r="76841" spans="1:9" x14ac:dyDescent="0.25">
      <c r="A76841" s="1" t="s">
        <v>76848</v>
      </c>
      <c r="B76841">
        <v>20.700000000000056</v>
      </c>
      <c r="C76841">
        <v>2.5744317587416576</v>
      </c>
      <c r="D76841">
        <v>1.3450640946297274</v>
      </c>
      <c r="E76841">
        <v>1.2293676641119302</v>
      </c>
      <c r="F76841">
        <v>-0.5837849059818363</v>
      </c>
      <c r="G76841">
        <v>20.600000000000023</v>
      </c>
      <c r="H76841">
        <v>125000000</v>
      </c>
      <c r="I76841">
        <v>0</v>
      </c>
    </row>
    <row r="76842" spans="1:9" x14ac:dyDescent="0.25">
      <c r="A76842" s="1" t="s">
        <v>76849</v>
      </c>
      <c r="B76842">
        <v>28.989587536147791</v>
      </c>
      <c r="C76842">
        <v>16.213046168172845</v>
      </c>
      <c r="D76842">
        <v>7.967647950173129</v>
      </c>
      <c r="E76842">
        <v>8.2453982179997212</v>
      </c>
      <c r="F76842">
        <v>1</v>
      </c>
      <c r="G76842">
        <v>31.500000000000178</v>
      </c>
      <c r="H76842">
        <v>218750000</v>
      </c>
      <c r="I76842">
        <v>0</v>
      </c>
    </row>
    <row r="76843" spans="1:9" x14ac:dyDescent="0.25">
      <c r="A76843" s="1" t="s">
        <v>76850</v>
      </c>
      <c r="B76843">
        <v>28.972111048221294</v>
      </c>
      <c r="C76843">
        <v>16.422201364010821</v>
      </c>
      <c r="D76843">
        <v>8.0718268781734608</v>
      </c>
      <c r="E76843">
        <v>8.3503744858373778</v>
      </c>
      <c r="F76843">
        <v>1</v>
      </c>
      <c r="G76843">
        <v>31.70000000000018</v>
      </c>
      <c r="H76843">
        <v>218750000</v>
      </c>
      <c r="I76843">
        <v>0</v>
      </c>
    </row>
    <row r="76844" spans="1:9" x14ac:dyDescent="0.25">
      <c r="A76844" s="1" t="s">
        <v>76851</v>
      </c>
      <c r="B76844">
        <v>20.89999999999992</v>
      </c>
      <c r="C76844">
        <v>3.3350034869522474</v>
      </c>
      <c r="D76844">
        <v>1.7113000804965255</v>
      </c>
      <c r="E76844">
        <v>1.6237034064557219</v>
      </c>
      <c r="F76844">
        <v>-0.83164490937105739</v>
      </c>
      <c r="G76844">
        <v>20.800000000000026</v>
      </c>
      <c r="H76844">
        <v>171875000</v>
      </c>
      <c r="I76844">
        <v>0</v>
      </c>
    </row>
    <row r="76845" spans="1:9" x14ac:dyDescent="0.25">
      <c r="A76845" s="1" t="s">
        <v>76852</v>
      </c>
      <c r="B76845">
        <v>20.90000000000007</v>
      </c>
      <c r="C76845">
        <v>3.3366134841718607</v>
      </c>
      <c r="D76845">
        <v>1.7123988972125432</v>
      </c>
      <c r="E76845">
        <v>1.6242145869593174</v>
      </c>
      <c r="F76845">
        <v>-0.83196568110658964</v>
      </c>
      <c r="G76845">
        <v>20.800000000000026</v>
      </c>
      <c r="H76845">
        <v>93750000</v>
      </c>
      <c r="I76845">
        <v>0</v>
      </c>
    </row>
    <row r="76846" spans="1:9" x14ac:dyDescent="0.25">
      <c r="A76846" s="1" t="s">
        <v>76853</v>
      </c>
      <c r="B76846">
        <v>20.950000000000045</v>
      </c>
      <c r="C76846">
        <v>3.2665347949344223</v>
      </c>
      <c r="D76846">
        <v>1.6758203534564884</v>
      </c>
      <c r="E76846">
        <v>1.5907144414779339</v>
      </c>
      <c r="F76846">
        <v>-1</v>
      </c>
      <c r="G76846">
        <v>20.900000000000027</v>
      </c>
      <c r="H76846">
        <v>125000000</v>
      </c>
      <c r="I76846">
        <v>0</v>
      </c>
    </row>
    <row r="76847" spans="1:9" x14ac:dyDescent="0.25">
      <c r="A76847" s="1" t="s">
        <v>76854</v>
      </c>
      <c r="B76847">
        <v>20.949999999999935</v>
      </c>
      <c r="C76847">
        <v>3.2682802841667882</v>
      </c>
      <c r="D76847">
        <v>1.6771830672893313</v>
      </c>
      <c r="E76847">
        <v>1.5910972168774569</v>
      </c>
      <c r="F76847">
        <v>-1</v>
      </c>
      <c r="G76847">
        <v>20.900000000000027</v>
      </c>
      <c r="H76847">
        <v>125000000</v>
      </c>
      <c r="I76847">
        <v>0</v>
      </c>
    </row>
    <row r="76848" spans="1:9" x14ac:dyDescent="0.25">
      <c r="A76848" s="1" t="s">
        <v>76855</v>
      </c>
      <c r="B76848">
        <v>21.999238052799189</v>
      </c>
      <c r="C76848">
        <v>5.3353293869858831</v>
      </c>
      <c r="D76848">
        <v>2.7351987675369744</v>
      </c>
      <c r="E76848">
        <v>2.6001306194489118</v>
      </c>
      <c r="F76848">
        <v>-1</v>
      </c>
      <c r="G76848">
        <v>22.300000000000047</v>
      </c>
      <c r="H76848">
        <v>109375000</v>
      </c>
      <c r="I76848">
        <v>0</v>
      </c>
    </row>
    <row r="76849" spans="1:9" x14ac:dyDescent="0.25">
      <c r="A76849" s="1" t="s">
        <v>76856</v>
      </c>
      <c r="B76849">
        <v>21.999590596704937</v>
      </c>
      <c r="C76849">
        <v>5.3094852067327558</v>
      </c>
      <c r="D76849">
        <v>2.7238341569545521</v>
      </c>
      <c r="E76849">
        <v>2.5856510497782113</v>
      </c>
      <c r="F76849">
        <v>-1</v>
      </c>
      <c r="G76849">
        <v>22.300000000000047</v>
      </c>
      <c r="H76849">
        <v>156250000</v>
      </c>
      <c r="I76849">
        <v>0</v>
      </c>
    </row>
    <row r="76850" spans="1:9" x14ac:dyDescent="0.25">
      <c r="A76850" s="1" t="s">
        <v>76857</v>
      </c>
      <c r="B76850">
        <v>27.74463202386676</v>
      </c>
      <c r="C76850">
        <v>21.061998170875697</v>
      </c>
      <c r="D76850">
        <v>10.643752683136778</v>
      </c>
      <c r="E76850">
        <v>10.418245487738892</v>
      </c>
      <c r="F76850">
        <v>1</v>
      </c>
      <c r="G76850">
        <v>32.200000000000188</v>
      </c>
      <c r="H76850">
        <v>203125000</v>
      </c>
      <c r="I76850">
        <v>0</v>
      </c>
    </row>
    <row r="76851" spans="1:9" x14ac:dyDescent="0.25">
      <c r="A76851" s="1" t="s">
        <v>76858</v>
      </c>
      <c r="B76851">
        <v>27.203628199317766</v>
      </c>
      <c r="C76851">
        <v>13.757063297355366</v>
      </c>
      <c r="D76851">
        <v>6.9935256513913835</v>
      </c>
      <c r="E76851">
        <v>6.7635376459639964</v>
      </c>
      <c r="F76851">
        <v>0.87177916718085147</v>
      </c>
      <c r="G76851">
        <v>29.700000000000152</v>
      </c>
      <c r="H76851">
        <v>156250000</v>
      </c>
      <c r="I76851">
        <v>0</v>
      </c>
    </row>
    <row r="76852" spans="1:9" x14ac:dyDescent="0.25">
      <c r="A76852" s="1" t="s">
        <v>76859</v>
      </c>
      <c r="B76852">
        <v>22.200000000000003</v>
      </c>
      <c r="C76852">
        <v>7.2913819413265042</v>
      </c>
      <c r="D76852">
        <v>3.7592046034102364</v>
      </c>
      <c r="E76852">
        <v>3.532177337916278</v>
      </c>
      <c r="F76852">
        <v>0.9602244500738859</v>
      </c>
      <c r="G76852">
        <v>22.100000000000044</v>
      </c>
      <c r="H76852">
        <v>140625000</v>
      </c>
      <c r="I76852">
        <v>0</v>
      </c>
    </row>
    <row r="76853" spans="1:9" x14ac:dyDescent="0.25">
      <c r="A76853" s="1" t="s">
        <v>76860</v>
      </c>
      <c r="B76853">
        <v>22.266586752971367</v>
      </c>
      <c r="C76853">
        <v>8.2806833469446133</v>
      </c>
      <c r="D76853">
        <v>4.2557118940648948</v>
      </c>
      <c r="E76853">
        <v>4.0249714528797202</v>
      </c>
      <c r="F76853">
        <v>-0.75322766487870885</v>
      </c>
      <c r="G76853">
        <v>22.400000000000048</v>
      </c>
      <c r="H76853">
        <v>156250000</v>
      </c>
      <c r="I76853">
        <v>0</v>
      </c>
    </row>
    <row r="76854" spans="1:9" x14ac:dyDescent="0.25">
      <c r="A76854" s="1" t="s">
        <v>76861</v>
      </c>
      <c r="B76854">
        <v>21.500000000000007</v>
      </c>
      <c r="C76854">
        <v>3.8755276019823062</v>
      </c>
      <c r="D76854">
        <v>2.0480503868230087</v>
      </c>
      <c r="E76854">
        <v>1.8274772151592975</v>
      </c>
      <c r="F76854">
        <v>-0.37233539584212982</v>
      </c>
      <c r="G76854">
        <v>21.400000000000034</v>
      </c>
      <c r="H76854">
        <v>218750000</v>
      </c>
      <c r="I76854">
        <v>0</v>
      </c>
    </row>
    <row r="76855" spans="1:9" x14ac:dyDescent="0.25">
      <c r="A76855" s="1" t="s">
        <v>76862</v>
      </c>
      <c r="B76855">
        <v>21.599999999999994</v>
      </c>
      <c r="C76855">
        <v>3.9227928281551998</v>
      </c>
      <c r="D76855">
        <v>2.0735085094668708</v>
      </c>
      <c r="E76855">
        <v>1.849284318688329</v>
      </c>
      <c r="F76855">
        <v>-0.44524821708387918</v>
      </c>
      <c r="G76855">
        <v>21.500000000000036</v>
      </c>
      <c r="H76855">
        <v>140625000</v>
      </c>
      <c r="I76855">
        <v>0</v>
      </c>
    </row>
    <row r="76856" spans="1:9" x14ac:dyDescent="0.25">
      <c r="A76856" s="1" t="s">
        <v>76863</v>
      </c>
      <c r="B76856">
        <v>21.399999999999995</v>
      </c>
      <c r="C76856">
        <v>5.959841473290342</v>
      </c>
      <c r="D76856">
        <v>3.0822741453965889</v>
      </c>
      <c r="E76856">
        <v>2.8775673278937655</v>
      </c>
      <c r="F76856">
        <v>-0.97294503583215519</v>
      </c>
      <c r="G76856">
        <v>21.300000000000033</v>
      </c>
      <c r="H76856">
        <v>125000000</v>
      </c>
      <c r="I76856">
        <v>0</v>
      </c>
    </row>
    <row r="76857" spans="1:9" x14ac:dyDescent="0.25">
      <c r="A76857" s="1" t="s">
        <v>76864</v>
      </c>
      <c r="B76857">
        <v>21.29999999999999</v>
      </c>
      <c r="C76857">
        <v>4.6307495624064217</v>
      </c>
      <c r="D76857">
        <v>2.4194379916566415</v>
      </c>
      <c r="E76857">
        <v>2.2113115707497797</v>
      </c>
      <c r="F76857">
        <v>-0.77867813770854877</v>
      </c>
      <c r="G76857">
        <v>21.200000000000031</v>
      </c>
      <c r="H76857">
        <v>125000000</v>
      </c>
      <c r="I76857">
        <v>0</v>
      </c>
    </row>
    <row r="76858" spans="1:9" x14ac:dyDescent="0.25">
      <c r="A76858" s="1" t="s">
        <v>76865</v>
      </c>
      <c r="B76858">
        <v>25.527829023262399</v>
      </c>
      <c r="C76858">
        <v>11.168063818639592</v>
      </c>
      <c r="D76858">
        <v>5.4619499786797707</v>
      </c>
      <c r="E76858">
        <v>5.7061138399598228</v>
      </c>
      <c r="F76858">
        <v>1</v>
      </c>
      <c r="G76858">
        <v>28.900000000000141</v>
      </c>
      <c r="H76858">
        <v>218750000</v>
      </c>
      <c r="I76858">
        <v>0</v>
      </c>
    </row>
    <row r="76859" spans="1:9" x14ac:dyDescent="0.25">
      <c r="A76859" s="1" t="s">
        <v>76866</v>
      </c>
      <c r="B76859">
        <v>25.254851888792416</v>
      </c>
      <c r="C76859">
        <v>11.534168566886269</v>
      </c>
      <c r="D76859">
        <v>5.6435570233872649</v>
      </c>
      <c r="E76859">
        <v>5.8906115434989896</v>
      </c>
      <c r="F76859">
        <v>0.78540601539863042</v>
      </c>
      <c r="G76859">
        <v>29.000000000000142</v>
      </c>
      <c r="H76859">
        <v>218750000</v>
      </c>
      <c r="I76859">
        <v>0</v>
      </c>
    </row>
    <row r="76860" spans="1:9" x14ac:dyDescent="0.25">
      <c r="A76860" s="1" t="s">
        <v>76867</v>
      </c>
      <c r="B76860">
        <v>22.300000000000004</v>
      </c>
      <c r="C76860">
        <v>6.2925907989225998</v>
      </c>
      <c r="D76860">
        <v>3.0247583678279537</v>
      </c>
      <c r="E76860">
        <v>3.2678324310946381</v>
      </c>
      <c r="F76860">
        <v>0.78883109012299713</v>
      </c>
      <c r="G76860">
        <v>22.200000000000045</v>
      </c>
      <c r="H76860">
        <v>125000000</v>
      </c>
      <c r="I76860">
        <v>0</v>
      </c>
    </row>
    <row r="76861" spans="1:9" x14ac:dyDescent="0.25">
      <c r="A76861" s="1" t="s">
        <v>76868</v>
      </c>
      <c r="B76861">
        <v>22.467259991109362</v>
      </c>
      <c r="C76861">
        <v>8.0903170649284828</v>
      </c>
      <c r="D76861">
        <v>3.9217950478532475</v>
      </c>
      <c r="E76861">
        <v>4.1685220170752295</v>
      </c>
      <c r="F76861">
        <v>-0.91616348167714001</v>
      </c>
      <c r="G76861">
        <v>22.50000000000005</v>
      </c>
      <c r="H76861">
        <v>125000000</v>
      </c>
      <c r="I76861">
        <v>0</v>
      </c>
    </row>
    <row r="76862" spans="1:9" x14ac:dyDescent="0.25">
      <c r="A76862" s="1" t="s">
        <v>76869</v>
      </c>
      <c r="B76862">
        <v>21.700000000000014</v>
      </c>
      <c r="C76862">
        <v>4.1359110377229076</v>
      </c>
      <c r="D76862">
        <v>1.9495261947268316</v>
      </c>
      <c r="E76862">
        <v>2.1863848429960733</v>
      </c>
      <c r="F76862">
        <v>0.33331439562656495</v>
      </c>
      <c r="G76862">
        <v>21.600000000000037</v>
      </c>
      <c r="H76862">
        <v>140625000</v>
      </c>
      <c r="I76862">
        <v>0</v>
      </c>
    </row>
    <row r="76863" spans="1:9" x14ac:dyDescent="0.25">
      <c r="A76863" s="1" t="s">
        <v>76870</v>
      </c>
      <c r="B76863">
        <v>21.799999999999986</v>
      </c>
      <c r="C76863">
        <v>4.178913590377582</v>
      </c>
      <c r="D76863">
        <v>1.9693167866323074</v>
      </c>
      <c r="E76863">
        <v>2.2095968037452747</v>
      </c>
      <c r="F76863">
        <v>0.38950736957997334</v>
      </c>
      <c r="G76863">
        <v>21.700000000000038</v>
      </c>
      <c r="H76863">
        <v>140625000</v>
      </c>
      <c r="I76863">
        <v>0</v>
      </c>
    </row>
    <row r="76864" spans="1:9" x14ac:dyDescent="0.25">
      <c r="A76864" s="1" t="s">
        <v>76871</v>
      </c>
      <c r="B76864">
        <v>21.800000000000008</v>
      </c>
      <c r="C76864">
        <v>3.9286373957844614</v>
      </c>
      <c r="D76864">
        <v>2.0784750348148808</v>
      </c>
      <c r="E76864">
        <v>1.8501623609695805</v>
      </c>
      <c r="F76864">
        <v>-1</v>
      </c>
      <c r="G76864">
        <v>21.700000000000038</v>
      </c>
      <c r="H76864">
        <v>109375000</v>
      </c>
      <c r="I76864">
        <v>0</v>
      </c>
    </row>
    <row r="76865" spans="1:9" x14ac:dyDescent="0.25">
      <c r="A76865" s="1" t="s">
        <v>76872</v>
      </c>
      <c r="B76865">
        <v>21.899999999999991</v>
      </c>
      <c r="C76865">
        <v>3.7230810001366867</v>
      </c>
      <c r="D76865">
        <v>1.9774441727641094</v>
      </c>
      <c r="E76865">
        <v>1.7456368273725773</v>
      </c>
      <c r="F76865">
        <v>-1</v>
      </c>
      <c r="G76865">
        <v>21.80000000000004</v>
      </c>
      <c r="H76865">
        <v>140625000</v>
      </c>
      <c r="I76865">
        <v>0</v>
      </c>
    </row>
    <row r="76866" spans="1:9" x14ac:dyDescent="0.25">
      <c r="A76866" s="1" t="s">
        <v>76873</v>
      </c>
      <c r="B76866">
        <v>30.067572931962431</v>
      </c>
      <c r="C76866">
        <v>20.857482521670097</v>
      </c>
      <c r="D76866">
        <v>10.582313585327006</v>
      </c>
      <c r="E76866">
        <v>10.275168936343103</v>
      </c>
      <c r="F76866">
        <v>1</v>
      </c>
      <c r="G76866">
        <v>34.50000000000022</v>
      </c>
      <c r="H76866">
        <v>187500000</v>
      </c>
      <c r="I76866">
        <v>0</v>
      </c>
    </row>
    <row r="76867" spans="1:9" x14ac:dyDescent="0.25">
      <c r="A76867" s="1" t="s">
        <v>76874</v>
      </c>
      <c r="B76867">
        <v>30.592728120383949</v>
      </c>
      <c r="C76867">
        <v>28.237479856551829</v>
      </c>
      <c r="D76867">
        <v>14.269363029082193</v>
      </c>
      <c r="E76867">
        <v>13.968116827469661</v>
      </c>
      <c r="F76867">
        <v>-1</v>
      </c>
      <c r="G76867">
        <v>33.600000000000207</v>
      </c>
      <c r="H76867">
        <v>187500000</v>
      </c>
      <c r="I76867">
        <v>0</v>
      </c>
    </row>
    <row r="76868" spans="1:9" x14ac:dyDescent="0.25">
      <c r="A76868" s="1" t="s">
        <v>76875</v>
      </c>
      <c r="B76868">
        <v>25.288881615561948</v>
      </c>
      <c r="C76868">
        <v>16.704400234129999</v>
      </c>
      <c r="D76868">
        <v>8.519405087512677</v>
      </c>
      <c r="E76868">
        <v>8.184995146617327</v>
      </c>
      <c r="F76868">
        <v>-1</v>
      </c>
      <c r="G76868">
        <v>27.100000000000115</v>
      </c>
      <c r="H76868">
        <v>187500000</v>
      </c>
      <c r="I76868">
        <v>0</v>
      </c>
    </row>
    <row r="76869" spans="1:9" x14ac:dyDescent="0.25">
      <c r="A76869" s="1" t="s">
        <v>76876</v>
      </c>
      <c r="B76869">
        <v>26.898342459269081</v>
      </c>
      <c r="C76869">
        <v>18.955270886705009</v>
      </c>
      <c r="D76869">
        <v>9.633985984028353</v>
      </c>
      <c r="E76869">
        <v>9.3212849026766431</v>
      </c>
      <c r="F76869">
        <v>-1</v>
      </c>
      <c r="G76869">
        <v>28.500000000000135</v>
      </c>
      <c r="H76869">
        <v>156250000</v>
      </c>
      <c r="I76869">
        <v>0</v>
      </c>
    </row>
    <row r="76870" spans="1:9" x14ac:dyDescent="0.25">
      <c r="A76870" s="1" t="s">
        <v>76877</v>
      </c>
      <c r="B76870">
        <v>20.599999999999973</v>
      </c>
      <c r="C76870">
        <v>2.1832321802563377</v>
      </c>
      <c r="D76870">
        <v>1.0396382346425295</v>
      </c>
      <c r="E76870">
        <v>1.1435939456138082</v>
      </c>
      <c r="F76870">
        <v>0.30410286313800139</v>
      </c>
      <c r="G76870">
        <v>20.500000000000021</v>
      </c>
      <c r="H76870">
        <v>171875000</v>
      </c>
      <c r="I76870">
        <v>0</v>
      </c>
    </row>
    <row r="76871" spans="1:9" x14ac:dyDescent="0.25">
      <c r="A76871" s="1" t="s">
        <v>76878</v>
      </c>
      <c r="B76871">
        <v>20.599999999999962</v>
      </c>
      <c r="C76871">
        <v>2.226348408499685</v>
      </c>
      <c r="D76871">
        <v>1.0604634853869985</v>
      </c>
      <c r="E76871">
        <v>1.1658849231126864</v>
      </c>
      <c r="F76871">
        <v>0.34453826337544946</v>
      </c>
      <c r="G76871">
        <v>20.500000000000021</v>
      </c>
      <c r="H76871">
        <v>140625000</v>
      </c>
      <c r="I76871">
        <v>0</v>
      </c>
    </row>
    <row r="76872" spans="1:9" x14ac:dyDescent="0.25">
      <c r="A76872" s="1" t="s">
        <v>76879</v>
      </c>
      <c r="B76872">
        <v>20.300000000000015</v>
      </c>
      <c r="C76872">
        <v>1.3646194895514285</v>
      </c>
      <c r="D76872">
        <v>0.6303205526417468</v>
      </c>
      <c r="E76872">
        <v>0.73429893690968173</v>
      </c>
      <c r="F76872">
        <v>9.1625419839326039E-2</v>
      </c>
      <c r="G76872">
        <v>20.200000000000017</v>
      </c>
      <c r="H76872">
        <v>125000000</v>
      </c>
      <c r="I76872">
        <v>0</v>
      </c>
    </row>
    <row r="76873" spans="1:9" x14ac:dyDescent="0.25">
      <c r="A76873" s="1" t="s">
        <v>76880</v>
      </c>
      <c r="B76873">
        <v>20.400000000000034</v>
      </c>
      <c r="C76873">
        <v>1.3649306053233445</v>
      </c>
      <c r="D76873">
        <v>0.62948822626409706</v>
      </c>
      <c r="E76873">
        <v>0.73544237905924748</v>
      </c>
      <c r="F76873">
        <v>9.0018422973919154E-2</v>
      </c>
      <c r="G76873">
        <v>20.300000000000018</v>
      </c>
      <c r="H76873">
        <v>140625000</v>
      </c>
      <c r="I76873">
        <v>0</v>
      </c>
    </row>
    <row r="76874" spans="1:9" x14ac:dyDescent="0.25">
      <c r="A76874" s="1" t="s">
        <v>76881</v>
      </c>
      <c r="B76874">
        <v>25.814832713399042</v>
      </c>
      <c r="C76874">
        <v>13.563045429792133</v>
      </c>
      <c r="D76874">
        <v>3.5332382430374474</v>
      </c>
      <c r="E76874">
        <v>10.029807186754685</v>
      </c>
      <c r="F76874">
        <v>-1</v>
      </c>
      <c r="G76874">
        <v>28.000000000000128</v>
      </c>
      <c r="H76874">
        <v>203125000</v>
      </c>
      <c r="I76874">
        <v>0</v>
      </c>
    </row>
    <row r="76875" spans="1:9" x14ac:dyDescent="0.25">
      <c r="A76875" s="1" t="s">
        <v>76882</v>
      </c>
      <c r="B76875">
        <v>25.526707879951417</v>
      </c>
      <c r="C76875">
        <v>13.458572866350618</v>
      </c>
      <c r="D76875">
        <v>3.4845111745349993</v>
      </c>
      <c r="E76875">
        <v>9.9740616918156206</v>
      </c>
      <c r="F76875">
        <v>-0.77674779493468904</v>
      </c>
      <c r="G76875">
        <v>29.400000000000148</v>
      </c>
      <c r="H76875">
        <v>156250000</v>
      </c>
      <c r="I76875">
        <v>0</v>
      </c>
    </row>
    <row r="76876" spans="1:9" x14ac:dyDescent="0.25">
      <c r="A76876" s="1" t="s">
        <v>76883</v>
      </c>
      <c r="B76876">
        <v>21.799999999999994</v>
      </c>
      <c r="C76876">
        <v>4.6188658920025301</v>
      </c>
      <c r="D76876">
        <v>2.2198378784025206</v>
      </c>
      <c r="E76876">
        <v>2.3990280136000091</v>
      </c>
      <c r="F76876">
        <v>1</v>
      </c>
      <c r="G76876">
        <v>21.700000000000038</v>
      </c>
      <c r="H76876">
        <v>125000000</v>
      </c>
      <c r="I76876">
        <v>0</v>
      </c>
    </row>
    <row r="76877" spans="1:9" x14ac:dyDescent="0.25">
      <c r="A76877" s="1" t="s">
        <v>76884</v>
      </c>
      <c r="B76877">
        <v>24.79147896912669</v>
      </c>
      <c r="C76877">
        <v>11.831287419955302</v>
      </c>
      <c r="D76877">
        <v>5.8115290974072451</v>
      </c>
      <c r="E76877">
        <v>6.0197583225480678</v>
      </c>
      <c r="F76877">
        <v>1</v>
      </c>
      <c r="G76877">
        <v>26.200000000000102</v>
      </c>
      <c r="H76877">
        <v>140625000</v>
      </c>
      <c r="I76877">
        <v>0</v>
      </c>
    </row>
    <row r="76878" spans="1:9" x14ac:dyDescent="0.25">
      <c r="A76878" s="1" t="s">
        <v>76885</v>
      </c>
      <c r="B76878">
        <v>21.099999999999998</v>
      </c>
      <c r="C76878">
        <v>2.785514087535947</v>
      </c>
      <c r="D76878">
        <v>1.3073983606014208</v>
      </c>
      <c r="E76878">
        <v>1.4781157269345262</v>
      </c>
      <c r="F76878">
        <v>0.33506006478825334</v>
      </c>
      <c r="G76878">
        <v>21.000000000000028</v>
      </c>
      <c r="H76878">
        <v>140625000</v>
      </c>
      <c r="I76878">
        <v>0</v>
      </c>
    </row>
    <row r="76879" spans="1:9" x14ac:dyDescent="0.25">
      <c r="A76879" s="1" t="s">
        <v>76886</v>
      </c>
      <c r="B76879">
        <v>21.200000000000017</v>
      </c>
      <c r="C76879">
        <v>2.8421878260186659</v>
      </c>
      <c r="D76879">
        <v>1.3336081822734429</v>
      </c>
      <c r="E76879">
        <v>1.508579643745223</v>
      </c>
      <c r="F76879">
        <v>0.31913929441914757</v>
      </c>
      <c r="G76879">
        <v>21.10000000000003</v>
      </c>
      <c r="H76879">
        <v>125000000</v>
      </c>
      <c r="I76879">
        <v>0</v>
      </c>
    </row>
    <row r="76880" spans="1:9" x14ac:dyDescent="0.25">
      <c r="A76880" s="1" t="s">
        <v>76887</v>
      </c>
      <c r="B76880">
        <v>21.199999999999996</v>
      </c>
      <c r="C76880">
        <v>2.2774795057501476</v>
      </c>
      <c r="D76880">
        <v>1.0513616480860435</v>
      </c>
      <c r="E76880">
        <v>1.2261178576641041</v>
      </c>
      <c r="F76880">
        <v>0.22124493037094428</v>
      </c>
      <c r="G76880">
        <v>21.10000000000003</v>
      </c>
      <c r="H76880">
        <v>125000000</v>
      </c>
      <c r="I76880">
        <v>0</v>
      </c>
    </row>
    <row r="76881" spans="1:9" x14ac:dyDescent="0.25">
      <c r="A76881" s="1" t="s">
        <v>76888</v>
      </c>
      <c r="B76881">
        <v>21.2</v>
      </c>
      <c r="C76881">
        <v>2.2581161836835926</v>
      </c>
      <c r="D76881">
        <v>1.0396197220627466</v>
      </c>
      <c r="E76881">
        <v>1.218496461620846</v>
      </c>
      <c r="F76881">
        <v>0.21491647745721076</v>
      </c>
      <c r="G76881">
        <v>21.10000000000003</v>
      </c>
      <c r="H76881">
        <v>171875000</v>
      </c>
      <c r="I76881">
        <v>0</v>
      </c>
    </row>
    <row r="76882" spans="1:9" x14ac:dyDescent="0.25">
      <c r="A76882" s="1" t="s">
        <v>76889</v>
      </c>
      <c r="B76882">
        <v>31.216519206738152</v>
      </c>
      <c r="C76882">
        <v>24.785168435574892</v>
      </c>
      <c r="D76882">
        <v>12.251436546858265</v>
      </c>
      <c r="E76882">
        <v>12.533731888716613</v>
      </c>
      <c r="F76882">
        <v>-1</v>
      </c>
      <c r="G76882">
        <v>37.600000000000264</v>
      </c>
      <c r="H76882">
        <v>265625000</v>
      </c>
      <c r="I76882">
        <v>0</v>
      </c>
    </row>
    <row r="76883" spans="1:9" x14ac:dyDescent="0.25">
      <c r="A76883" s="1" t="s">
        <v>76890</v>
      </c>
      <c r="B76883">
        <v>29.735747858221412</v>
      </c>
      <c r="C76883">
        <v>25.63990260299466</v>
      </c>
      <c r="D76883">
        <v>16.045832825279213</v>
      </c>
      <c r="E76883">
        <v>9.5940697777154504</v>
      </c>
      <c r="F76883">
        <v>-1</v>
      </c>
      <c r="G76883">
        <v>34.600000000000222</v>
      </c>
      <c r="H76883">
        <v>203125000</v>
      </c>
      <c r="I76883">
        <v>0</v>
      </c>
    </row>
    <row r="76884" spans="1:9" x14ac:dyDescent="0.25">
      <c r="A76884" s="1" t="s">
        <v>76891</v>
      </c>
      <c r="B76884">
        <v>21.641822971194571</v>
      </c>
      <c r="C76884">
        <v>4.9013204652439253</v>
      </c>
      <c r="D76884">
        <v>2.5322254270888149</v>
      </c>
      <c r="E76884">
        <v>2.3690950381551117</v>
      </c>
      <c r="F76884">
        <v>-0.90814431852747601</v>
      </c>
      <c r="G76884">
        <v>22.700000000000053</v>
      </c>
      <c r="H76884">
        <v>140625000</v>
      </c>
      <c r="I76884">
        <v>0</v>
      </c>
    </row>
    <row r="76885" spans="1:9" x14ac:dyDescent="0.25">
      <c r="A76885" s="1" t="s">
        <v>76892</v>
      </c>
      <c r="B76885">
        <v>22.727639227874995</v>
      </c>
      <c r="C76885">
        <v>6.9091834899380791</v>
      </c>
      <c r="D76885">
        <v>3.5433074558825171</v>
      </c>
      <c r="E76885">
        <v>3.3658760340555647</v>
      </c>
      <c r="F76885">
        <v>-0.72597561130717425</v>
      </c>
      <c r="G76885">
        <v>24.100000000000072</v>
      </c>
      <c r="H76885">
        <v>171875000</v>
      </c>
      <c r="I76885">
        <v>0</v>
      </c>
    </row>
    <row r="76886" spans="1:9" x14ac:dyDescent="0.25">
      <c r="A76886" s="1" t="s">
        <v>76893</v>
      </c>
      <c r="B76886">
        <v>20.999999999999993</v>
      </c>
      <c r="C76886">
        <v>2.7732283429693476</v>
      </c>
      <c r="D76886">
        <v>1.4637765719517741</v>
      </c>
      <c r="E76886">
        <v>1.3094517710175735</v>
      </c>
      <c r="F76886">
        <v>-0.38376412980163899</v>
      </c>
      <c r="G76886">
        <v>20.900000000000027</v>
      </c>
      <c r="H76886">
        <v>140625000</v>
      </c>
      <c r="I76886">
        <v>0</v>
      </c>
    </row>
    <row r="76887" spans="1:9" x14ac:dyDescent="0.25">
      <c r="A76887" s="1" t="s">
        <v>76894</v>
      </c>
      <c r="B76887">
        <v>21.099999999999998</v>
      </c>
      <c r="C76887">
        <v>2.8306133731814902</v>
      </c>
      <c r="D76887">
        <v>1.4946369174122331</v>
      </c>
      <c r="E76887">
        <v>1.3359764557692571</v>
      </c>
      <c r="F76887">
        <v>-0.41315990185830298</v>
      </c>
      <c r="G76887">
        <v>21.000000000000028</v>
      </c>
      <c r="H76887">
        <v>93750000</v>
      </c>
      <c r="I76887">
        <v>0</v>
      </c>
    </row>
    <row r="76888" spans="1:9" x14ac:dyDescent="0.25">
      <c r="A76888" s="1" t="s">
        <v>76895</v>
      </c>
      <c r="B76888">
        <v>20.500000000000018</v>
      </c>
      <c r="C76888">
        <v>2.4275760281960004</v>
      </c>
      <c r="D76888">
        <v>1.2817794608449935</v>
      </c>
      <c r="E76888">
        <v>1.1457965673510069</v>
      </c>
      <c r="F76888">
        <v>-0.13554654116506759</v>
      </c>
      <c r="G76888">
        <v>20.40000000000002</v>
      </c>
      <c r="H76888">
        <v>109375000</v>
      </c>
      <c r="I76888">
        <v>0</v>
      </c>
    </row>
    <row r="76889" spans="1:9" x14ac:dyDescent="0.25">
      <c r="A76889" s="1" t="s">
        <v>76896</v>
      </c>
      <c r="B76889">
        <v>20.599999999999994</v>
      </c>
      <c r="C76889">
        <v>2.5151533713115755</v>
      </c>
      <c r="D76889">
        <v>1.3277140354315105</v>
      </c>
      <c r="E76889">
        <v>1.187439335880065</v>
      </c>
      <c r="F76889">
        <v>-0.14599933843810797</v>
      </c>
      <c r="G76889">
        <v>20.500000000000021</v>
      </c>
      <c r="H76889">
        <v>93750000</v>
      </c>
      <c r="I76889">
        <v>0</v>
      </c>
    </row>
    <row r="76890" spans="1:9" x14ac:dyDescent="0.25">
      <c r="A76890" s="1" t="s">
        <v>76897</v>
      </c>
      <c r="B76890">
        <v>27.288006337361836</v>
      </c>
      <c r="C76890">
        <v>16.00440737910036</v>
      </c>
      <c r="D76890">
        <v>7.8430767030926001</v>
      </c>
      <c r="E76890">
        <v>8.1613306760077649</v>
      </c>
      <c r="F76890">
        <v>-0.88177113553060238</v>
      </c>
      <c r="G76890">
        <v>30.600000000000165</v>
      </c>
      <c r="H76890">
        <v>171875000</v>
      </c>
      <c r="I76890">
        <v>0</v>
      </c>
    </row>
    <row r="76891" spans="1:9" x14ac:dyDescent="0.25">
      <c r="A76891" s="1" t="s">
        <v>76898</v>
      </c>
      <c r="B76891">
        <v>27.555441172184295</v>
      </c>
      <c r="C76891">
        <v>14.186056634995266</v>
      </c>
      <c r="D76891">
        <v>6.9295849825566105</v>
      </c>
      <c r="E76891">
        <v>7.2564716524386554</v>
      </c>
      <c r="F76891">
        <v>-0.79398198767812556</v>
      </c>
      <c r="G76891">
        <v>30.400000000000162</v>
      </c>
      <c r="H76891">
        <v>156250000</v>
      </c>
      <c r="I76891">
        <v>0</v>
      </c>
    </row>
    <row r="76892" spans="1:9" x14ac:dyDescent="0.25">
      <c r="A76892" s="1" t="s">
        <v>76899</v>
      </c>
      <c r="B76892">
        <v>21.000000000000036</v>
      </c>
      <c r="C76892">
        <v>5.8460630044144519</v>
      </c>
      <c r="D76892">
        <v>2.9769657332234738</v>
      </c>
      <c r="E76892">
        <v>2.8690972711909772</v>
      </c>
      <c r="F76892">
        <v>-1</v>
      </c>
      <c r="G76892">
        <v>20.900000000000027</v>
      </c>
      <c r="H76892">
        <v>156250000</v>
      </c>
      <c r="I76892">
        <v>0</v>
      </c>
    </row>
    <row r="76893" spans="1:9" x14ac:dyDescent="0.25">
      <c r="A76893" s="1" t="s">
        <v>76900</v>
      </c>
      <c r="B76893">
        <v>21.998427074664651</v>
      </c>
      <c r="C76893">
        <v>6.8141839213665421</v>
      </c>
      <c r="D76893">
        <v>3.4614447503047638</v>
      </c>
      <c r="E76893">
        <v>3.3527391710617751</v>
      </c>
      <c r="F76893">
        <v>0.5</v>
      </c>
      <c r="G76893">
        <v>24.700000000000081</v>
      </c>
      <c r="H76893">
        <v>171875000</v>
      </c>
      <c r="I76893">
        <v>0</v>
      </c>
    </row>
    <row r="76894" spans="1:9" x14ac:dyDescent="0.25">
      <c r="A76894" s="1" t="s">
        <v>76901</v>
      </c>
      <c r="B76894">
        <v>20.400000000000013</v>
      </c>
      <c r="C76894">
        <v>1.7684657934491841</v>
      </c>
      <c r="D76894">
        <v>0.93500518354585838</v>
      </c>
      <c r="E76894">
        <v>0.83346060990332571</v>
      </c>
      <c r="F76894">
        <v>-0.17053421969202631</v>
      </c>
      <c r="G76894">
        <v>20.300000000000018</v>
      </c>
      <c r="H76894">
        <v>125000000</v>
      </c>
      <c r="I76894">
        <v>0</v>
      </c>
    </row>
    <row r="76895" spans="1:9" x14ac:dyDescent="0.25">
      <c r="A76895" s="1" t="s">
        <v>76902</v>
      </c>
      <c r="B76895">
        <v>20.400000000000013</v>
      </c>
      <c r="C76895">
        <v>1.7689654394158651</v>
      </c>
      <c r="D76895">
        <v>0.93575913504669916</v>
      </c>
      <c r="E76895">
        <v>0.83320630436916598</v>
      </c>
      <c r="F76895">
        <v>-0.1762078464097474</v>
      </c>
      <c r="G76895">
        <v>20.300000000000018</v>
      </c>
      <c r="H76895">
        <v>156250000</v>
      </c>
      <c r="I76895">
        <v>0</v>
      </c>
    </row>
    <row r="76896" spans="1:9" x14ac:dyDescent="0.25">
      <c r="A76896" s="1" t="s">
        <v>76903</v>
      </c>
      <c r="B76896">
        <v>20.899999999999981</v>
      </c>
      <c r="C76896">
        <v>1.8431041173072749</v>
      </c>
      <c r="D76896">
        <v>1.0028350969285476</v>
      </c>
      <c r="E76896">
        <v>0.8402690203787273</v>
      </c>
      <c r="F76896">
        <v>-0.11242972230214399</v>
      </c>
      <c r="G76896">
        <v>20.800000000000026</v>
      </c>
      <c r="H76896">
        <v>156250000</v>
      </c>
      <c r="I76896">
        <v>0</v>
      </c>
    </row>
    <row r="76897" spans="1:9" x14ac:dyDescent="0.25">
      <c r="A76897" s="1" t="s">
        <v>76904</v>
      </c>
      <c r="B76897">
        <v>20.9</v>
      </c>
      <c r="C76897">
        <v>1.8266068753189644</v>
      </c>
      <c r="D76897">
        <v>0.99651069670471282</v>
      </c>
      <c r="E76897">
        <v>0.83009617861425156</v>
      </c>
      <c r="F76897">
        <v>-0.11042296782092764</v>
      </c>
      <c r="G76897">
        <v>20.800000000000026</v>
      </c>
      <c r="H76897">
        <v>125000000</v>
      </c>
      <c r="I76897">
        <v>0</v>
      </c>
    </row>
    <row r="76898" spans="1:9" x14ac:dyDescent="0.25">
      <c r="A76898" s="1" t="s">
        <v>76905</v>
      </c>
      <c r="B76898">
        <v>29.28728440596964</v>
      </c>
      <c r="C76898">
        <v>24.293940368356019</v>
      </c>
      <c r="D76898">
        <v>12.338443332001225</v>
      </c>
      <c r="E76898">
        <v>11.955497036354796</v>
      </c>
      <c r="F76898">
        <v>1</v>
      </c>
      <c r="G76898">
        <v>35.400000000000233</v>
      </c>
      <c r="H76898">
        <v>234375000</v>
      </c>
      <c r="I76898">
        <v>0</v>
      </c>
    </row>
    <row r="76899" spans="1:9" x14ac:dyDescent="0.25">
      <c r="A76899" s="1" t="s">
        <v>76906</v>
      </c>
      <c r="B76899">
        <v>22.274151729150326</v>
      </c>
      <c r="C76899">
        <v>33.052537392648382</v>
      </c>
      <c r="D76899">
        <v>15.748769681751078</v>
      </c>
      <c r="E76899">
        <v>17.303767710897311</v>
      </c>
      <c r="F76899">
        <v>0.65031255393239329</v>
      </c>
      <c r="G76899">
        <v>0</v>
      </c>
      <c r="H76899">
        <v>453125000</v>
      </c>
      <c r="I76899">
        <v>0</v>
      </c>
    </row>
    <row r="76900" spans="1:9" x14ac:dyDescent="0.25">
      <c r="A76900" s="1" t="s">
        <v>76907</v>
      </c>
      <c r="B76900">
        <v>22.435323793549056</v>
      </c>
      <c r="C76900">
        <v>7.8098775524703061</v>
      </c>
      <c r="D76900">
        <v>4.0915120485233878</v>
      </c>
      <c r="E76900">
        <v>3.7183655039469183</v>
      </c>
      <c r="F76900">
        <v>-0.98507167757415015</v>
      </c>
      <c r="G76900">
        <v>23.000000000000057</v>
      </c>
      <c r="H76900">
        <v>140625000</v>
      </c>
      <c r="I76900">
        <v>0</v>
      </c>
    </row>
    <row r="76901" spans="1:9" x14ac:dyDescent="0.25">
      <c r="A76901" s="1" t="s">
        <v>76908</v>
      </c>
      <c r="B76901">
        <v>25.302156346696929</v>
      </c>
      <c r="C76901">
        <v>13.628705749736371</v>
      </c>
      <c r="D76901">
        <v>3.8825348014371697</v>
      </c>
      <c r="E76901">
        <v>9.7461709482991914</v>
      </c>
      <c r="F76901">
        <v>-1</v>
      </c>
      <c r="G76901">
        <v>27.900000000000126</v>
      </c>
      <c r="H76901">
        <v>203125000</v>
      </c>
      <c r="I76901">
        <v>0</v>
      </c>
    </row>
    <row r="76902" spans="1:9" x14ac:dyDescent="0.25">
      <c r="A76902" s="1" t="s">
        <v>76909</v>
      </c>
      <c r="B76902">
        <v>21.7</v>
      </c>
      <c r="C76902">
        <v>4.0927668384516789</v>
      </c>
      <c r="D76902">
        <v>2.2315522929575899</v>
      </c>
      <c r="E76902">
        <v>1.8612145454940867</v>
      </c>
      <c r="F76902">
        <v>-0.42477587145237905</v>
      </c>
      <c r="G76902">
        <v>21.600000000000037</v>
      </c>
      <c r="H76902">
        <v>109375000</v>
      </c>
      <c r="I76902">
        <v>0</v>
      </c>
    </row>
    <row r="76903" spans="1:9" x14ac:dyDescent="0.25">
      <c r="A76903" s="1" t="s">
        <v>76910</v>
      </c>
      <c r="B76903">
        <v>21.800000000000004</v>
      </c>
      <c r="C76903">
        <v>4.1644232833671788</v>
      </c>
      <c r="D76903">
        <v>2.2706732127012992</v>
      </c>
      <c r="E76903">
        <v>1.8937500706658774</v>
      </c>
      <c r="F76903">
        <v>-0.52346777235691011</v>
      </c>
      <c r="G76903">
        <v>21.700000000000038</v>
      </c>
      <c r="H76903">
        <v>125000000</v>
      </c>
      <c r="I76903">
        <v>0</v>
      </c>
    </row>
    <row r="76904" spans="1:9" x14ac:dyDescent="0.25">
      <c r="A76904" s="1" t="s">
        <v>76911</v>
      </c>
      <c r="B76904">
        <v>21.499999999999989</v>
      </c>
      <c r="C76904">
        <v>6.1389477990560337</v>
      </c>
      <c r="D76904">
        <v>3.2455381911233423</v>
      </c>
      <c r="E76904">
        <v>2.8934096079326932</v>
      </c>
      <c r="F76904">
        <v>-1</v>
      </c>
      <c r="G76904">
        <v>21.400000000000034</v>
      </c>
      <c r="H76904">
        <v>109375000</v>
      </c>
      <c r="I76904">
        <v>0</v>
      </c>
    </row>
    <row r="76905" spans="1:9" x14ac:dyDescent="0.25">
      <c r="A76905" s="1" t="s">
        <v>76912</v>
      </c>
      <c r="B76905">
        <v>21.5</v>
      </c>
      <c r="C76905">
        <v>5.0401230708470885</v>
      </c>
      <c r="D76905">
        <v>2.6994020063034343</v>
      </c>
      <c r="E76905">
        <v>2.3407210645436467</v>
      </c>
      <c r="F76905">
        <v>-0.67898535700260831</v>
      </c>
      <c r="G76905">
        <v>21.400000000000034</v>
      </c>
      <c r="H76905">
        <v>125000000</v>
      </c>
      <c r="I76905">
        <v>0</v>
      </c>
    </row>
    <row r="76906" spans="1:9" x14ac:dyDescent="0.25">
      <c r="A76906" s="1" t="s">
        <v>76913</v>
      </c>
      <c r="B76906">
        <v>25.509021305539569</v>
      </c>
      <c r="C76906">
        <v>12.703686861407178</v>
      </c>
      <c r="D76906">
        <v>6.1567835370184127</v>
      </c>
      <c r="E76906">
        <v>6.5469033243887722</v>
      </c>
      <c r="F76906">
        <v>1</v>
      </c>
      <c r="G76906">
        <v>29.300000000000146</v>
      </c>
      <c r="H76906">
        <v>156250000</v>
      </c>
      <c r="I76906">
        <v>0</v>
      </c>
    </row>
    <row r="76907" spans="1:9" x14ac:dyDescent="0.25">
      <c r="A76907" s="1" t="s">
        <v>76914</v>
      </c>
      <c r="B76907">
        <v>19.434959739289472</v>
      </c>
      <c r="C76907">
        <v>28.054874266393355</v>
      </c>
      <c r="D76907">
        <v>12.657313653358242</v>
      </c>
      <c r="E76907">
        <v>15.397560613035111</v>
      </c>
      <c r="F76907">
        <v>0.64771796805050208</v>
      </c>
      <c r="G76907">
        <v>0</v>
      </c>
      <c r="H76907">
        <v>453125000</v>
      </c>
      <c r="I76907">
        <v>0</v>
      </c>
    </row>
    <row r="76908" spans="1:9" x14ac:dyDescent="0.25">
      <c r="A76908" s="1" t="s">
        <v>76915</v>
      </c>
      <c r="B76908">
        <v>22.566622461509805</v>
      </c>
      <c r="C76908">
        <v>7.5606356059045439</v>
      </c>
      <c r="D76908">
        <v>3.5811480605849049</v>
      </c>
      <c r="E76908">
        <v>3.9794875453196408</v>
      </c>
      <c r="F76908">
        <v>0.93634826276226235</v>
      </c>
      <c r="G76908">
        <v>22.700000000000053</v>
      </c>
      <c r="H76908">
        <v>156250000</v>
      </c>
      <c r="I76908">
        <v>0</v>
      </c>
    </row>
    <row r="76909" spans="1:9" x14ac:dyDescent="0.25">
      <c r="A76909" s="1" t="s">
        <v>76916</v>
      </c>
      <c r="B76909">
        <v>22.736648253573449</v>
      </c>
      <c r="C76909">
        <v>9.5454367060223273</v>
      </c>
      <c r="D76909">
        <v>4.5703701890915207</v>
      </c>
      <c r="E76909">
        <v>4.9750665169307986</v>
      </c>
      <c r="F76909">
        <v>0.8984522759903264</v>
      </c>
      <c r="G76909">
        <v>22.800000000000054</v>
      </c>
      <c r="H76909">
        <v>171875000</v>
      </c>
      <c r="I76909">
        <v>0</v>
      </c>
    </row>
    <row r="76910" spans="1:9" x14ac:dyDescent="0.25">
      <c r="A76910" s="1" t="s">
        <v>76917</v>
      </c>
      <c r="B76910">
        <v>21.900000000000009</v>
      </c>
      <c r="C76910">
        <v>4.3565111386585693</v>
      </c>
      <c r="D76910">
        <v>1.9797043383688924</v>
      </c>
      <c r="E76910">
        <v>2.3768068002896752</v>
      </c>
      <c r="F76910">
        <v>0.3721886510375545</v>
      </c>
      <c r="G76910">
        <v>21.80000000000004</v>
      </c>
      <c r="H76910">
        <v>109375000</v>
      </c>
      <c r="I76910">
        <v>0</v>
      </c>
    </row>
    <row r="76911" spans="1:9" x14ac:dyDescent="0.25">
      <c r="A76911" s="1" t="s">
        <v>76918</v>
      </c>
      <c r="B76911">
        <v>21.999999999999975</v>
      </c>
      <c r="C76911">
        <v>4.4083217754895179</v>
      </c>
      <c r="D76911">
        <v>2.002412872776858</v>
      </c>
      <c r="E76911">
        <v>2.4059089027126572</v>
      </c>
      <c r="F76911">
        <v>0.45081160955891608</v>
      </c>
      <c r="G76911">
        <v>21.900000000000041</v>
      </c>
      <c r="H76911">
        <v>140625000</v>
      </c>
      <c r="I76911">
        <v>0</v>
      </c>
    </row>
    <row r="76912" spans="1:9" x14ac:dyDescent="0.25">
      <c r="A76912" s="1" t="s">
        <v>76919</v>
      </c>
      <c r="B76912">
        <v>21.999999999999972</v>
      </c>
      <c r="C76912">
        <v>3.862086440325097</v>
      </c>
      <c r="D76912">
        <v>2.1216418493939009</v>
      </c>
      <c r="E76912">
        <v>1.7404445909311961</v>
      </c>
      <c r="F76912">
        <v>-1</v>
      </c>
      <c r="G76912">
        <v>21.900000000000041</v>
      </c>
      <c r="H76912">
        <v>140625000</v>
      </c>
      <c r="I76912">
        <v>0</v>
      </c>
    </row>
    <row r="76913" spans="1:9" x14ac:dyDescent="0.25">
      <c r="A76913" s="1" t="s">
        <v>76920</v>
      </c>
      <c r="B76913">
        <v>22.099999999999987</v>
      </c>
      <c r="C76913">
        <v>3.9505030921108411</v>
      </c>
      <c r="D76913">
        <v>2.1689283465823395</v>
      </c>
      <c r="E76913">
        <v>1.7815747455285016</v>
      </c>
      <c r="F76913">
        <v>-1</v>
      </c>
      <c r="G76913">
        <v>22.000000000000043</v>
      </c>
      <c r="H76913">
        <v>140625000</v>
      </c>
      <c r="I76913">
        <v>0</v>
      </c>
    </row>
    <row r="76914" spans="1:9" x14ac:dyDescent="0.25">
      <c r="A76914" s="1" t="s">
        <v>76921</v>
      </c>
      <c r="B76914">
        <v>20.699017878536697</v>
      </c>
      <c r="C76914">
        <v>25.705801262058909</v>
      </c>
      <c r="D76914">
        <v>12.810563822079018</v>
      </c>
      <c r="E76914">
        <v>12.895237439979899</v>
      </c>
      <c r="F76914">
        <v>1</v>
      </c>
      <c r="G76914">
        <v>0</v>
      </c>
      <c r="H76914">
        <v>515625000</v>
      </c>
      <c r="I76914">
        <v>0</v>
      </c>
    </row>
    <row r="76915" spans="1:9" x14ac:dyDescent="0.25">
      <c r="A76915" s="1" t="s">
        <v>76922</v>
      </c>
      <c r="B76915">
        <v>32.368475942439403</v>
      </c>
      <c r="C76915">
        <v>30.34147059213349</v>
      </c>
      <c r="D76915">
        <v>15.390282673279401</v>
      </c>
      <c r="E76915">
        <v>14.951187918854099</v>
      </c>
      <c r="F76915">
        <v>-1</v>
      </c>
      <c r="G76915">
        <v>37.700000000000266</v>
      </c>
      <c r="H76915">
        <v>265625000</v>
      </c>
      <c r="I76915">
        <v>0</v>
      </c>
    </row>
    <row r="76916" spans="1:9" x14ac:dyDescent="0.25">
      <c r="A76916" s="1" t="s">
        <v>76923</v>
      </c>
      <c r="B76916">
        <v>27.116652577223235</v>
      </c>
      <c r="C76916">
        <v>19.182215130864122</v>
      </c>
      <c r="D76916">
        <v>9.8614891797336028</v>
      </c>
      <c r="E76916">
        <v>9.3207259511305267</v>
      </c>
      <c r="F76916">
        <v>-1</v>
      </c>
      <c r="G76916">
        <v>29.200000000000145</v>
      </c>
      <c r="H76916">
        <v>187500000</v>
      </c>
      <c r="I76916">
        <v>0</v>
      </c>
    </row>
    <row r="76917" spans="1:9" x14ac:dyDescent="0.25">
      <c r="A76917" s="1" t="s">
        <v>76924</v>
      </c>
      <c r="B76917">
        <v>26.696175902661164</v>
      </c>
      <c r="C76917">
        <v>18.331007493363735</v>
      </c>
      <c r="D76917">
        <v>9.430245037168568</v>
      </c>
      <c r="E76917">
        <v>8.9007624561951992</v>
      </c>
      <c r="F76917">
        <v>1</v>
      </c>
      <c r="G76917">
        <v>29.800000000000153</v>
      </c>
      <c r="H76917">
        <v>187500000</v>
      </c>
      <c r="I76917">
        <v>0</v>
      </c>
    </row>
    <row r="76918" spans="1:9" x14ac:dyDescent="0.25">
      <c r="A76918" s="1" t="s">
        <v>76925</v>
      </c>
      <c r="B76918">
        <v>20.59999999999998</v>
      </c>
      <c r="C76918">
        <v>2.2358414692204915</v>
      </c>
      <c r="D76918">
        <v>1.0335397589042099</v>
      </c>
      <c r="E76918">
        <v>1.2023017103162816</v>
      </c>
      <c r="F76918">
        <v>0.31315416510661365</v>
      </c>
      <c r="G76918">
        <v>20.500000000000021</v>
      </c>
      <c r="H76918">
        <v>125000000</v>
      </c>
      <c r="I76918">
        <v>0</v>
      </c>
    </row>
    <row r="76919" spans="1:9" x14ac:dyDescent="0.25">
      <c r="A76919" s="1" t="s">
        <v>76926</v>
      </c>
      <c r="B76919">
        <v>20.599999999999984</v>
      </c>
      <c r="C76919">
        <v>2.2845054458044491</v>
      </c>
      <c r="D76919">
        <v>1.056458179901913</v>
      </c>
      <c r="E76919">
        <v>1.2280472659025361</v>
      </c>
      <c r="F76919">
        <v>0.33337844726600618</v>
      </c>
      <c r="G76919">
        <v>20.500000000000021</v>
      </c>
      <c r="H76919">
        <v>156250000</v>
      </c>
      <c r="I76919">
        <v>0</v>
      </c>
    </row>
    <row r="76920" spans="1:9" x14ac:dyDescent="0.25">
      <c r="A76920" s="1" t="s">
        <v>76927</v>
      </c>
      <c r="B76920">
        <v>20.399999999999999</v>
      </c>
      <c r="C76920">
        <v>1.4246666856075376</v>
      </c>
      <c r="D76920">
        <v>0.62692065678640896</v>
      </c>
      <c r="E76920">
        <v>0.79774602882112866</v>
      </c>
      <c r="F76920">
        <v>9.0769903623207693E-2</v>
      </c>
      <c r="G76920">
        <v>20.300000000000018</v>
      </c>
      <c r="H76920">
        <v>125000000</v>
      </c>
      <c r="I76920">
        <v>0</v>
      </c>
    </row>
    <row r="76921" spans="1:9" x14ac:dyDescent="0.25">
      <c r="A76921" s="1" t="s">
        <v>76928</v>
      </c>
      <c r="B76921">
        <v>20.400000000000006</v>
      </c>
      <c r="C76921">
        <v>1.4250420143485041</v>
      </c>
      <c r="D76921">
        <v>0.62530208157900358</v>
      </c>
      <c r="E76921">
        <v>0.79973993276950051</v>
      </c>
      <c r="F76921">
        <v>8.9202023979329415E-2</v>
      </c>
      <c r="G76921">
        <v>20.300000000000018</v>
      </c>
      <c r="H76921">
        <v>156250000</v>
      </c>
      <c r="I76921">
        <v>0</v>
      </c>
    </row>
    <row r="76922" spans="1:9" x14ac:dyDescent="0.25">
      <c r="A76922" s="1" t="s">
        <v>76929</v>
      </c>
      <c r="B76922">
        <v>26.438253063870636</v>
      </c>
      <c r="C76922">
        <v>17.13672679487701</v>
      </c>
      <c r="D76922">
        <v>5.2748800990551539</v>
      </c>
      <c r="E76922">
        <v>11.861846695821832</v>
      </c>
      <c r="F76922">
        <v>-1</v>
      </c>
      <c r="G76922">
        <v>29.300000000000146</v>
      </c>
      <c r="H76922">
        <v>156250000</v>
      </c>
      <c r="I76922">
        <v>0</v>
      </c>
    </row>
    <row r="76923" spans="1:9" x14ac:dyDescent="0.25">
      <c r="A76923" s="1" t="s">
        <v>76930</v>
      </c>
      <c r="B76923">
        <v>26.640434448869563</v>
      </c>
      <c r="C76923">
        <v>18.298693223590185</v>
      </c>
      <c r="D76923">
        <v>5.8352464760112523</v>
      </c>
      <c r="E76923">
        <v>12.463446747578914</v>
      </c>
      <c r="F76923">
        <v>-1</v>
      </c>
      <c r="G76923">
        <v>29.700000000000152</v>
      </c>
      <c r="H76923">
        <v>187500000</v>
      </c>
      <c r="I76923">
        <v>0</v>
      </c>
    </row>
    <row r="76924" spans="1:9" x14ac:dyDescent="0.25">
      <c r="A76924" s="1" t="s">
        <v>76931</v>
      </c>
      <c r="B76924">
        <v>21.981932187257357</v>
      </c>
      <c r="C76924">
        <v>5.964720711192304</v>
      </c>
      <c r="D76924">
        <v>2.8336670336197223</v>
      </c>
      <c r="E76924">
        <v>3.1310536775725795</v>
      </c>
      <c r="F76924">
        <v>0.61935293831965321</v>
      </c>
      <c r="G76924">
        <v>22.600000000000051</v>
      </c>
      <c r="H76924">
        <v>109375000</v>
      </c>
      <c r="I76924">
        <v>0</v>
      </c>
    </row>
    <row r="76925" spans="1:9" x14ac:dyDescent="0.25">
      <c r="A76925" s="1" t="s">
        <v>76932</v>
      </c>
      <c r="B76925">
        <v>24.459835659255539</v>
      </c>
      <c r="C76925">
        <v>13.482077557883969</v>
      </c>
      <c r="D76925">
        <v>6.5749131961007814</v>
      </c>
      <c r="E76925">
        <v>6.9071643617831793</v>
      </c>
      <c r="F76925">
        <v>1</v>
      </c>
      <c r="G76925">
        <v>26.400000000000105</v>
      </c>
      <c r="H76925">
        <v>187500000</v>
      </c>
      <c r="I76925">
        <v>0</v>
      </c>
    </row>
    <row r="76926" spans="1:9" x14ac:dyDescent="0.25">
      <c r="A76926" s="1" t="s">
        <v>76933</v>
      </c>
      <c r="B76926">
        <v>21.199999999999985</v>
      </c>
      <c r="C76926">
        <v>2.9179751367664761</v>
      </c>
      <c r="D76926">
        <v>1.3140433681428152</v>
      </c>
      <c r="E76926">
        <v>1.6039317686236609</v>
      </c>
      <c r="F76926">
        <v>0.33912228819349544</v>
      </c>
      <c r="G76926">
        <v>21.10000000000003</v>
      </c>
      <c r="H76926">
        <v>156250000</v>
      </c>
      <c r="I76926">
        <v>0</v>
      </c>
    </row>
    <row r="76927" spans="1:9" x14ac:dyDescent="0.25">
      <c r="A76927" s="1" t="s">
        <v>76934</v>
      </c>
      <c r="B76927">
        <v>21.299999999999986</v>
      </c>
      <c r="C76927">
        <v>2.9782839530768479</v>
      </c>
      <c r="D76927">
        <v>1.3402722805916731</v>
      </c>
      <c r="E76927">
        <v>1.6380116724851748</v>
      </c>
      <c r="F76927">
        <v>0.32718082938862647</v>
      </c>
      <c r="G76927">
        <v>21.200000000000031</v>
      </c>
      <c r="H76927">
        <v>125000000</v>
      </c>
      <c r="I76927">
        <v>0</v>
      </c>
    </row>
    <row r="76928" spans="1:9" x14ac:dyDescent="0.25">
      <c r="A76928" s="1" t="s">
        <v>76935</v>
      </c>
      <c r="B76928">
        <v>21.299999999999976</v>
      </c>
      <c r="C76928">
        <v>2.3922043697672493</v>
      </c>
      <c r="D76928">
        <v>1.0521309919284754</v>
      </c>
      <c r="E76928">
        <v>1.3400733778387739</v>
      </c>
      <c r="F76928">
        <v>0.21969310131457931</v>
      </c>
      <c r="G76928">
        <v>21.200000000000031</v>
      </c>
      <c r="H76928">
        <v>125000000</v>
      </c>
      <c r="I76928">
        <v>0</v>
      </c>
    </row>
    <row r="76929" spans="1:9" x14ac:dyDescent="0.25">
      <c r="A76929" s="1" t="s">
        <v>76936</v>
      </c>
      <c r="B76929">
        <v>21.399999999999995</v>
      </c>
      <c r="C76929">
        <v>2.3766296237181406</v>
      </c>
      <c r="D76929">
        <v>1.0406240875835877</v>
      </c>
      <c r="E76929">
        <v>1.3360055361345529</v>
      </c>
      <c r="F76929">
        <v>0.2131075273848424</v>
      </c>
      <c r="G76929">
        <v>21.300000000000033</v>
      </c>
      <c r="H76929">
        <v>140625000</v>
      </c>
      <c r="I76929">
        <v>0</v>
      </c>
    </row>
    <row r="76930" spans="1:9" x14ac:dyDescent="0.25">
      <c r="A76930" s="1" t="s">
        <v>76937</v>
      </c>
      <c r="B76930">
        <v>18.842510059926393</v>
      </c>
      <c r="C76930">
        <v>21.174033840314156</v>
      </c>
      <c r="D76930">
        <v>11.964033002070627</v>
      </c>
      <c r="E76930">
        <v>9.2100008382435199</v>
      </c>
      <c r="F76930">
        <v>0.5</v>
      </c>
      <c r="G76930">
        <v>0</v>
      </c>
      <c r="H76930">
        <v>406250000</v>
      </c>
      <c r="I76930">
        <v>0</v>
      </c>
    </row>
    <row r="76931" spans="1:9" x14ac:dyDescent="0.25">
      <c r="A76931" s="1" t="s">
        <v>76938</v>
      </c>
      <c r="B76931">
        <v>29.72328652955018</v>
      </c>
      <c r="C76931">
        <v>24.910093231127963</v>
      </c>
      <c r="D76931">
        <v>15.729143707174524</v>
      </c>
      <c r="E76931">
        <v>9.1809495239534513</v>
      </c>
      <c r="F76931">
        <v>-0.98320510868841904</v>
      </c>
      <c r="G76931">
        <v>35.600000000000236</v>
      </c>
      <c r="H76931">
        <v>218750000</v>
      </c>
      <c r="I76931">
        <v>0</v>
      </c>
    </row>
    <row r="76932" spans="1:9" x14ac:dyDescent="0.25">
      <c r="A76932" s="1" t="s">
        <v>76939</v>
      </c>
      <c r="B76932">
        <v>21.827011937244464</v>
      </c>
      <c r="C76932">
        <v>7.6581794636889287</v>
      </c>
      <c r="D76932">
        <v>3.9644276057956342</v>
      </c>
      <c r="E76932">
        <v>3.6937518578932957</v>
      </c>
      <c r="F76932">
        <v>0.89992392514745312</v>
      </c>
      <c r="G76932">
        <v>22.000000000000043</v>
      </c>
      <c r="H76932">
        <v>140625000</v>
      </c>
      <c r="I76932">
        <v>0</v>
      </c>
    </row>
    <row r="76933" spans="1:9" x14ac:dyDescent="0.25">
      <c r="A76933" s="1" t="s">
        <v>76940</v>
      </c>
      <c r="B76933">
        <v>25.698886234646949</v>
      </c>
      <c r="C76933">
        <v>14.835846788330933</v>
      </c>
      <c r="D76933">
        <v>7.5943312496508604</v>
      </c>
      <c r="E76933">
        <v>7.2415155386800807</v>
      </c>
      <c r="F76933">
        <v>-0.89720205258358243</v>
      </c>
      <c r="G76933">
        <v>29.000000000000142</v>
      </c>
      <c r="H76933">
        <v>234375000</v>
      </c>
      <c r="I76933">
        <v>0</v>
      </c>
    </row>
    <row r="76934" spans="1:9" x14ac:dyDescent="0.25">
      <c r="A76934" s="1" t="s">
        <v>76941</v>
      </c>
      <c r="B76934">
        <v>21.1</v>
      </c>
      <c r="C76934">
        <v>2.8913428268984798</v>
      </c>
      <c r="D76934">
        <v>1.5768215210729948</v>
      </c>
      <c r="E76934">
        <v>1.314521305825485</v>
      </c>
      <c r="F76934">
        <v>-0.3930905948213117</v>
      </c>
      <c r="G76934">
        <v>21.000000000000028</v>
      </c>
      <c r="H76934">
        <v>125000000</v>
      </c>
      <c r="I76934">
        <v>0</v>
      </c>
    </row>
    <row r="76935" spans="1:9" x14ac:dyDescent="0.25">
      <c r="A76935" s="1" t="s">
        <v>76942</v>
      </c>
      <c r="B76935">
        <v>21.199999999999992</v>
      </c>
      <c r="C76935">
        <v>2.9535877906859893</v>
      </c>
      <c r="D76935">
        <v>1.6118247388135107</v>
      </c>
      <c r="E76935">
        <v>1.3417630518724786</v>
      </c>
      <c r="F76935">
        <v>-0.40942057338673354</v>
      </c>
      <c r="G76935">
        <v>21.10000000000003</v>
      </c>
      <c r="H76935">
        <v>140625000</v>
      </c>
      <c r="I76935">
        <v>0</v>
      </c>
    </row>
    <row r="76936" spans="1:9" x14ac:dyDescent="0.25">
      <c r="A76936" s="1" t="s">
        <v>76943</v>
      </c>
      <c r="B76936">
        <v>20.599999999999991</v>
      </c>
      <c r="C76936">
        <v>2.5582451346336037</v>
      </c>
      <c r="D76936">
        <v>1.3975526344127447</v>
      </c>
      <c r="E76936">
        <v>1.160692500220859</v>
      </c>
      <c r="F76936">
        <v>-0.14201962912028865</v>
      </c>
      <c r="G76936">
        <v>20.500000000000021</v>
      </c>
      <c r="H76936">
        <v>140625000</v>
      </c>
      <c r="I76936">
        <v>0</v>
      </c>
    </row>
    <row r="76937" spans="1:9" x14ac:dyDescent="0.25">
      <c r="A76937" s="1" t="s">
        <v>76944</v>
      </c>
      <c r="B76937">
        <v>20.59999999999998</v>
      </c>
      <c r="C76937">
        <v>2.6528653335564414</v>
      </c>
      <c r="D76937">
        <v>1.4488974924154387</v>
      </c>
      <c r="E76937">
        <v>1.2039678411410026</v>
      </c>
      <c r="F76937">
        <v>-0.15542069145896953</v>
      </c>
      <c r="G76937">
        <v>20.500000000000021</v>
      </c>
      <c r="H76937">
        <v>109375000</v>
      </c>
      <c r="I76937">
        <v>0</v>
      </c>
    </row>
    <row r="76938" spans="1:9" x14ac:dyDescent="0.25">
      <c r="A76938" s="1" t="s">
        <v>76945</v>
      </c>
      <c r="B76938">
        <v>29.731525979700159</v>
      </c>
      <c r="C76938">
        <v>22.321503705048592</v>
      </c>
      <c r="D76938">
        <v>10.908596062738425</v>
      </c>
      <c r="E76938">
        <v>11.412907642310159</v>
      </c>
      <c r="F76938">
        <v>1</v>
      </c>
      <c r="G76938">
        <v>34.50000000000022</v>
      </c>
      <c r="H76938">
        <v>281250000</v>
      </c>
      <c r="I76938">
        <v>0</v>
      </c>
    </row>
    <row r="76939" spans="1:9" x14ac:dyDescent="0.25">
      <c r="A76939" s="1" t="s">
        <v>76946</v>
      </c>
      <c r="B76939">
        <v>29.231124164766804</v>
      </c>
      <c r="C76939">
        <v>21.474380669989252</v>
      </c>
      <c r="D76939">
        <v>10.490108692142941</v>
      </c>
      <c r="E76939">
        <v>10.984271977846307</v>
      </c>
      <c r="F76939">
        <v>-0.79612902241074845</v>
      </c>
      <c r="G76939">
        <v>32.200000000000188</v>
      </c>
      <c r="H76939">
        <v>187500000</v>
      </c>
      <c r="I76939">
        <v>0</v>
      </c>
    </row>
    <row r="76940" spans="1:9" x14ac:dyDescent="0.25">
      <c r="A76940" s="1" t="s">
        <v>76947</v>
      </c>
      <c r="B76940">
        <v>20.999999999999986</v>
      </c>
      <c r="C76940">
        <v>6.0025031537344393</v>
      </c>
      <c r="D76940">
        <v>3.087495552540882</v>
      </c>
      <c r="E76940">
        <v>2.9150076011935555</v>
      </c>
      <c r="F76940">
        <v>-1</v>
      </c>
      <c r="G76940">
        <v>20.900000000000027</v>
      </c>
      <c r="H76940">
        <v>125000000</v>
      </c>
      <c r="I76940">
        <v>0</v>
      </c>
    </row>
    <row r="76941" spans="1:9" x14ac:dyDescent="0.25">
      <c r="A76941" s="1" t="s">
        <v>76948</v>
      </c>
      <c r="B76941">
        <v>21.875839073323409</v>
      </c>
      <c r="C76941">
        <v>6.1674526239044898</v>
      </c>
      <c r="D76941">
        <v>3.1706862018893758</v>
      </c>
      <c r="E76941">
        <v>2.9967664220151127</v>
      </c>
      <c r="F76941">
        <v>0.5</v>
      </c>
      <c r="G76941">
        <v>23.800000000000068</v>
      </c>
      <c r="H76941">
        <v>171875000</v>
      </c>
      <c r="I76941">
        <v>0</v>
      </c>
    </row>
    <row r="76942" spans="1:9" x14ac:dyDescent="0.25">
      <c r="A76942" s="1" t="s">
        <v>76949</v>
      </c>
      <c r="B76942">
        <v>20.500000000000007</v>
      </c>
      <c r="C76942">
        <v>1.8256450366208088</v>
      </c>
      <c r="D76942">
        <v>0.9950794764267461</v>
      </c>
      <c r="E76942">
        <v>0.83056556019406269</v>
      </c>
      <c r="F76942">
        <v>-0.17123449682475611</v>
      </c>
      <c r="G76942">
        <v>20.40000000000002</v>
      </c>
      <c r="H76942">
        <v>109375000</v>
      </c>
      <c r="I76942">
        <v>0</v>
      </c>
    </row>
    <row r="76943" spans="1:9" x14ac:dyDescent="0.25">
      <c r="A76943" s="1" t="s">
        <v>76950</v>
      </c>
      <c r="B76943">
        <v>20.500000000000014</v>
      </c>
      <c r="C76943">
        <v>1.823560110172926</v>
      </c>
      <c r="D76943">
        <v>0.99508734258769538</v>
      </c>
      <c r="E76943">
        <v>0.82847276758523059</v>
      </c>
      <c r="F76943">
        <v>-0.17303682241063711</v>
      </c>
      <c r="G76943">
        <v>20.40000000000002</v>
      </c>
      <c r="H76943">
        <v>140625000</v>
      </c>
      <c r="I76943">
        <v>0</v>
      </c>
    </row>
    <row r="76944" spans="1:9" x14ac:dyDescent="0.25">
      <c r="A76944" s="1" t="s">
        <v>76951</v>
      </c>
      <c r="B76944">
        <v>20.999999999999968</v>
      </c>
      <c r="C76944">
        <v>1.9538363154475444</v>
      </c>
      <c r="D76944">
        <v>1.11413263988858</v>
      </c>
      <c r="E76944">
        <v>0.83970367555896441</v>
      </c>
      <c r="F76944">
        <v>-0.11170266013253993</v>
      </c>
      <c r="G76944">
        <v>20.900000000000027</v>
      </c>
      <c r="H76944">
        <v>156250000</v>
      </c>
      <c r="I76944">
        <v>0</v>
      </c>
    </row>
    <row r="76945" spans="1:9" x14ac:dyDescent="0.25">
      <c r="A76945" s="1" t="s">
        <v>76952</v>
      </c>
      <c r="B76945">
        <v>20.999999999999996</v>
      </c>
      <c r="C76945">
        <v>1.9407499182648436</v>
      </c>
      <c r="D76945">
        <v>1.1111973805997297</v>
      </c>
      <c r="E76945">
        <v>0.82955253766511383</v>
      </c>
      <c r="F76945">
        <v>-0.10971549215734067</v>
      </c>
      <c r="G76945">
        <v>20.900000000000027</v>
      </c>
      <c r="H76945">
        <v>125000000</v>
      </c>
      <c r="I76945">
        <v>0</v>
      </c>
    </row>
    <row r="76946" spans="1:9" x14ac:dyDescent="0.25">
      <c r="A76946" s="1" t="s">
        <v>76953</v>
      </c>
      <c r="B76946">
        <v>26.68260474198167</v>
      </c>
      <c r="C76946">
        <v>22.847259527697545</v>
      </c>
      <c r="D76946">
        <v>11.455179023682019</v>
      </c>
      <c r="E76946">
        <v>11.39208050401553</v>
      </c>
      <c r="F76946">
        <v>0.54423568312684356</v>
      </c>
      <c r="G76946">
        <v>0</v>
      </c>
      <c r="H76946">
        <v>421875000</v>
      </c>
      <c r="I76946">
        <v>0</v>
      </c>
    </row>
    <row r="76947" spans="1:9" x14ac:dyDescent="0.25">
      <c r="A76947" s="1" t="s">
        <v>76954</v>
      </c>
      <c r="B76947">
        <v>19.058507255299233</v>
      </c>
      <c r="C76947">
        <v>20.107647155949667</v>
      </c>
      <c r="D76947">
        <v>7.9287419241798354</v>
      </c>
      <c r="E76947">
        <v>12.178905231769832</v>
      </c>
      <c r="F76947">
        <v>1</v>
      </c>
      <c r="G76947">
        <v>0</v>
      </c>
      <c r="H76947">
        <v>140625000</v>
      </c>
      <c r="I76947">
        <v>1</v>
      </c>
    </row>
    <row r="76948" spans="1:9" x14ac:dyDescent="0.25">
      <c r="A76948" s="1" t="s">
        <v>76955</v>
      </c>
      <c r="B76948">
        <v>28.378212640266874</v>
      </c>
      <c r="C76948">
        <v>23.381471171738148</v>
      </c>
      <c r="D76948">
        <v>9.0613895058669218</v>
      </c>
      <c r="E76948">
        <v>14.32008166587122</v>
      </c>
      <c r="F76948">
        <v>-1</v>
      </c>
      <c r="G76948">
        <v>30.400000000000162</v>
      </c>
      <c r="H76948">
        <v>171875000</v>
      </c>
      <c r="I76948">
        <v>0</v>
      </c>
    </row>
    <row r="76949" spans="1:9" x14ac:dyDescent="0.25">
      <c r="A76949" s="1" t="s">
        <v>76956</v>
      </c>
      <c r="B76949">
        <v>23.37407557493658</v>
      </c>
      <c r="C76949">
        <v>22.218129368213557</v>
      </c>
      <c r="D76949">
        <v>9.6541966076838293</v>
      </c>
      <c r="E76949">
        <v>12.563932760529735</v>
      </c>
      <c r="F76949">
        <v>-0.93655205295217581</v>
      </c>
      <c r="G76949">
        <v>0</v>
      </c>
      <c r="H76949">
        <v>468750000</v>
      </c>
      <c r="I76949">
        <v>0</v>
      </c>
    </row>
    <row r="76950" spans="1:9" x14ac:dyDescent="0.25">
      <c r="A76950" s="1" t="s">
        <v>76957</v>
      </c>
      <c r="B76950">
        <v>22.60000000000003</v>
      </c>
      <c r="C76950">
        <v>5.0256352542908092</v>
      </c>
      <c r="D76950">
        <v>3.0831467235221828</v>
      </c>
      <c r="E76950">
        <v>1.9424885307686273</v>
      </c>
      <c r="F76950">
        <v>-0.70821852082223202</v>
      </c>
      <c r="G76950">
        <v>22.50000000000005</v>
      </c>
      <c r="H76950">
        <v>140625000</v>
      </c>
      <c r="I76950">
        <v>0</v>
      </c>
    </row>
    <row r="76951" spans="1:9" x14ac:dyDescent="0.25">
      <c r="A76951" s="1" t="s">
        <v>76958</v>
      </c>
      <c r="B76951">
        <v>22.799999999999997</v>
      </c>
      <c r="C76951">
        <v>8.549015593155751</v>
      </c>
      <c r="D76951">
        <v>4.8571212013951275</v>
      </c>
      <c r="E76951">
        <v>3.6918943917606208</v>
      </c>
      <c r="F76951">
        <v>0.7387112974229999</v>
      </c>
      <c r="G76951">
        <v>22.700000000000053</v>
      </c>
      <c r="H76951">
        <v>156250000</v>
      </c>
      <c r="I76951">
        <v>0</v>
      </c>
    </row>
    <row r="76952" spans="1:9" x14ac:dyDescent="0.25">
      <c r="A76952" s="1" t="s">
        <v>76959</v>
      </c>
      <c r="B76952">
        <v>22.500000000000007</v>
      </c>
      <c r="C76952">
        <v>7.2340662836672092</v>
      </c>
      <c r="D76952">
        <v>4.2542930907137828</v>
      </c>
      <c r="E76952">
        <v>2.9797731929534232</v>
      </c>
      <c r="F76952">
        <v>-1</v>
      </c>
      <c r="G76952">
        <v>22.400000000000048</v>
      </c>
      <c r="H76952">
        <v>140625000</v>
      </c>
      <c r="I76952">
        <v>0</v>
      </c>
    </row>
    <row r="76953" spans="1:9" x14ac:dyDescent="0.25">
      <c r="A76953" s="1" t="s">
        <v>76960</v>
      </c>
      <c r="B76953">
        <v>22.59999999999998</v>
      </c>
      <c r="C76953">
        <v>6.5907840575807519</v>
      </c>
      <c r="D76953">
        <v>3.953642218555252</v>
      </c>
      <c r="E76953">
        <v>2.637141839025499</v>
      </c>
      <c r="F76953">
        <v>-0.60174047777909889</v>
      </c>
      <c r="G76953">
        <v>22.50000000000005</v>
      </c>
      <c r="H76953">
        <v>171875000</v>
      </c>
      <c r="I76953">
        <v>0</v>
      </c>
    </row>
    <row r="76954" spans="1:9" x14ac:dyDescent="0.25">
      <c r="A76954" s="1" t="s">
        <v>76961</v>
      </c>
      <c r="B76954">
        <v>25.777401931023384</v>
      </c>
      <c r="C76954">
        <v>27.652809527117427</v>
      </c>
      <c r="D76954">
        <v>12.061926480464422</v>
      </c>
      <c r="E76954">
        <v>15.590883046653005</v>
      </c>
      <c r="F76954">
        <v>0.75017129852685827</v>
      </c>
      <c r="G76954">
        <v>0</v>
      </c>
      <c r="H76954">
        <v>453125000</v>
      </c>
      <c r="I76954">
        <v>0</v>
      </c>
    </row>
    <row r="76955" spans="1:9" x14ac:dyDescent="0.25">
      <c r="A76955" s="1" t="s">
        <v>76962</v>
      </c>
      <c r="B76955">
        <v>28.659451780484929</v>
      </c>
      <c r="C76955">
        <v>19.933278619908929</v>
      </c>
      <c r="D76955">
        <v>9.4843645540749364</v>
      </c>
      <c r="E76955">
        <v>10.448914065833991</v>
      </c>
      <c r="F76955">
        <v>1</v>
      </c>
      <c r="G76955">
        <v>32.800000000000196</v>
      </c>
      <c r="H76955">
        <v>156250000</v>
      </c>
      <c r="I76955">
        <v>0</v>
      </c>
    </row>
    <row r="76956" spans="1:9" x14ac:dyDescent="0.25">
      <c r="A76956" s="1" t="s">
        <v>76963</v>
      </c>
      <c r="B76956">
        <v>27.098371047907047</v>
      </c>
      <c r="C76956">
        <v>16.930266835196385</v>
      </c>
      <c r="D76956">
        <v>7.9368774456050808</v>
      </c>
      <c r="E76956">
        <v>8.9933893895913073</v>
      </c>
      <c r="F76956">
        <v>1</v>
      </c>
      <c r="G76956">
        <v>29.500000000000149</v>
      </c>
      <c r="H76956">
        <v>203125000</v>
      </c>
      <c r="I76956">
        <v>0</v>
      </c>
    </row>
    <row r="76957" spans="1:9" x14ac:dyDescent="0.25">
      <c r="A76957" s="1" t="s">
        <v>76964</v>
      </c>
      <c r="B76957">
        <v>27.436389305442439</v>
      </c>
      <c r="C76957">
        <v>24.682278654743083</v>
      </c>
      <c r="D76957">
        <v>11.804244141952989</v>
      </c>
      <c r="E76957">
        <v>12.878034512790105</v>
      </c>
      <c r="F76957">
        <v>1</v>
      </c>
      <c r="G76957">
        <v>29.800000000000153</v>
      </c>
      <c r="H76957">
        <v>203125000</v>
      </c>
      <c r="I76957">
        <v>0</v>
      </c>
    </row>
    <row r="76958" spans="1:9" x14ac:dyDescent="0.25">
      <c r="A76958" s="1" t="s">
        <v>76965</v>
      </c>
      <c r="B76958">
        <v>23.000000000000014</v>
      </c>
      <c r="C76958">
        <v>6.625477993339647</v>
      </c>
      <c r="D76958">
        <v>2.7177079104764816</v>
      </c>
      <c r="E76958">
        <v>3.907770082863165</v>
      </c>
      <c r="F76958">
        <v>0.69530021599231606</v>
      </c>
      <c r="G76958">
        <v>22.900000000000055</v>
      </c>
      <c r="H76958">
        <v>156250000</v>
      </c>
      <c r="I76958">
        <v>0</v>
      </c>
    </row>
    <row r="76959" spans="1:9" x14ac:dyDescent="0.25">
      <c r="A76959" s="1" t="s">
        <v>76966</v>
      </c>
      <c r="B76959">
        <v>23.199999999999985</v>
      </c>
      <c r="C76959">
        <v>9.5444083703028806</v>
      </c>
      <c r="D76959">
        <v>4.1647065113509845</v>
      </c>
      <c r="E76959">
        <v>5.3797018589518952</v>
      </c>
      <c r="F76959">
        <v>-0.83300808637828094</v>
      </c>
      <c r="G76959">
        <v>23.100000000000058</v>
      </c>
      <c r="H76959">
        <v>125000000</v>
      </c>
      <c r="I76959">
        <v>0</v>
      </c>
    </row>
    <row r="76960" spans="1:9" x14ac:dyDescent="0.25">
      <c r="A76960" s="1" t="s">
        <v>76967</v>
      </c>
      <c r="B76960">
        <v>22.899999999999977</v>
      </c>
      <c r="C76960">
        <v>4.7036054087569674</v>
      </c>
      <c r="D76960">
        <v>2.9208068520528543</v>
      </c>
      <c r="E76960">
        <v>1.782798556704114</v>
      </c>
      <c r="F76960">
        <v>-1</v>
      </c>
      <c r="G76960">
        <v>22.800000000000054</v>
      </c>
      <c r="H76960">
        <v>78125000</v>
      </c>
      <c r="I76960">
        <v>0</v>
      </c>
    </row>
    <row r="76961" spans="1:9" x14ac:dyDescent="0.25">
      <c r="A76961" s="1" t="s">
        <v>76968</v>
      </c>
      <c r="B76961">
        <v>22.900000000000013</v>
      </c>
      <c r="C76961">
        <v>4.8584571369569343</v>
      </c>
      <c r="D76961">
        <v>3.0049735323935844</v>
      </c>
      <c r="E76961">
        <v>1.8534836045633516</v>
      </c>
      <c r="F76961">
        <v>-1</v>
      </c>
      <c r="G76961">
        <v>22.800000000000054</v>
      </c>
      <c r="H76961">
        <v>125000000</v>
      </c>
      <c r="I76961">
        <v>0</v>
      </c>
    </row>
    <row r="76962" spans="1:9" x14ac:dyDescent="0.25">
      <c r="A76962" s="1" t="s">
        <v>76969</v>
      </c>
      <c r="B76962">
        <v>32.138889909886721</v>
      </c>
      <c r="C76962">
        <v>30.679971825416203</v>
      </c>
      <c r="D76962">
        <v>12.70196335566026</v>
      </c>
      <c r="E76962">
        <v>17.978008469755949</v>
      </c>
      <c r="F76962">
        <v>1</v>
      </c>
      <c r="G76962">
        <v>36.60000000000025</v>
      </c>
      <c r="H76962">
        <v>218750000</v>
      </c>
      <c r="I76962">
        <v>0</v>
      </c>
    </row>
    <row r="76963" spans="1:9" x14ac:dyDescent="0.25">
      <c r="A76963" s="1" t="s">
        <v>76970</v>
      </c>
      <c r="B76963">
        <v>25.276923530369714</v>
      </c>
      <c r="C76963">
        <v>24.315807266527308</v>
      </c>
      <c r="D76963">
        <v>12.509261734805108</v>
      </c>
      <c r="E76963">
        <v>11.806545531722204</v>
      </c>
      <c r="F76963">
        <v>1</v>
      </c>
      <c r="G76963">
        <v>0</v>
      </c>
      <c r="H76963">
        <v>468750000</v>
      </c>
      <c r="I76963">
        <v>0</v>
      </c>
    </row>
    <row r="76964" spans="1:9" x14ac:dyDescent="0.25">
      <c r="A76964" s="1" t="s">
        <v>76971</v>
      </c>
      <c r="B76964">
        <v>28.731649803269455</v>
      </c>
      <c r="C76964">
        <v>19.770464388612499</v>
      </c>
      <c r="D76964">
        <v>10.459277625769008</v>
      </c>
      <c r="E76964">
        <v>9.3111867628435032</v>
      </c>
      <c r="F76964">
        <v>-1</v>
      </c>
      <c r="G76964">
        <v>31.200000000000173</v>
      </c>
      <c r="H76964">
        <v>203125000</v>
      </c>
      <c r="I76964">
        <v>0</v>
      </c>
    </row>
    <row r="76965" spans="1:9" x14ac:dyDescent="0.25">
      <c r="A76965" s="1" t="s">
        <v>76972</v>
      </c>
      <c r="B76965">
        <v>25.300206246353707</v>
      </c>
      <c r="C76965">
        <v>25.496972231912437</v>
      </c>
      <c r="D76965">
        <v>11.168535230823785</v>
      </c>
      <c r="E76965">
        <v>14.328437001088659</v>
      </c>
      <c r="F76965">
        <v>-0.67409521116702065</v>
      </c>
      <c r="G76965">
        <v>0</v>
      </c>
      <c r="H76965">
        <v>500000000</v>
      </c>
      <c r="I76965">
        <v>0</v>
      </c>
    </row>
    <row r="76966" spans="1:9" x14ac:dyDescent="0.25">
      <c r="A76966" s="1" t="s">
        <v>76973</v>
      </c>
      <c r="B76966">
        <v>20.699999999999982</v>
      </c>
      <c r="C76966">
        <v>2.5801740683777385</v>
      </c>
      <c r="D76966">
        <v>1.0281702990490906</v>
      </c>
      <c r="E76966">
        <v>1.5520037693286479</v>
      </c>
      <c r="F76966">
        <v>0.32203203533738378</v>
      </c>
      <c r="G76966">
        <v>20.600000000000023</v>
      </c>
      <c r="H76966">
        <v>140625000</v>
      </c>
      <c r="I76966">
        <v>0</v>
      </c>
    </row>
    <row r="76967" spans="1:9" x14ac:dyDescent="0.25">
      <c r="A76967" s="1" t="s">
        <v>76974</v>
      </c>
      <c r="B76967">
        <v>20.799999999999958</v>
      </c>
      <c r="C76967">
        <v>2.6450208532625985</v>
      </c>
      <c r="D76967">
        <v>1.0495921710226721</v>
      </c>
      <c r="E76967">
        <v>1.5954286822399264</v>
      </c>
      <c r="F76967">
        <v>0.31941969196629749</v>
      </c>
      <c r="G76967">
        <v>20.700000000000024</v>
      </c>
      <c r="H76967">
        <v>109375000</v>
      </c>
      <c r="I76967">
        <v>0</v>
      </c>
    </row>
    <row r="76968" spans="1:9" x14ac:dyDescent="0.25">
      <c r="A76968" s="1" t="s">
        <v>76975</v>
      </c>
      <c r="B76968">
        <v>20.499999999999989</v>
      </c>
      <c r="C76968">
        <v>1.7707530437164936</v>
      </c>
      <c r="D76968">
        <v>0.6162617410479303</v>
      </c>
      <c r="E76968">
        <v>1.1544913026685633</v>
      </c>
      <c r="F76968">
        <v>8.8975451957984841E-2</v>
      </c>
      <c r="G76968">
        <v>20.40000000000002</v>
      </c>
      <c r="H76968">
        <v>140625000</v>
      </c>
      <c r="I76968">
        <v>0</v>
      </c>
    </row>
    <row r="76969" spans="1:9" x14ac:dyDescent="0.25">
      <c r="A76969" s="1" t="s">
        <v>76976</v>
      </c>
      <c r="B76969">
        <v>20.599999999999962</v>
      </c>
      <c r="C76969">
        <v>1.7880500069118423</v>
      </c>
      <c r="D76969">
        <v>0.61446731068108473</v>
      </c>
      <c r="E76969">
        <v>1.1735826962307576</v>
      </c>
      <c r="F76969">
        <v>8.7781413648044371E-2</v>
      </c>
      <c r="G76969">
        <v>20.500000000000021</v>
      </c>
      <c r="H76969">
        <v>78125000</v>
      </c>
      <c r="I76969">
        <v>0</v>
      </c>
    </row>
    <row r="76970" spans="1:9" x14ac:dyDescent="0.25">
      <c r="A76970" s="1" t="s">
        <v>76977</v>
      </c>
      <c r="B76970">
        <v>27.009347547057004</v>
      </c>
      <c r="C76970">
        <v>15.43793924932657</v>
      </c>
      <c r="D76970">
        <v>4.1819672439592939</v>
      </c>
      <c r="E76970">
        <v>11.255972005367274</v>
      </c>
      <c r="F76970">
        <v>-0.82290509257821221</v>
      </c>
      <c r="G76970">
        <v>30.100000000000158</v>
      </c>
      <c r="H76970">
        <v>171875000</v>
      </c>
      <c r="I76970">
        <v>0</v>
      </c>
    </row>
    <row r="76971" spans="1:9" x14ac:dyDescent="0.25">
      <c r="A76971" s="1" t="s">
        <v>76978</v>
      </c>
      <c r="B76971">
        <v>26.678596835518952</v>
      </c>
      <c r="C76971">
        <v>20.181849306522988</v>
      </c>
      <c r="D76971">
        <v>6.5545119498214683</v>
      </c>
      <c r="E76971">
        <v>13.627337356701524</v>
      </c>
      <c r="F76971">
        <v>-1</v>
      </c>
      <c r="G76971">
        <v>30.100000000000158</v>
      </c>
      <c r="H76971">
        <v>187500000</v>
      </c>
      <c r="I76971">
        <v>0</v>
      </c>
    </row>
    <row r="76972" spans="1:9" x14ac:dyDescent="0.25">
      <c r="A76972" s="1" t="s">
        <v>76979</v>
      </c>
      <c r="B76972">
        <v>23.294346273216831</v>
      </c>
      <c r="C76972">
        <v>7.5428275390672201</v>
      </c>
      <c r="D76972">
        <v>3.3253948022530055</v>
      </c>
      <c r="E76972">
        <v>4.2174327368142137</v>
      </c>
      <c r="F76972">
        <v>0.803514223107193</v>
      </c>
      <c r="G76972">
        <v>24.100000000000072</v>
      </c>
      <c r="H76972">
        <v>156250000</v>
      </c>
      <c r="I76972">
        <v>0</v>
      </c>
    </row>
    <row r="76973" spans="1:9" x14ac:dyDescent="0.25">
      <c r="A76973" s="1" t="s">
        <v>76980</v>
      </c>
      <c r="B76973">
        <v>25.423698851421872</v>
      </c>
      <c r="C76973">
        <v>17.885310133997766</v>
      </c>
      <c r="D76973">
        <v>8.4807500794581667</v>
      </c>
      <c r="E76973">
        <v>9.404560054539596</v>
      </c>
      <c r="F76973">
        <v>1</v>
      </c>
      <c r="G76973">
        <v>30.200000000000159</v>
      </c>
      <c r="H76973">
        <v>203125000</v>
      </c>
      <c r="I76973">
        <v>0</v>
      </c>
    </row>
    <row r="76974" spans="1:9" x14ac:dyDescent="0.25">
      <c r="A76974" s="1" t="s">
        <v>76981</v>
      </c>
      <c r="B76974">
        <v>21.799999999999979</v>
      </c>
      <c r="C76974">
        <v>3.6988471981106255</v>
      </c>
      <c r="D76974">
        <v>1.3376563049374091</v>
      </c>
      <c r="E76974">
        <v>2.3611908931732164</v>
      </c>
      <c r="F76974">
        <v>0.37714307796264146</v>
      </c>
      <c r="G76974">
        <v>21.700000000000038</v>
      </c>
      <c r="H76974">
        <v>156250000</v>
      </c>
      <c r="I76974">
        <v>0</v>
      </c>
    </row>
    <row r="76975" spans="1:9" x14ac:dyDescent="0.25">
      <c r="A76975" s="1" t="s">
        <v>76982</v>
      </c>
      <c r="B76975">
        <v>21.899999999999974</v>
      </c>
      <c r="C76975">
        <v>3.8005062644698651</v>
      </c>
      <c r="D76975">
        <v>1.3692671720844829</v>
      </c>
      <c r="E76975">
        <v>2.4312390923853822</v>
      </c>
      <c r="F76975">
        <v>0.40625224683128991</v>
      </c>
      <c r="G76975">
        <v>21.80000000000004</v>
      </c>
      <c r="H76975">
        <v>140625000</v>
      </c>
      <c r="I76975">
        <v>0</v>
      </c>
    </row>
    <row r="76976" spans="1:9" x14ac:dyDescent="0.25">
      <c r="A76976" s="1" t="s">
        <v>76983</v>
      </c>
      <c r="B76976">
        <v>21.799999999999972</v>
      </c>
      <c r="C76976">
        <v>2.936751425625403</v>
      </c>
      <c r="D76976">
        <v>1.0474114667841024</v>
      </c>
      <c r="E76976">
        <v>1.8893399588413007</v>
      </c>
      <c r="F76976">
        <v>0.21618777543770751</v>
      </c>
      <c r="G76976">
        <v>21.700000000000038</v>
      </c>
      <c r="H76976">
        <v>125000000</v>
      </c>
      <c r="I76976">
        <v>0</v>
      </c>
    </row>
    <row r="76977" spans="1:9" x14ac:dyDescent="0.25">
      <c r="A76977" s="1" t="s">
        <v>76984</v>
      </c>
      <c r="B76977">
        <v>21.800000000000008</v>
      </c>
      <c r="C76977">
        <v>2.9395333356569293</v>
      </c>
      <c r="D76977">
        <v>1.0350542634583055</v>
      </c>
      <c r="E76977">
        <v>1.9044790721986238</v>
      </c>
      <c r="F76977">
        <v>0.20930573787714657</v>
      </c>
      <c r="G76977">
        <v>21.700000000000038</v>
      </c>
      <c r="H76977">
        <v>93750000</v>
      </c>
      <c r="I76977">
        <v>0</v>
      </c>
    </row>
    <row r="76978" spans="1:9" x14ac:dyDescent="0.25">
      <c r="A76978" s="1" t="s">
        <v>76985</v>
      </c>
      <c r="B76978">
        <v>30.974109268333837</v>
      </c>
      <c r="C76978">
        <v>25.034604713971241</v>
      </c>
      <c r="D76978">
        <v>15.972264085924001</v>
      </c>
      <c r="E76978">
        <v>9.0623406280472345</v>
      </c>
      <c r="F76978">
        <v>0.8861605925423639</v>
      </c>
      <c r="G76978">
        <v>34.600000000000222</v>
      </c>
      <c r="H76978">
        <v>218750000</v>
      </c>
      <c r="I76978">
        <v>0</v>
      </c>
    </row>
    <row r="76979" spans="1:9" x14ac:dyDescent="0.25">
      <c r="A76979" s="1" t="s">
        <v>76986</v>
      </c>
      <c r="B76979">
        <v>23.933188747521477</v>
      </c>
      <c r="C76979">
        <v>20.939234323102223</v>
      </c>
      <c r="D76979">
        <v>11.718192625801645</v>
      </c>
      <c r="E76979">
        <v>9.2210416973005813</v>
      </c>
      <c r="F76979">
        <v>0.5</v>
      </c>
      <c r="G76979">
        <v>0</v>
      </c>
      <c r="H76979">
        <v>343750000</v>
      </c>
      <c r="I76979">
        <v>0</v>
      </c>
    </row>
    <row r="76980" spans="1:9" x14ac:dyDescent="0.25">
      <c r="A76980" s="1" t="s">
        <v>76987</v>
      </c>
      <c r="B76980">
        <v>26.228321905227801</v>
      </c>
      <c r="C76980">
        <v>14.284901990812488</v>
      </c>
      <c r="D76980">
        <v>7.57583305565218</v>
      </c>
      <c r="E76980">
        <v>6.7090689351603077</v>
      </c>
      <c r="F76980">
        <v>-0.91845543021511222</v>
      </c>
      <c r="G76980">
        <v>28.500000000000135</v>
      </c>
      <c r="H76980">
        <v>156250000</v>
      </c>
      <c r="I76980">
        <v>0</v>
      </c>
    </row>
    <row r="76981" spans="1:9" x14ac:dyDescent="0.25">
      <c r="A76981" s="1" t="s">
        <v>76988</v>
      </c>
      <c r="B76981">
        <v>23.903741948900041</v>
      </c>
      <c r="C76981">
        <v>25.007920426085409</v>
      </c>
      <c r="D76981">
        <v>12.515728550811449</v>
      </c>
      <c r="E76981">
        <v>12.492191875273958</v>
      </c>
      <c r="F76981">
        <v>-0.5</v>
      </c>
      <c r="G76981">
        <v>0</v>
      </c>
      <c r="H76981">
        <v>453125000</v>
      </c>
      <c r="I76981">
        <v>0</v>
      </c>
    </row>
    <row r="76982" spans="1:9" x14ac:dyDescent="0.25">
      <c r="A76982" s="1" t="s">
        <v>76989</v>
      </c>
      <c r="B76982">
        <v>21.599999999999991</v>
      </c>
      <c r="C76982">
        <v>3.620094501891951</v>
      </c>
      <c r="D76982">
        <v>2.284410722874759</v>
      </c>
      <c r="E76982">
        <v>1.335683779017192</v>
      </c>
      <c r="F76982">
        <v>-0.4450381344726182</v>
      </c>
      <c r="G76982">
        <v>21.500000000000036</v>
      </c>
      <c r="H76982">
        <v>125000000</v>
      </c>
      <c r="I76982">
        <v>0</v>
      </c>
    </row>
    <row r="76983" spans="1:9" x14ac:dyDescent="0.25">
      <c r="A76983" s="1" t="s">
        <v>76990</v>
      </c>
      <c r="B76983">
        <v>21.700000000000006</v>
      </c>
      <c r="C76983">
        <v>3.7112331001988812</v>
      </c>
      <c r="D76983">
        <v>2.3470405904664906</v>
      </c>
      <c r="E76983">
        <v>1.3641925097323906</v>
      </c>
      <c r="F76983">
        <v>-0.43618182652582549</v>
      </c>
      <c r="G76983">
        <v>21.600000000000037</v>
      </c>
      <c r="H76983">
        <v>156250000</v>
      </c>
      <c r="I76983">
        <v>0</v>
      </c>
    </row>
    <row r="76984" spans="1:9" x14ac:dyDescent="0.25">
      <c r="A76984" s="1" t="s">
        <v>76991</v>
      </c>
      <c r="B76984">
        <v>21.099999999999998</v>
      </c>
      <c r="C76984">
        <v>3.59485940930493</v>
      </c>
      <c r="D76984">
        <v>2.31692569229243</v>
      </c>
      <c r="E76984">
        <v>1.2779337170125</v>
      </c>
      <c r="F76984">
        <v>-0.20715921747090116</v>
      </c>
      <c r="G76984">
        <v>21.000000000000028</v>
      </c>
      <c r="H76984">
        <v>140625000</v>
      </c>
      <c r="I76984">
        <v>0</v>
      </c>
    </row>
    <row r="76985" spans="1:9" x14ac:dyDescent="0.25">
      <c r="A76985" s="1" t="s">
        <v>76992</v>
      </c>
      <c r="B76985">
        <v>21.199999999999974</v>
      </c>
      <c r="C76985">
        <v>3.7398994680224344</v>
      </c>
      <c r="D76985">
        <v>2.4161844963936354</v>
      </c>
      <c r="E76985">
        <v>1.323714971628799</v>
      </c>
      <c r="F76985">
        <v>-0.23320032785856615</v>
      </c>
      <c r="G76985">
        <v>21.10000000000003</v>
      </c>
      <c r="H76985">
        <v>125000000</v>
      </c>
      <c r="I76985">
        <v>0</v>
      </c>
    </row>
    <row r="76986" spans="1:9" x14ac:dyDescent="0.25">
      <c r="A76986" s="1" t="s">
        <v>76993</v>
      </c>
      <c r="B76986">
        <v>32.104250479888428</v>
      </c>
      <c r="C76986">
        <v>28.355741214965668</v>
      </c>
      <c r="D76986">
        <v>10.502267477262176</v>
      </c>
      <c r="E76986">
        <v>17.853473737703489</v>
      </c>
      <c r="F76986">
        <v>-1</v>
      </c>
      <c r="G76986">
        <v>36.200000000000244</v>
      </c>
      <c r="H76986">
        <v>218750000</v>
      </c>
      <c r="I76986">
        <v>0</v>
      </c>
    </row>
    <row r="76987" spans="1:9" x14ac:dyDescent="0.25">
      <c r="A76987" s="1" t="s">
        <v>76994</v>
      </c>
      <c r="B76987">
        <v>24.690705076993606</v>
      </c>
      <c r="C76987">
        <v>24.236498699109205</v>
      </c>
      <c r="D76987">
        <v>10.668788528888021</v>
      </c>
      <c r="E76987">
        <v>13.567710170221204</v>
      </c>
      <c r="F76987">
        <v>-1</v>
      </c>
      <c r="G76987">
        <v>0</v>
      </c>
      <c r="H76987">
        <v>515625000</v>
      </c>
      <c r="I76987">
        <v>0</v>
      </c>
    </row>
    <row r="76988" spans="1:9" x14ac:dyDescent="0.25">
      <c r="A76988" s="1" t="s">
        <v>76995</v>
      </c>
      <c r="B76988">
        <v>21.099999999999987</v>
      </c>
      <c r="C76988">
        <v>4.6987362382975446</v>
      </c>
      <c r="D76988">
        <v>2.5948182261702812</v>
      </c>
      <c r="E76988">
        <v>2.103918012127262</v>
      </c>
      <c r="F76988">
        <v>-1</v>
      </c>
      <c r="G76988">
        <v>21.000000000000028</v>
      </c>
      <c r="H76988">
        <v>109375000</v>
      </c>
      <c r="I76988">
        <v>0</v>
      </c>
    </row>
    <row r="76989" spans="1:9" x14ac:dyDescent="0.25">
      <c r="A76989" s="1" t="s">
        <v>76996</v>
      </c>
      <c r="B76989">
        <v>21.199999999999974</v>
      </c>
      <c r="C76989">
        <v>6.5227299064115307</v>
      </c>
      <c r="D76989">
        <v>3.5132959859292066</v>
      </c>
      <c r="E76989">
        <v>3.0094339204823215</v>
      </c>
      <c r="F76989">
        <v>-1</v>
      </c>
      <c r="G76989">
        <v>21.10000000000003</v>
      </c>
      <c r="H76989">
        <v>93750000</v>
      </c>
      <c r="I76989">
        <v>0</v>
      </c>
    </row>
    <row r="76990" spans="1:9" x14ac:dyDescent="0.25">
      <c r="A76990" s="1" t="s">
        <v>76997</v>
      </c>
      <c r="B76990">
        <v>20.6</v>
      </c>
      <c r="C76990">
        <v>2.1246649687996007</v>
      </c>
      <c r="D76990">
        <v>1.30236632151904</v>
      </c>
      <c r="E76990">
        <v>0.82229864728056068</v>
      </c>
      <c r="F76990">
        <v>-0.17130151740108124</v>
      </c>
      <c r="G76990">
        <v>20.500000000000021</v>
      </c>
      <c r="H76990">
        <v>125000000</v>
      </c>
      <c r="I76990">
        <v>0</v>
      </c>
    </row>
    <row r="76991" spans="1:9" x14ac:dyDescent="0.25">
      <c r="A76991" s="1" t="s">
        <v>76998</v>
      </c>
      <c r="B76991">
        <v>20.599999999999937</v>
      </c>
      <c r="C76991">
        <v>2.1323811729129103</v>
      </c>
      <c r="D76991">
        <v>1.3135836755583927</v>
      </c>
      <c r="E76991">
        <v>0.81879749735451757</v>
      </c>
      <c r="F76991">
        <v>-0.16847271995597479</v>
      </c>
      <c r="G76991">
        <v>20.500000000000021</v>
      </c>
      <c r="H76991">
        <v>78125000</v>
      </c>
      <c r="I76991">
        <v>0</v>
      </c>
    </row>
    <row r="76992" spans="1:9" x14ac:dyDescent="0.25">
      <c r="A76992" s="1" t="s">
        <v>76999</v>
      </c>
      <c r="B76992">
        <v>21.499999999999989</v>
      </c>
      <c r="C76992">
        <v>2.6209627539135534</v>
      </c>
      <c r="D76992">
        <v>1.7936636320792796</v>
      </c>
      <c r="E76992">
        <v>0.82729912183427379</v>
      </c>
      <c r="F76992">
        <v>-0.10942228435664436</v>
      </c>
      <c r="G76992">
        <v>21.400000000000034</v>
      </c>
      <c r="H76992">
        <v>125000000</v>
      </c>
      <c r="I76992">
        <v>0</v>
      </c>
    </row>
    <row r="76993" spans="1:9" x14ac:dyDescent="0.25">
      <c r="A76993" s="1" t="s">
        <v>77000</v>
      </c>
      <c r="B76993">
        <v>21.499999999999989</v>
      </c>
      <c r="C76993">
        <v>2.6298034807931803</v>
      </c>
      <c r="D76993">
        <v>1.8130266037111551</v>
      </c>
      <c r="E76993">
        <v>0.81677687708202518</v>
      </c>
      <c r="F76993">
        <v>-0.10755435804463565</v>
      </c>
      <c r="G76993">
        <v>21.400000000000034</v>
      </c>
      <c r="H76993">
        <v>125000000</v>
      </c>
      <c r="I76993">
        <v>0</v>
      </c>
    </row>
    <row r="76994" spans="1:9" x14ac:dyDescent="0.25">
      <c r="A76994" s="1" t="s">
        <v>77001</v>
      </c>
      <c r="B76994">
        <v>29.346313818990794</v>
      </c>
      <c r="C76994">
        <v>19.770380983924305</v>
      </c>
      <c r="D76994">
        <v>8.4234983515000366</v>
      </c>
      <c r="E76994">
        <v>11.346882632424261</v>
      </c>
      <c r="F76994">
        <v>-0.53030986209804443</v>
      </c>
      <c r="G76994">
        <v>0</v>
      </c>
      <c r="H76994">
        <v>484375000</v>
      </c>
      <c r="I76994">
        <v>0</v>
      </c>
    </row>
    <row r="76995" spans="1:9" x14ac:dyDescent="0.25">
      <c r="A76995" s="1" t="s">
        <v>77002</v>
      </c>
      <c r="B76995">
        <v>28.932212537679693</v>
      </c>
      <c r="C76995">
        <v>20.230656855245758</v>
      </c>
      <c r="D76995">
        <v>10.257320590144818</v>
      </c>
      <c r="E76995">
        <v>9.9733362651009401</v>
      </c>
      <c r="F76995">
        <v>0.51432263626278463</v>
      </c>
      <c r="G76995">
        <v>0</v>
      </c>
      <c r="H76995">
        <v>515625000</v>
      </c>
      <c r="I76995">
        <v>0</v>
      </c>
    </row>
    <row r="76996" spans="1:9" x14ac:dyDescent="0.25">
      <c r="A76996" s="1" t="s">
        <v>77003</v>
      </c>
      <c r="B76996">
        <v>30.578116948820924</v>
      </c>
      <c r="C76996">
        <v>25.788601064974277</v>
      </c>
      <c r="D76996">
        <v>13.676916124366173</v>
      </c>
      <c r="E76996">
        <v>12.111684940608114</v>
      </c>
      <c r="F76996">
        <v>0.83932516455029704</v>
      </c>
      <c r="G76996">
        <v>0</v>
      </c>
      <c r="H76996">
        <v>437500000</v>
      </c>
      <c r="I76996">
        <v>0</v>
      </c>
    </row>
    <row r="76997" spans="1:9" x14ac:dyDescent="0.25">
      <c r="A76997" s="1" t="s">
        <v>77004</v>
      </c>
      <c r="B76997">
        <v>37.724489460606016</v>
      </c>
      <c r="C76997">
        <v>31.765964081554664</v>
      </c>
      <c r="D76997">
        <v>14.183509679337366</v>
      </c>
      <c r="E76997">
        <v>17.58245440221728</v>
      </c>
      <c r="F76997">
        <v>1</v>
      </c>
      <c r="G76997">
        <v>41.800000000000324</v>
      </c>
      <c r="H76997">
        <v>218750000</v>
      </c>
      <c r="I76997">
        <v>0</v>
      </c>
    </row>
    <row r="76998" spans="1:9" x14ac:dyDescent="0.25">
      <c r="A76998" s="1" t="s">
        <v>77005</v>
      </c>
      <c r="B76998">
        <v>22.885531206535841</v>
      </c>
      <c r="C76998">
        <v>11.032973334453676</v>
      </c>
      <c r="D76998">
        <v>5.8208600276634712</v>
      </c>
      <c r="E76998">
        <v>5.2121133067902035</v>
      </c>
      <c r="F76998">
        <v>1</v>
      </c>
      <c r="G76998">
        <v>0</v>
      </c>
      <c r="H76998">
        <v>156250000</v>
      </c>
      <c r="I76998">
        <v>2</v>
      </c>
    </row>
    <row r="76999" spans="1:9" x14ac:dyDescent="0.25">
      <c r="A76999" s="1" t="s">
        <v>77006</v>
      </c>
      <c r="B76999">
        <v>23.154423276351658</v>
      </c>
      <c r="C76999">
        <v>10.022584268915899</v>
      </c>
      <c r="D76999">
        <v>5.3809298515866431</v>
      </c>
      <c r="E76999">
        <v>4.6416544173292547</v>
      </c>
      <c r="F76999">
        <v>1</v>
      </c>
      <c r="G76999">
        <v>0</v>
      </c>
      <c r="H76999">
        <v>156250000</v>
      </c>
      <c r="I76999">
        <v>2</v>
      </c>
    </row>
    <row r="77000" spans="1:9" x14ac:dyDescent="0.25">
      <c r="A77000" s="1" t="s">
        <v>77007</v>
      </c>
      <c r="B77000">
        <v>22.173030048719649</v>
      </c>
      <c r="C77000">
        <v>10.167699208447782</v>
      </c>
      <c r="D77000">
        <v>5.4753889424844697</v>
      </c>
      <c r="E77000">
        <v>4.6923102659633145</v>
      </c>
      <c r="F77000">
        <v>-1</v>
      </c>
      <c r="G77000">
        <v>22.800000000000054</v>
      </c>
      <c r="H77000">
        <v>156250000</v>
      </c>
      <c r="I77000">
        <v>2</v>
      </c>
    </row>
    <row r="77001" spans="1:9" x14ac:dyDescent="0.25">
      <c r="A77001" s="1" t="s">
        <v>77008</v>
      </c>
      <c r="B77001">
        <v>22.552269206716311</v>
      </c>
      <c r="C77001">
        <v>10.924359382957922</v>
      </c>
      <c r="D77001">
        <v>5.653278896790054</v>
      </c>
      <c r="E77001">
        <v>5.2710804861678682</v>
      </c>
      <c r="F77001">
        <v>-1</v>
      </c>
      <c r="G77001">
        <v>24.60000000000008</v>
      </c>
      <c r="H77001">
        <v>171875000</v>
      </c>
      <c r="I77001">
        <v>2</v>
      </c>
    </row>
    <row r="77002" spans="1:9" x14ac:dyDescent="0.25">
      <c r="A77002" s="1" t="s">
        <v>77009</v>
      </c>
      <c r="B77002">
        <v>28.55072700125357</v>
      </c>
      <c r="C77002">
        <v>22.511434792303373</v>
      </c>
      <c r="D77002">
        <v>11.574147405837225</v>
      </c>
      <c r="E77002">
        <v>10.937287386466128</v>
      </c>
      <c r="F77002">
        <v>-0.60084275178314428</v>
      </c>
      <c r="G77002">
        <v>0</v>
      </c>
      <c r="H77002">
        <v>375000000</v>
      </c>
      <c r="I77002">
        <v>0</v>
      </c>
    </row>
    <row r="77003" spans="1:9" x14ac:dyDescent="0.25">
      <c r="A77003" s="1" t="s">
        <v>77010</v>
      </c>
      <c r="B77003">
        <v>28.888891200053394</v>
      </c>
      <c r="C77003">
        <v>20.937359730860688</v>
      </c>
      <c r="D77003">
        <v>10.581094784237729</v>
      </c>
      <c r="E77003">
        <v>10.356264946622954</v>
      </c>
      <c r="F77003">
        <v>0.51205253767748449</v>
      </c>
      <c r="G77003">
        <v>0</v>
      </c>
      <c r="H77003">
        <v>437500000</v>
      </c>
      <c r="I77003">
        <v>0</v>
      </c>
    </row>
    <row r="77004" spans="1:9" x14ac:dyDescent="0.25">
      <c r="A77004" s="1" t="s">
        <v>77011</v>
      </c>
      <c r="B77004">
        <v>29.056872568970906</v>
      </c>
      <c r="C77004">
        <v>27.452165694089391</v>
      </c>
      <c r="D77004">
        <v>13.03803749567461</v>
      </c>
      <c r="E77004">
        <v>14.414128198414755</v>
      </c>
      <c r="F77004">
        <v>0.90639613205359115</v>
      </c>
      <c r="G77004">
        <v>0</v>
      </c>
      <c r="H77004">
        <v>453125000</v>
      </c>
      <c r="I77004">
        <v>0</v>
      </c>
    </row>
    <row r="77005" spans="1:9" x14ac:dyDescent="0.25">
      <c r="A77005" s="1" t="s">
        <v>77012</v>
      </c>
      <c r="B77005">
        <v>29.048035948535915</v>
      </c>
      <c r="C77005">
        <v>21.657799101060608</v>
      </c>
      <c r="D77005">
        <v>10.87089832186296</v>
      </c>
      <c r="E77005">
        <v>10.786900779197662</v>
      </c>
      <c r="F77005">
        <v>-0.86817452892289237</v>
      </c>
      <c r="G77005">
        <v>0</v>
      </c>
      <c r="H77005">
        <v>437500000</v>
      </c>
      <c r="I77005">
        <v>0</v>
      </c>
    </row>
    <row r="77006" spans="1:9" x14ac:dyDescent="0.25">
      <c r="A77006" s="1" t="s">
        <v>77013</v>
      </c>
      <c r="B77006">
        <v>29.501128787584406</v>
      </c>
      <c r="C77006">
        <v>21.714180509995543</v>
      </c>
      <c r="D77006">
        <v>11.742121630170493</v>
      </c>
      <c r="E77006">
        <v>9.9720588798250756</v>
      </c>
      <c r="F77006">
        <v>-0.7835757800558425</v>
      </c>
      <c r="G77006">
        <v>0</v>
      </c>
      <c r="H77006">
        <v>421875000</v>
      </c>
      <c r="I77006">
        <v>0</v>
      </c>
    </row>
    <row r="77007" spans="1:9" x14ac:dyDescent="0.25">
      <c r="A77007" s="1" t="s">
        <v>77014</v>
      </c>
      <c r="B77007">
        <v>50.637261853602283</v>
      </c>
      <c r="C77007">
        <v>56.225660210432203</v>
      </c>
      <c r="D77007">
        <v>26.38763278032738</v>
      </c>
      <c r="E77007">
        <v>29.838027430104816</v>
      </c>
      <c r="F77007">
        <v>-1</v>
      </c>
      <c r="G77007">
        <v>57.800000000000551</v>
      </c>
      <c r="H77007">
        <v>359375000</v>
      </c>
      <c r="I77007">
        <v>0</v>
      </c>
    </row>
    <row r="77008" spans="1:9" x14ac:dyDescent="0.25">
      <c r="A77008" s="1" t="s">
        <v>77015</v>
      </c>
      <c r="B77008">
        <v>26.199999999999992</v>
      </c>
      <c r="C77008">
        <v>8.2383972194275348</v>
      </c>
      <c r="D77008">
        <v>5.8933928748097344</v>
      </c>
      <c r="E77008">
        <v>2.3450043446177991</v>
      </c>
      <c r="F77008">
        <v>-1</v>
      </c>
      <c r="G77008">
        <v>26.100000000000101</v>
      </c>
      <c r="H77008">
        <v>187500000</v>
      </c>
      <c r="I77008">
        <v>0</v>
      </c>
    </row>
    <row r="77009" spans="1:9" x14ac:dyDescent="0.25">
      <c r="A77009" s="1" t="s">
        <v>77016</v>
      </c>
      <c r="B77009">
        <v>26.499999999999996</v>
      </c>
      <c r="C77009">
        <v>14.394067610012353</v>
      </c>
      <c r="D77009">
        <v>8.8225727486284526</v>
      </c>
      <c r="E77009">
        <v>5.5714948613839006</v>
      </c>
      <c r="F77009">
        <v>-1</v>
      </c>
      <c r="G77009">
        <v>26.400000000000105</v>
      </c>
      <c r="H77009">
        <v>187500000</v>
      </c>
      <c r="I77009">
        <v>0</v>
      </c>
    </row>
    <row r="77010" spans="1:9" x14ac:dyDescent="0.25">
      <c r="A77010" s="1" t="s">
        <v>77017</v>
      </c>
      <c r="B77010">
        <v>28.955885186546706</v>
      </c>
      <c r="C77010">
        <v>29.640154028314953</v>
      </c>
      <c r="D77010">
        <v>13.483438022707089</v>
      </c>
      <c r="E77010">
        <v>16.156716005607858</v>
      </c>
      <c r="F77010">
        <v>-0.91709164801571852</v>
      </c>
      <c r="G77010">
        <v>0</v>
      </c>
      <c r="H77010">
        <v>406250000</v>
      </c>
      <c r="I77010">
        <v>0</v>
      </c>
    </row>
    <row r="77011" spans="1:9" x14ac:dyDescent="0.25">
      <c r="A77011" s="1" t="s">
        <v>77018</v>
      </c>
      <c r="B77011">
        <v>36.14290544549872</v>
      </c>
      <c r="C77011">
        <v>32.974018705685552</v>
      </c>
      <c r="D77011">
        <v>15.126336036321755</v>
      </c>
      <c r="E77011">
        <v>17.847682669363781</v>
      </c>
      <c r="F77011">
        <v>1</v>
      </c>
      <c r="G77011">
        <v>42.300000000000331</v>
      </c>
      <c r="H77011">
        <v>296875000</v>
      </c>
      <c r="I77011">
        <v>0</v>
      </c>
    </row>
    <row r="77012" spans="1:9" x14ac:dyDescent="0.25">
      <c r="A77012" s="1" t="s">
        <v>77019</v>
      </c>
      <c r="B77012">
        <v>34.962017451798552</v>
      </c>
      <c r="C77012">
        <v>30.372366800054433</v>
      </c>
      <c r="D77012">
        <v>20.5832954988125</v>
      </c>
      <c r="E77012">
        <v>9.7890713012419397</v>
      </c>
      <c r="F77012">
        <v>-1</v>
      </c>
      <c r="G77012">
        <v>39.200000000000287</v>
      </c>
      <c r="H77012">
        <v>203125000</v>
      </c>
      <c r="I77012">
        <v>0</v>
      </c>
    </row>
    <row r="77013" spans="1:9" x14ac:dyDescent="0.25">
      <c r="A77013" s="1" t="s">
        <v>77020</v>
      </c>
      <c r="B77013">
        <v>37.958724378819085</v>
      </c>
      <c r="C77013">
        <v>39.437498036320662</v>
      </c>
      <c r="D77013">
        <v>24.75740142867982</v>
      </c>
      <c r="E77013">
        <v>14.680096607640843</v>
      </c>
      <c r="F77013">
        <v>1</v>
      </c>
      <c r="G77013">
        <v>44.30000000000036</v>
      </c>
      <c r="H77013">
        <v>218750000</v>
      </c>
      <c r="I77013">
        <v>0</v>
      </c>
    </row>
    <row r="77014" spans="1:9" x14ac:dyDescent="0.25">
      <c r="A77014" s="1" t="s">
        <v>77021</v>
      </c>
      <c r="B77014">
        <v>23.833835274464285</v>
      </c>
      <c r="C77014">
        <v>10.895207412205705</v>
      </c>
      <c r="D77014">
        <v>7.2017856340718396</v>
      </c>
      <c r="E77014">
        <v>3.6934217781338647</v>
      </c>
      <c r="F77014">
        <v>1</v>
      </c>
      <c r="G77014">
        <v>24.60000000000008</v>
      </c>
      <c r="H77014">
        <v>140625000</v>
      </c>
      <c r="I77014">
        <v>0</v>
      </c>
    </row>
    <row r="77015" spans="1:9" x14ac:dyDescent="0.25">
      <c r="A77015" s="1" t="s">
        <v>77022</v>
      </c>
      <c r="B77015">
        <v>26.550538490436431</v>
      </c>
      <c r="C77015">
        <v>13.416441034315875</v>
      </c>
      <c r="D77015">
        <v>2.7800474378700928</v>
      </c>
      <c r="E77015">
        <v>10.636393596445783</v>
      </c>
      <c r="F77015">
        <v>-1</v>
      </c>
      <c r="G77015">
        <v>28.900000000000141</v>
      </c>
      <c r="H77015">
        <v>156250000</v>
      </c>
      <c r="I77015">
        <v>0</v>
      </c>
    </row>
    <row r="77016" spans="1:9" x14ac:dyDescent="0.25">
      <c r="A77016" s="1" t="s">
        <v>77023</v>
      </c>
      <c r="B77016">
        <v>24.32541382624515</v>
      </c>
      <c r="C77016">
        <v>10.128208768296322</v>
      </c>
      <c r="D77016">
        <v>7.1159562696486853</v>
      </c>
      <c r="E77016">
        <v>3.0122524986476331</v>
      </c>
      <c r="F77016">
        <v>1</v>
      </c>
      <c r="G77016">
        <v>27.800000000000125</v>
      </c>
      <c r="H77016">
        <v>171875000</v>
      </c>
      <c r="I77016">
        <v>0</v>
      </c>
    </row>
    <row r="77017" spans="1:9" x14ac:dyDescent="0.25">
      <c r="A77017" s="1" t="s">
        <v>77024</v>
      </c>
      <c r="B77017">
        <v>26.297057354966292</v>
      </c>
      <c r="C77017">
        <v>11.989201770197948</v>
      </c>
      <c r="D77017">
        <v>1.9778527062917992</v>
      </c>
      <c r="E77017">
        <v>10.011349063906145</v>
      </c>
      <c r="F77017">
        <v>-1</v>
      </c>
      <c r="G77017">
        <v>28.600000000000136</v>
      </c>
      <c r="H77017">
        <v>171875000</v>
      </c>
      <c r="I77017">
        <v>0</v>
      </c>
    </row>
    <row r="77018" spans="1:9" x14ac:dyDescent="0.25">
      <c r="A77018" s="1" t="s">
        <v>77025</v>
      </c>
      <c r="B77018">
        <v>32.86438338913721</v>
      </c>
      <c r="C77018">
        <v>29.167126302719499</v>
      </c>
      <c r="D77018">
        <v>10.117220520133863</v>
      </c>
      <c r="E77018">
        <v>19.049905782585626</v>
      </c>
      <c r="F77018">
        <v>-1</v>
      </c>
      <c r="G77018">
        <v>36.500000000000249</v>
      </c>
      <c r="H77018">
        <v>234375000</v>
      </c>
      <c r="I77018">
        <v>0</v>
      </c>
    </row>
    <row r="77019" spans="1:9" x14ac:dyDescent="0.25">
      <c r="A77019" s="1" t="s">
        <v>77026</v>
      </c>
      <c r="B77019">
        <v>22.120173186377446</v>
      </c>
      <c r="C77019">
        <v>10.937247626773392</v>
      </c>
      <c r="D77019">
        <v>2.4538679523763069</v>
      </c>
      <c r="E77019">
        <v>8.4833796743970886</v>
      </c>
      <c r="F77019">
        <v>-1</v>
      </c>
      <c r="G77019">
        <v>0</v>
      </c>
      <c r="H77019">
        <v>140625000</v>
      </c>
      <c r="I77019">
        <v>2</v>
      </c>
    </row>
    <row r="77020" spans="1:9" x14ac:dyDescent="0.25">
      <c r="A77020" s="1" t="s">
        <v>77027</v>
      </c>
      <c r="B77020">
        <v>22.716536353249364</v>
      </c>
      <c r="C77020">
        <v>10.285846589854019</v>
      </c>
      <c r="D77020">
        <v>8.1822122390610925</v>
      </c>
      <c r="E77020">
        <v>2.1036343507929263</v>
      </c>
      <c r="F77020">
        <v>1</v>
      </c>
      <c r="G77020">
        <v>0</v>
      </c>
      <c r="H77020">
        <v>171875000</v>
      </c>
      <c r="I77020">
        <v>1</v>
      </c>
    </row>
    <row r="77021" spans="1:9" x14ac:dyDescent="0.25">
      <c r="A77021" s="1" t="s">
        <v>77028</v>
      </c>
      <c r="B77021">
        <v>22.635351136551389</v>
      </c>
      <c r="C77021">
        <v>9.1883605787868596</v>
      </c>
      <c r="D77021">
        <v>7.6463479244982473</v>
      </c>
      <c r="E77021">
        <v>1.5420126542886123</v>
      </c>
      <c r="F77021">
        <v>1</v>
      </c>
      <c r="G77021">
        <v>0</v>
      </c>
      <c r="H77021">
        <v>140625000</v>
      </c>
      <c r="I77021">
        <v>1</v>
      </c>
    </row>
    <row r="77022" spans="1:9" x14ac:dyDescent="0.25">
      <c r="A77022" s="1" t="s">
        <v>77029</v>
      </c>
      <c r="B77022">
        <v>22.517350814486637</v>
      </c>
      <c r="C77022">
        <v>8.8747905760768706</v>
      </c>
      <c r="D77022">
        <v>7.4098022454464036</v>
      </c>
      <c r="E77022">
        <v>1.464988330630471</v>
      </c>
      <c r="F77022">
        <v>1</v>
      </c>
      <c r="G77022">
        <v>0</v>
      </c>
      <c r="H77022">
        <v>109375000</v>
      </c>
      <c r="I77022">
        <v>2</v>
      </c>
    </row>
    <row r="77023" spans="1:9" x14ac:dyDescent="0.25">
      <c r="A77023" s="1" t="s">
        <v>77030</v>
      </c>
      <c r="B77023">
        <v>22.107748602477056</v>
      </c>
      <c r="C77023">
        <v>7.9808143708368373</v>
      </c>
      <c r="D77023">
        <v>3.9776295636161736</v>
      </c>
      <c r="E77023">
        <v>4.0031848072206628</v>
      </c>
      <c r="F77023">
        <v>1</v>
      </c>
      <c r="G77023">
        <v>0</v>
      </c>
      <c r="H77023">
        <v>125000000</v>
      </c>
      <c r="I77023">
        <v>1</v>
      </c>
    </row>
    <row r="77024" spans="1:9" x14ac:dyDescent="0.25">
      <c r="A77024" s="1" t="s">
        <v>77031</v>
      </c>
      <c r="B77024">
        <v>24.299999999999972</v>
      </c>
      <c r="C77024">
        <v>5.6682859661390301</v>
      </c>
      <c r="D77024">
        <v>1.1168079870129066</v>
      </c>
      <c r="E77024">
        <v>4.5514779791261235</v>
      </c>
      <c r="F77024">
        <v>-0.33095212484671777</v>
      </c>
      <c r="G77024">
        <v>24.200000000000074</v>
      </c>
      <c r="H77024">
        <v>171875000</v>
      </c>
      <c r="I77024">
        <v>0</v>
      </c>
    </row>
    <row r="77025" spans="1:9" x14ac:dyDescent="0.25">
      <c r="A77025" s="1" t="s">
        <v>77032</v>
      </c>
      <c r="B77025">
        <v>24.499999999999993</v>
      </c>
      <c r="C77025">
        <v>5.7463800616486918</v>
      </c>
      <c r="D77025">
        <v>1.1033247510608701</v>
      </c>
      <c r="E77025">
        <v>4.6430553105878216</v>
      </c>
      <c r="F77025">
        <v>-0.33987843301636556</v>
      </c>
      <c r="G77025">
        <v>24.400000000000077</v>
      </c>
      <c r="H77025">
        <v>125000000</v>
      </c>
      <c r="I77025">
        <v>0</v>
      </c>
    </row>
    <row r="77026" spans="1:9" x14ac:dyDescent="0.25">
      <c r="A77026" s="1" t="s">
        <v>77033</v>
      </c>
      <c r="B77026">
        <v>37.461317632354607</v>
      </c>
      <c r="C77026">
        <v>40.478658909653248</v>
      </c>
      <c r="D77026">
        <v>21.159752022668208</v>
      </c>
      <c r="E77026">
        <v>19.318906886985054</v>
      </c>
      <c r="F77026">
        <v>-1</v>
      </c>
      <c r="G77026">
        <v>42.300000000000331</v>
      </c>
      <c r="H77026">
        <v>265625000</v>
      </c>
      <c r="I77026">
        <v>0</v>
      </c>
    </row>
    <row r="77027" spans="1:9" x14ac:dyDescent="0.25">
      <c r="A77027" s="1" t="s">
        <v>77034</v>
      </c>
      <c r="B77027">
        <v>39.446954268830879</v>
      </c>
      <c r="C77027">
        <v>36.600079562389993</v>
      </c>
      <c r="D77027">
        <v>22.647547074260103</v>
      </c>
      <c r="E77027">
        <v>13.95253248812989</v>
      </c>
      <c r="F77027">
        <v>-0.98242015499643909</v>
      </c>
      <c r="G77027">
        <v>46.400000000000389</v>
      </c>
      <c r="H77027">
        <v>296875000</v>
      </c>
      <c r="I77027">
        <v>0</v>
      </c>
    </row>
    <row r="77028" spans="1:9" x14ac:dyDescent="0.25">
      <c r="A77028" s="1" t="s">
        <v>77035</v>
      </c>
      <c r="B77028">
        <v>24.208877897794963</v>
      </c>
      <c r="C77028">
        <v>13.154092593826995</v>
      </c>
      <c r="D77028">
        <v>6.5511078198107118</v>
      </c>
      <c r="E77028">
        <v>6.6029847740162833</v>
      </c>
      <c r="F77028">
        <v>0.57140308331130019</v>
      </c>
      <c r="G77028">
        <v>0</v>
      </c>
      <c r="H77028">
        <v>218750000</v>
      </c>
      <c r="I77028">
        <v>2</v>
      </c>
    </row>
    <row r="77029" spans="1:9" x14ac:dyDescent="0.25">
      <c r="A77029" s="1" t="s">
        <v>77036</v>
      </c>
      <c r="B77029">
        <v>38.080893972086884</v>
      </c>
      <c r="C77029">
        <v>37.252412877127377</v>
      </c>
      <c r="D77029">
        <v>16.744800830324259</v>
      </c>
      <c r="E77029">
        <v>20.507612046803096</v>
      </c>
      <c r="F77029">
        <v>-1</v>
      </c>
      <c r="G77029">
        <v>44.200000000000358</v>
      </c>
      <c r="H77029">
        <v>281250000</v>
      </c>
      <c r="I77029">
        <v>0</v>
      </c>
    </row>
    <row r="77030" spans="1:9" x14ac:dyDescent="0.25">
      <c r="A77030" s="1" t="s">
        <v>77037</v>
      </c>
      <c r="B77030">
        <v>21.842293827454704</v>
      </c>
      <c r="C77030">
        <v>7.2539923081048503</v>
      </c>
      <c r="D77030">
        <v>0.8177814498891367</v>
      </c>
      <c r="E77030">
        <v>6.4362108582157145</v>
      </c>
      <c r="F77030">
        <v>-1</v>
      </c>
      <c r="G77030">
        <v>24.700000000000081</v>
      </c>
      <c r="H77030">
        <v>156250000</v>
      </c>
      <c r="I77030">
        <v>0</v>
      </c>
    </row>
    <row r="77031" spans="1:9" x14ac:dyDescent="0.25">
      <c r="A77031" s="1" t="s">
        <v>77038</v>
      </c>
      <c r="B77031">
        <v>23.365699401438597</v>
      </c>
      <c r="C77031">
        <v>11.348456674277379</v>
      </c>
      <c r="D77031">
        <v>8.8612367447362033</v>
      </c>
      <c r="E77031">
        <v>2.4872199295411757</v>
      </c>
      <c r="F77031">
        <v>-1</v>
      </c>
      <c r="G77031">
        <v>25.600000000000094</v>
      </c>
      <c r="H77031">
        <v>140625000</v>
      </c>
      <c r="I77031">
        <v>0</v>
      </c>
    </row>
    <row r="77032" spans="1:9" x14ac:dyDescent="0.25">
      <c r="A77032" s="1" t="s">
        <v>77039</v>
      </c>
      <c r="B77032">
        <v>21.236733938430245</v>
      </c>
      <c r="C77032">
        <v>7.2812667110705096</v>
      </c>
      <c r="D77032">
        <v>0.73843725554242345</v>
      </c>
      <c r="E77032">
        <v>6.5428294555280857</v>
      </c>
      <c r="F77032">
        <v>-1</v>
      </c>
      <c r="G77032">
        <v>24.700000000000081</v>
      </c>
      <c r="H77032">
        <v>171875000</v>
      </c>
      <c r="I77032">
        <v>0</v>
      </c>
    </row>
    <row r="77033" spans="1:9" x14ac:dyDescent="0.25">
      <c r="A77033" s="1" t="s">
        <v>77040</v>
      </c>
      <c r="B77033">
        <v>23.098695422247374</v>
      </c>
      <c r="C77033">
        <v>8.4098067371513032</v>
      </c>
      <c r="D77033">
        <v>4.7230138670693638</v>
      </c>
      <c r="E77033">
        <v>3.6867928700819377</v>
      </c>
      <c r="F77033">
        <v>-0.99498770376564138</v>
      </c>
      <c r="G77033">
        <v>24.100000000000072</v>
      </c>
      <c r="H77033">
        <v>171875000</v>
      </c>
      <c r="I77033">
        <v>0</v>
      </c>
    </row>
    <row r="77034" spans="1:9" x14ac:dyDescent="0.25">
      <c r="A77034" s="1" t="s">
        <v>77041</v>
      </c>
      <c r="B77034">
        <v>39.170558918140792</v>
      </c>
      <c r="C77034">
        <v>37.690660394072857</v>
      </c>
      <c r="D77034">
        <v>13.403636055871139</v>
      </c>
      <c r="E77034">
        <v>24.287024338201761</v>
      </c>
      <c r="F77034">
        <v>-1</v>
      </c>
      <c r="G77034">
        <v>46.700000000000394</v>
      </c>
      <c r="H77034">
        <v>281250000</v>
      </c>
      <c r="I77034">
        <v>0</v>
      </c>
    </row>
    <row r="77035" spans="1:9" x14ac:dyDescent="0.25">
      <c r="A77035" s="1" t="s">
        <v>77042</v>
      </c>
      <c r="B77035">
        <v>38.349398305079092</v>
      </c>
      <c r="C77035">
        <v>42.466849963718104</v>
      </c>
      <c r="D77035">
        <v>16.006509755480742</v>
      </c>
      <c r="E77035">
        <v>26.460340208237376</v>
      </c>
      <c r="F77035">
        <v>-1</v>
      </c>
      <c r="G77035">
        <v>47.200000000000401</v>
      </c>
      <c r="H77035">
        <v>296875000</v>
      </c>
      <c r="I77035">
        <v>0</v>
      </c>
    </row>
    <row r="77036" spans="1:9" x14ac:dyDescent="0.25">
      <c r="A77036" s="1" t="s">
        <v>77043</v>
      </c>
      <c r="B77036">
        <v>22.199999999999982</v>
      </c>
      <c r="C77036">
        <v>9.1148786021785604</v>
      </c>
      <c r="D77036">
        <v>6.097799338690046</v>
      </c>
      <c r="E77036">
        <v>3.0170792634885175</v>
      </c>
      <c r="F77036">
        <v>-1</v>
      </c>
      <c r="G77036">
        <v>22.100000000000044</v>
      </c>
      <c r="H77036">
        <v>93750000</v>
      </c>
      <c r="I77036">
        <v>0</v>
      </c>
    </row>
    <row r="77037" spans="1:9" x14ac:dyDescent="0.25">
      <c r="A77037" s="1" t="s">
        <v>77044</v>
      </c>
      <c r="B77037">
        <v>25.312313490839685</v>
      </c>
      <c r="C77037">
        <v>15.166490294177294</v>
      </c>
      <c r="D77037">
        <v>9.6990693887871764</v>
      </c>
      <c r="E77037">
        <v>5.4674209053901199</v>
      </c>
      <c r="F77037">
        <v>1</v>
      </c>
      <c r="G77037">
        <v>31.900000000000183</v>
      </c>
      <c r="H77037">
        <v>265625000</v>
      </c>
      <c r="I77037">
        <v>0</v>
      </c>
    </row>
    <row r="77038" spans="1:9" x14ac:dyDescent="0.25">
      <c r="A77038" s="1" t="s">
        <v>77045</v>
      </c>
      <c r="B77038">
        <v>21.599999999999994</v>
      </c>
      <c r="C77038">
        <v>4.6109218703025476</v>
      </c>
      <c r="D77038">
        <v>3.7443275724773111</v>
      </c>
      <c r="E77038">
        <v>0.86659429782523656</v>
      </c>
      <c r="F77038">
        <v>0.60954120701096315</v>
      </c>
      <c r="G77038">
        <v>21.500000000000036</v>
      </c>
      <c r="H77038">
        <v>93750000</v>
      </c>
      <c r="I77038">
        <v>0</v>
      </c>
    </row>
    <row r="77039" spans="1:9" x14ac:dyDescent="0.25">
      <c r="A77039" s="1" t="s">
        <v>77046</v>
      </c>
      <c r="B77039">
        <v>21.699999999999974</v>
      </c>
      <c r="C77039">
        <v>5.3392449761311376</v>
      </c>
      <c r="D77039">
        <v>3.96519615915952</v>
      </c>
      <c r="E77039">
        <v>1.3740488169716176</v>
      </c>
      <c r="F77039">
        <v>1</v>
      </c>
      <c r="G77039">
        <v>21.600000000000037</v>
      </c>
      <c r="H77039">
        <v>171875000</v>
      </c>
      <c r="I77039">
        <v>0</v>
      </c>
    </row>
    <row r="77040" spans="1:9" x14ac:dyDescent="0.25">
      <c r="A77040" s="1" t="s">
        <v>77047</v>
      </c>
      <c r="B77040">
        <v>27.104528289066117</v>
      </c>
      <c r="C77040">
        <v>11.825449208095208</v>
      </c>
      <c r="D77040">
        <v>4.9230786949897931</v>
      </c>
      <c r="E77040">
        <v>6.9023705131054163</v>
      </c>
      <c r="F77040">
        <v>-1</v>
      </c>
      <c r="G77040">
        <v>28.400000000000134</v>
      </c>
      <c r="H77040">
        <v>187500000</v>
      </c>
      <c r="I77040">
        <v>0</v>
      </c>
    </row>
    <row r="77041" spans="1:9" x14ac:dyDescent="0.25">
      <c r="A77041" s="1" t="s">
        <v>77048</v>
      </c>
      <c r="B77041">
        <v>27.323432031078994</v>
      </c>
      <c r="C77041">
        <v>11.909699244310954</v>
      </c>
      <c r="D77041">
        <v>4.9708228613069432</v>
      </c>
      <c r="E77041">
        <v>6.9388763830040121</v>
      </c>
      <c r="F77041">
        <v>-1</v>
      </c>
      <c r="G77041">
        <v>28.600000000000136</v>
      </c>
      <c r="H77041">
        <v>187500000</v>
      </c>
      <c r="I77041">
        <v>0</v>
      </c>
    </row>
    <row r="77042" spans="1:9" x14ac:dyDescent="0.25">
      <c r="A77042" s="1" t="s">
        <v>77049</v>
      </c>
      <c r="B77042">
        <v>28.832815155330042</v>
      </c>
      <c r="C77042">
        <v>23.868987220756942</v>
      </c>
      <c r="D77042">
        <v>11.83891136645669</v>
      </c>
      <c r="E77042">
        <v>12.030075854300275</v>
      </c>
      <c r="F77042">
        <v>-1</v>
      </c>
      <c r="G77042">
        <v>35.20000000000023</v>
      </c>
      <c r="H77042">
        <v>250000000</v>
      </c>
      <c r="I77042">
        <v>0</v>
      </c>
    </row>
    <row r="77043" spans="1:9" x14ac:dyDescent="0.25">
      <c r="A77043" s="1" t="s">
        <v>77050</v>
      </c>
      <c r="B77043">
        <v>29.054942674722987</v>
      </c>
      <c r="C77043">
        <v>23.713895206565649</v>
      </c>
      <c r="D77043">
        <v>11.755741515660588</v>
      </c>
      <c r="E77043">
        <v>11.958153690905071</v>
      </c>
      <c r="F77043">
        <v>1</v>
      </c>
      <c r="G77043">
        <v>36.800000000000253</v>
      </c>
      <c r="H77043">
        <v>250000000</v>
      </c>
      <c r="I77043">
        <v>0</v>
      </c>
    </row>
    <row r="77044" spans="1:9" x14ac:dyDescent="0.25">
      <c r="A77044" s="1" t="s">
        <v>77051</v>
      </c>
      <c r="B77044">
        <v>28.440480980472444</v>
      </c>
      <c r="C77044">
        <v>20.79755760911495</v>
      </c>
      <c r="D77044">
        <v>10.508349372829059</v>
      </c>
      <c r="E77044">
        <v>10.289208236285884</v>
      </c>
      <c r="F77044">
        <v>1</v>
      </c>
      <c r="G77044">
        <v>31.70000000000018</v>
      </c>
      <c r="H77044">
        <v>218750000</v>
      </c>
      <c r="I77044">
        <v>0</v>
      </c>
    </row>
    <row r="77045" spans="1:9" x14ac:dyDescent="0.25">
      <c r="A77045" s="1" t="s">
        <v>77052</v>
      </c>
      <c r="B77045">
        <v>27.09003751412693</v>
      </c>
      <c r="C77045">
        <v>17.769380024191747</v>
      </c>
      <c r="D77045">
        <v>12.138472103244485</v>
      </c>
      <c r="E77045">
        <v>5.6309079209472754</v>
      </c>
      <c r="F77045">
        <v>1</v>
      </c>
      <c r="G77045">
        <v>31.500000000000178</v>
      </c>
      <c r="H77045">
        <v>203125000</v>
      </c>
      <c r="I77045">
        <v>0</v>
      </c>
    </row>
    <row r="77046" spans="1:9" x14ac:dyDescent="0.25">
      <c r="A77046" s="1" t="s">
        <v>77053</v>
      </c>
      <c r="B77046">
        <v>22.599999999999916</v>
      </c>
      <c r="C77046">
        <v>4.4834666229815925</v>
      </c>
      <c r="D77046">
        <v>2.3422860144280944</v>
      </c>
      <c r="E77046">
        <v>2.1411806085534963</v>
      </c>
      <c r="F77046">
        <v>-0.89151254110233857</v>
      </c>
      <c r="G77046">
        <v>22.50000000000005</v>
      </c>
      <c r="H77046">
        <v>62500000</v>
      </c>
      <c r="I77046">
        <v>0</v>
      </c>
    </row>
    <row r="77047" spans="1:9" x14ac:dyDescent="0.25">
      <c r="A77047" s="1" t="s">
        <v>77054</v>
      </c>
      <c r="B77047">
        <v>22.700000000000006</v>
      </c>
      <c r="C77047">
        <v>4.4076529328413994</v>
      </c>
      <c r="D77047">
        <v>2.305857826270346</v>
      </c>
      <c r="E77047">
        <v>2.1017951065710614</v>
      </c>
      <c r="F77047">
        <v>-0.83440433762890631</v>
      </c>
      <c r="G77047">
        <v>22.600000000000051</v>
      </c>
      <c r="H77047">
        <v>125000000</v>
      </c>
      <c r="I77047">
        <v>0</v>
      </c>
    </row>
    <row r="77048" spans="1:9" x14ac:dyDescent="0.25">
      <c r="A77048" s="1" t="s">
        <v>77055</v>
      </c>
      <c r="B77048">
        <v>22.100000000000072</v>
      </c>
      <c r="C77048">
        <v>3.564099078106969</v>
      </c>
      <c r="D77048">
        <v>1.8793697024978018</v>
      </c>
      <c r="E77048">
        <v>1.6847293756091672</v>
      </c>
      <c r="F77048">
        <v>-0.72654252800536057</v>
      </c>
      <c r="G77048">
        <v>22.000000000000043</v>
      </c>
      <c r="H77048">
        <v>125000000</v>
      </c>
      <c r="I77048">
        <v>0</v>
      </c>
    </row>
    <row r="77049" spans="1:9" x14ac:dyDescent="0.25">
      <c r="A77049" s="1" t="s">
        <v>77056</v>
      </c>
      <c r="B77049">
        <v>22.100000000000055</v>
      </c>
      <c r="C77049">
        <v>3.6045179014659889</v>
      </c>
      <c r="D77049">
        <v>1.900952855889233</v>
      </c>
      <c r="E77049">
        <v>1.7035650455767559</v>
      </c>
      <c r="F77049">
        <v>-0.72654252800536057</v>
      </c>
      <c r="G77049">
        <v>22.000000000000043</v>
      </c>
      <c r="H77049">
        <v>140625000</v>
      </c>
      <c r="I77049">
        <v>0</v>
      </c>
    </row>
    <row r="77050" spans="1:9" x14ac:dyDescent="0.25">
      <c r="A77050" s="1" t="s">
        <v>77057</v>
      </c>
      <c r="B77050">
        <v>22.500000000000053</v>
      </c>
      <c r="C77050">
        <v>4.625308974466817</v>
      </c>
      <c r="D77050">
        <v>2.2174180370072509</v>
      </c>
      <c r="E77050">
        <v>2.4078909374595829</v>
      </c>
      <c r="F77050">
        <v>0.84709583788944798</v>
      </c>
      <c r="G77050">
        <v>22.400000000000048</v>
      </c>
      <c r="H77050">
        <v>156250000</v>
      </c>
      <c r="I77050">
        <v>0</v>
      </c>
    </row>
    <row r="77051" spans="1:9" x14ac:dyDescent="0.25">
      <c r="A77051" s="1" t="s">
        <v>77058</v>
      </c>
      <c r="B77051">
        <v>22.500000000000053</v>
      </c>
      <c r="C77051">
        <v>4.4720926380855346</v>
      </c>
      <c r="D77051">
        <v>2.1392999152839529</v>
      </c>
      <c r="E77051">
        <v>2.3327927228015852</v>
      </c>
      <c r="F77051">
        <v>0.77234555084639211</v>
      </c>
      <c r="G77051">
        <v>22.400000000000048</v>
      </c>
      <c r="H77051">
        <v>93750000</v>
      </c>
      <c r="I77051">
        <v>0</v>
      </c>
    </row>
    <row r="77052" spans="1:9" x14ac:dyDescent="0.25">
      <c r="A77052" s="1" t="s">
        <v>77059</v>
      </c>
      <c r="B77052">
        <v>21.90000000000007</v>
      </c>
      <c r="C77052">
        <v>4.0521178885164737</v>
      </c>
      <c r="D77052">
        <v>1.9337865269576859</v>
      </c>
      <c r="E77052">
        <v>2.1183313615587887</v>
      </c>
      <c r="F77052">
        <v>0.77959987714370627</v>
      </c>
      <c r="G77052">
        <v>21.80000000000004</v>
      </c>
      <c r="H77052">
        <v>140625000</v>
      </c>
      <c r="I77052">
        <v>0</v>
      </c>
    </row>
    <row r="77053" spans="1:9" x14ac:dyDescent="0.25">
      <c r="A77053" s="1" t="s">
        <v>77060</v>
      </c>
      <c r="B77053">
        <v>22.000000000000057</v>
      </c>
      <c r="C77053">
        <v>4.0406949264686522</v>
      </c>
      <c r="D77053">
        <v>1.9265962947456954</v>
      </c>
      <c r="E77053">
        <v>2.1140986317229631</v>
      </c>
      <c r="F77053">
        <v>0.74636713982486214</v>
      </c>
      <c r="G77053">
        <v>21.900000000000041</v>
      </c>
      <c r="H77053">
        <v>125000000</v>
      </c>
      <c r="I77053">
        <v>0</v>
      </c>
    </row>
    <row r="77054" spans="1:9" x14ac:dyDescent="0.25">
      <c r="A77054" s="1" t="s">
        <v>77061</v>
      </c>
      <c r="B77054">
        <v>21.500000000000036</v>
      </c>
      <c r="C77054">
        <v>3.2469654585228436</v>
      </c>
      <c r="D77054">
        <v>1.5379342547357915</v>
      </c>
      <c r="E77054">
        <v>1.7090312037870521</v>
      </c>
      <c r="F77054">
        <v>0.72654252800536057</v>
      </c>
      <c r="G77054">
        <v>21.400000000000034</v>
      </c>
      <c r="H77054">
        <v>140625000</v>
      </c>
      <c r="I77054">
        <v>0</v>
      </c>
    </row>
    <row r="77055" spans="1:9" x14ac:dyDescent="0.25">
      <c r="A77055" s="1" t="s">
        <v>77062</v>
      </c>
      <c r="B77055">
        <v>21.500000000000007</v>
      </c>
      <c r="C77055">
        <v>3.3134988647776176</v>
      </c>
      <c r="D77055">
        <v>1.5698648657605418</v>
      </c>
      <c r="E77055">
        <v>1.7436339990170757</v>
      </c>
      <c r="F77055">
        <v>0.72654252800536057</v>
      </c>
      <c r="G77055">
        <v>21.400000000000034</v>
      </c>
      <c r="H77055">
        <v>125000000</v>
      </c>
      <c r="I77055">
        <v>0</v>
      </c>
    </row>
    <row r="77056" spans="1:9" x14ac:dyDescent="0.25">
      <c r="A77056" s="1" t="s">
        <v>77063</v>
      </c>
      <c r="B77056">
        <v>27.049892091604676</v>
      </c>
      <c r="C77056">
        <v>15.835134305871733</v>
      </c>
      <c r="D77056">
        <v>11.15938555098915</v>
      </c>
      <c r="E77056">
        <v>4.67574875488258</v>
      </c>
      <c r="F77056">
        <v>1</v>
      </c>
      <c r="G77056">
        <v>30.800000000000168</v>
      </c>
      <c r="H77056">
        <v>218750000</v>
      </c>
      <c r="I77056">
        <v>0</v>
      </c>
    </row>
    <row r="77057" spans="1:9" x14ac:dyDescent="0.25">
      <c r="A77057" s="1" t="s">
        <v>77064</v>
      </c>
      <c r="B77057">
        <v>26.91842572563684</v>
      </c>
      <c r="C77057">
        <v>15.563419727419415</v>
      </c>
      <c r="D77057">
        <v>11.025904360875728</v>
      </c>
      <c r="E77057">
        <v>4.5375153665436745</v>
      </c>
      <c r="F77057">
        <v>1</v>
      </c>
      <c r="G77057">
        <v>30.500000000000163</v>
      </c>
      <c r="H77057">
        <v>156250000</v>
      </c>
      <c r="I77057">
        <v>0</v>
      </c>
    </row>
    <row r="77058" spans="1:9" x14ac:dyDescent="0.25">
      <c r="A77058" s="1" t="s">
        <v>77065</v>
      </c>
      <c r="B77058">
        <v>29.05614873226514</v>
      </c>
      <c r="C77058">
        <v>20.395653507994687</v>
      </c>
      <c r="D77058">
        <v>6.9847035286799919</v>
      </c>
      <c r="E77058">
        <v>13.410949979314683</v>
      </c>
      <c r="F77058">
        <v>1</v>
      </c>
      <c r="G77058">
        <v>34.600000000000222</v>
      </c>
      <c r="H77058">
        <v>171875000</v>
      </c>
      <c r="I77058">
        <v>0</v>
      </c>
    </row>
    <row r="77059" spans="1:9" x14ac:dyDescent="0.25">
      <c r="A77059" s="1" t="s">
        <v>77066</v>
      </c>
      <c r="B77059">
        <v>29.571639349162041</v>
      </c>
      <c r="C77059">
        <v>27.804232618573778</v>
      </c>
      <c r="D77059">
        <v>13.831606489962256</v>
      </c>
      <c r="E77059">
        <v>13.972626128611513</v>
      </c>
      <c r="F77059">
        <v>1</v>
      </c>
      <c r="G77059">
        <v>34.900000000000226</v>
      </c>
      <c r="H77059">
        <v>218750000</v>
      </c>
      <c r="I77059">
        <v>0</v>
      </c>
    </row>
    <row r="77060" spans="1:9" x14ac:dyDescent="0.25">
      <c r="A77060" s="1" t="s">
        <v>77067</v>
      </c>
      <c r="B77060">
        <v>29.26916206055111</v>
      </c>
      <c r="C77060">
        <v>26.033707115557121</v>
      </c>
      <c r="D77060">
        <v>13.150802757656862</v>
      </c>
      <c r="E77060">
        <v>12.882904357900252</v>
      </c>
      <c r="F77060">
        <v>-1</v>
      </c>
      <c r="G77060">
        <v>32.000000000000185</v>
      </c>
      <c r="H77060">
        <v>156250000</v>
      </c>
      <c r="I77060">
        <v>0</v>
      </c>
    </row>
    <row r="77061" spans="1:9" x14ac:dyDescent="0.25">
      <c r="A77061" s="1" t="s">
        <v>77068</v>
      </c>
      <c r="B77061">
        <v>28.584077632903259</v>
      </c>
      <c r="C77061">
        <v>19.338334299037321</v>
      </c>
      <c r="D77061">
        <v>9.803223114928679</v>
      </c>
      <c r="E77061">
        <v>9.5351111841086507</v>
      </c>
      <c r="F77061">
        <v>-1</v>
      </c>
      <c r="G77061">
        <v>32.100000000000186</v>
      </c>
      <c r="H77061">
        <v>218750000</v>
      </c>
      <c r="I77061">
        <v>0</v>
      </c>
    </row>
    <row r="77062" spans="1:9" x14ac:dyDescent="0.25">
      <c r="A77062" s="1" t="s">
        <v>77069</v>
      </c>
      <c r="B77062">
        <v>20.900000000000059</v>
      </c>
      <c r="C77062">
        <v>3.3370494446268624</v>
      </c>
      <c r="D77062">
        <v>1.624740162633334</v>
      </c>
      <c r="E77062">
        <v>1.7123092819935284</v>
      </c>
      <c r="F77062">
        <v>0.83229552217125757</v>
      </c>
      <c r="G77062">
        <v>20.800000000000026</v>
      </c>
      <c r="H77062">
        <v>140625000</v>
      </c>
      <c r="I77062">
        <v>0</v>
      </c>
    </row>
    <row r="77063" spans="1:9" x14ac:dyDescent="0.25">
      <c r="A77063" s="1" t="s">
        <v>77070</v>
      </c>
      <c r="B77063">
        <v>20.900000000000059</v>
      </c>
      <c r="C77063">
        <v>3.3383499064296638</v>
      </c>
      <c r="D77063">
        <v>1.6250388058724292</v>
      </c>
      <c r="E77063">
        <v>1.7133111005572346</v>
      </c>
      <c r="F77063">
        <v>0.83248296120356358</v>
      </c>
      <c r="G77063">
        <v>20.800000000000026</v>
      </c>
      <c r="H77063">
        <v>140625000</v>
      </c>
      <c r="I77063">
        <v>0</v>
      </c>
    </row>
    <row r="77064" spans="1:9" x14ac:dyDescent="0.25">
      <c r="A77064" s="1" t="s">
        <v>77071</v>
      </c>
      <c r="B77064">
        <v>20.95000000000006</v>
      </c>
      <c r="C77064">
        <v>3.2658348084976803</v>
      </c>
      <c r="D77064">
        <v>1.5901212385043721</v>
      </c>
      <c r="E77064">
        <v>1.6757135699933081</v>
      </c>
      <c r="F77064">
        <v>1</v>
      </c>
      <c r="G77064">
        <v>20.900000000000027</v>
      </c>
      <c r="H77064">
        <v>140625000</v>
      </c>
      <c r="I77064">
        <v>0</v>
      </c>
    </row>
    <row r="77065" spans="1:9" x14ac:dyDescent="0.25">
      <c r="A77065" s="1" t="s">
        <v>77072</v>
      </c>
      <c r="B77065">
        <v>20.949999999999925</v>
      </c>
      <c r="C77065">
        <v>3.2691998630347689</v>
      </c>
      <c r="D77065">
        <v>1.5913028746570435</v>
      </c>
      <c r="E77065">
        <v>1.6778969883777255</v>
      </c>
      <c r="F77065">
        <v>1</v>
      </c>
      <c r="G77065">
        <v>20.900000000000027</v>
      </c>
      <c r="H77065">
        <v>109375000</v>
      </c>
      <c r="I77065">
        <v>0</v>
      </c>
    </row>
    <row r="77066" spans="1:9" x14ac:dyDescent="0.25">
      <c r="A77066" s="1" t="s">
        <v>77073</v>
      </c>
      <c r="B77066">
        <v>23.947381842435007</v>
      </c>
      <c r="C77066">
        <v>10.668836707541674</v>
      </c>
      <c r="D77066">
        <v>5.2658885378168474</v>
      </c>
      <c r="E77066">
        <v>5.4029481697248301</v>
      </c>
      <c r="F77066">
        <v>1</v>
      </c>
      <c r="G77066">
        <v>28.400000000000134</v>
      </c>
      <c r="H77066">
        <v>156250000</v>
      </c>
      <c r="I77066">
        <v>0</v>
      </c>
    </row>
    <row r="77067" spans="1:9" x14ac:dyDescent="0.25">
      <c r="A77067" s="1" t="s">
        <v>77074</v>
      </c>
      <c r="B77067">
        <v>25.210975970444192</v>
      </c>
      <c r="C77067">
        <v>15.071141113487672</v>
      </c>
      <c r="D77067">
        <v>7.4584213686662055</v>
      </c>
      <c r="E77067">
        <v>7.6127197448214687</v>
      </c>
      <c r="F77067">
        <v>0.86574380687943808</v>
      </c>
      <c r="G77067">
        <v>29.300000000000146</v>
      </c>
      <c r="H77067">
        <v>234375000</v>
      </c>
      <c r="I77067">
        <v>0</v>
      </c>
    </row>
    <row r="77068" spans="1:9" x14ac:dyDescent="0.25">
      <c r="A77068" s="1" t="s">
        <v>77075</v>
      </c>
      <c r="B77068">
        <v>21.099999999999952</v>
      </c>
      <c r="C77068">
        <v>2.7186545362992791</v>
      </c>
      <c r="D77068">
        <v>1.2947296884248773</v>
      </c>
      <c r="E77068">
        <v>1.4239248478744018</v>
      </c>
      <c r="F77068">
        <v>0.28481826999118187</v>
      </c>
      <c r="G77068">
        <v>21.000000000000028</v>
      </c>
      <c r="H77068">
        <v>125000000</v>
      </c>
      <c r="I77068">
        <v>0</v>
      </c>
    </row>
    <row r="77069" spans="1:9" x14ac:dyDescent="0.25">
      <c r="A77069" s="1" t="s">
        <v>77076</v>
      </c>
      <c r="B77069">
        <v>21.200000000000074</v>
      </c>
      <c r="C77069">
        <v>2.7634061266590244</v>
      </c>
      <c r="D77069">
        <v>1.3153467214718493</v>
      </c>
      <c r="E77069">
        <v>1.4480594051871751</v>
      </c>
      <c r="F77069">
        <v>0.30073661297567922</v>
      </c>
      <c r="G77069">
        <v>21.10000000000003</v>
      </c>
      <c r="H77069">
        <v>156250000</v>
      </c>
      <c r="I77069">
        <v>0</v>
      </c>
    </row>
    <row r="77070" spans="1:9" x14ac:dyDescent="0.25">
      <c r="A77070" s="1" t="s">
        <v>77077</v>
      </c>
      <c r="B77070">
        <v>20.699999999999925</v>
      </c>
      <c r="C77070">
        <v>2.5489929774694646</v>
      </c>
      <c r="D77070">
        <v>1.2173852731922588</v>
      </c>
      <c r="E77070">
        <v>1.3316077042772059</v>
      </c>
      <c r="F77070">
        <v>0.63556620040999645</v>
      </c>
      <c r="G77070">
        <v>20.600000000000023</v>
      </c>
      <c r="H77070">
        <v>109375000</v>
      </c>
      <c r="I77070">
        <v>0</v>
      </c>
    </row>
    <row r="77071" spans="1:9" x14ac:dyDescent="0.25">
      <c r="A77071" s="1" t="s">
        <v>77078</v>
      </c>
      <c r="B77071">
        <v>20.699999999999946</v>
      </c>
      <c r="C77071">
        <v>2.630903541826171</v>
      </c>
      <c r="D77071">
        <v>1.2566401808947507</v>
      </c>
      <c r="E77071">
        <v>1.3742633609314203</v>
      </c>
      <c r="F77071">
        <v>0.62798025711579131</v>
      </c>
      <c r="G77071">
        <v>20.600000000000023</v>
      </c>
      <c r="H77071">
        <v>140625000</v>
      </c>
      <c r="I77071">
        <v>0</v>
      </c>
    </row>
    <row r="77072" spans="1:9" x14ac:dyDescent="0.25">
      <c r="A77072" s="1" t="s">
        <v>77079</v>
      </c>
      <c r="B77072">
        <v>22.00000000000005</v>
      </c>
      <c r="C77072">
        <v>5.3702031770682161</v>
      </c>
      <c r="D77072">
        <v>2.617237134587135</v>
      </c>
      <c r="E77072">
        <v>2.752966042481086</v>
      </c>
      <c r="F77072">
        <v>1</v>
      </c>
      <c r="G77072">
        <v>22.300000000000047</v>
      </c>
      <c r="H77072">
        <v>140625000</v>
      </c>
      <c r="I77072">
        <v>0</v>
      </c>
    </row>
    <row r="77073" spans="1:9" x14ac:dyDescent="0.25">
      <c r="A77073" s="1" t="s">
        <v>77080</v>
      </c>
      <c r="B77073">
        <v>21.999999999999932</v>
      </c>
      <c r="C77073">
        <v>5.35934603826583</v>
      </c>
      <c r="D77073">
        <v>2.6102080012679076</v>
      </c>
      <c r="E77073">
        <v>2.7491380369979277</v>
      </c>
      <c r="F77073">
        <v>1</v>
      </c>
      <c r="G77073">
        <v>22.300000000000047</v>
      </c>
      <c r="H77073">
        <v>140625000</v>
      </c>
      <c r="I77073">
        <v>0</v>
      </c>
    </row>
    <row r="77074" spans="1:9" x14ac:dyDescent="0.25">
      <c r="A77074" s="1" t="s">
        <v>77081</v>
      </c>
      <c r="B77074">
        <v>30.334403489607297</v>
      </c>
      <c r="C77074">
        <v>24.695516755455479</v>
      </c>
      <c r="D77074">
        <v>9.081569825414082</v>
      </c>
      <c r="E77074">
        <v>15.61394693004139</v>
      </c>
      <c r="F77074">
        <v>1</v>
      </c>
      <c r="G77074">
        <v>34.50000000000022</v>
      </c>
      <c r="H77074">
        <v>187500000</v>
      </c>
      <c r="I77074">
        <v>0</v>
      </c>
    </row>
    <row r="77075" spans="1:9" x14ac:dyDescent="0.25">
      <c r="A77075" s="1" t="s">
        <v>77082</v>
      </c>
      <c r="B77075">
        <v>32.386234079968212</v>
      </c>
      <c r="C77075">
        <v>30.021013383767627</v>
      </c>
      <c r="D77075">
        <v>14.890306806448621</v>
      </c>
      <c r="E77075">
        <v>15.130706577319042</v>
      </c>
      <c r="F77075">
        <v>1</v>
      </c>
      <c r="G77075">
        <v>37.30000000000026</v>
      </c>
      <c r="H77075">
        <v>187500000</v>
      </c>
      <c r="I77075">
        <v>0</v>
      </c>
    </row>
    <row r="77076" spans="1:9" x14ac:dyDescent="0.25">
      <c r="A77076" s="1" t="s">
        <v>77083</v>
      </c>
      <c r="B77076">
        <v>26.998718071098413</v>
      </c>
      <c r="C77076">
        <v>18.528190307141514</v>
      </c>
      <c r="D77076">
        <v>9.3501453017453304</v>
      </c>
      <c r="E77076">
        <v>9.1780450053962106</v>
      </c>
      <c r="F77076">
        <v>-1</v>
      </c>
      <c r="G77076">
        <v>31.300000000000175</v>
      </c>
      <c r="H77076">
        <v>156250000</v>
      </c>
      <c r="I77076">
        <v>0</v>
      </c>
    </row>
    <row r="77077" spans="1:9" x14ac:dyDescent="0.25">
      <c r="A77077" s="1" t="s">
        <v>77084</v>
      </c>
      <c r="B77077">
        <v>27.040561536899872</v>
      </c>
      <c r="C77077">
        <v>19.237914836292447</v>
      </c>
      <c r="D77077">
        <v>15.988662312034577</v>
      </c>
      <c r="E77077">
        <v>3.249252524257872</v>
      </c>
      <c r="F77077">
        <v>1</v>
      </c>
      <c r="G77077">
        <v>31.400000000000176</v>
      </c>
      <c r="H77077">
        <v>203125000</v>
      </c>
      <c r="I77077">
        <v>0</v>
      </c>
    </row>
    <row r="77078" spans="1:9" x14ac:dyDescent="0.25">
      <c r="A77078" s="1" t="s">
        <v>77085</v>
      </c>
      <c r="B77078">
        <v>21.699999999999918</v>
      </c>
      <c r="C77078">
        <v>4.2074159275445844</v>
      </c>
      <c r="D77078">
        <v>2.1772967236248326</v>
      </c>
      <c r="E77078">
        <v>2.0301192039197575</v>
      </c>
      <c r="F77078">
        <v>-1</v>
      </c>
      <c r="G77078">
        <v>21.600000000000037</v>
      </c>
      <c r="H77078">
        <v>125000000</v>
      </c>
      <c r="I77078">
        <v>0</v>
      </c>
    </row>
    <row r="77079" spans="1:9" x14ac:dyDescent="0.25">
      <c r="A77079" s="1" t="s">
        <v>77086</v>
      </c>
      <c r="B77079">
        <v>21.89999999999991</v>
      </c>
      <c r="C77079">
        <v>8.797170899377015</v>
      </c>
      <c r="D77079">
        <v>4.4739294142097759</v>
      </c>
      <c r="E77079">
        <v>4.3232414851672578</v>
      </c>
      <c r="F77079">
        <v>1</v>
      </c>
      <c r="G77079">
        <v>21.80000000000004</v>
      </c>
      <c r="H77079">
        <v>140625000</v>
      </c>
      <c r="I77079">
        <v>0</v>
      </c>
    </row>
    <row r="77080" spans="1:9" x14ac:dyDescent="0.25">
      <c r="A77080" s="1" t="s">
        <v>77087</v>
      </c>
      <c r="B77080">
        <v>21.199999999999914</v>
      </c>
      <c r="C77080">
        <v>2.6203596447598567</v>
      </c>
      <c r="D77080">
        <v>1.3797674256960373</v>
      </c>
      <c r="E77080">
        <v>1.2405922190638194</v>
      </c>
      <c r="F77080">
        <v>-0.40429826344786957</v>
      </c>
      <c r="G77080">
        <v>21.10000000000003</v>
      </c>
      <c r="H77080">
        <v>93750000</v>
      </c>
      <c r="I77080">
        <v>0</v>
      </c>
    </row>
    <row r="77081" spans="1:9" x14ac:dyDescent="0.25">
      <c r="A77081" s="1" t="s">
        <v>77088</v>
      </c>
      <c r="B77081">
        <v>21.200000000000056</v>
      </c>
      <c r="C77081">
        <v>2.6604540099411493</v>
      </c>
      <c r="D77081">
        <v>1.4015069353848868</v>
      </c>
      <c r="E77081">
        <v>1.2589470745562625</v>
      </c>
      <c r="F77081">
        <v>-0.39046984405623775</v>
      </c>
      <c r="G77081">
        <v>21.10000000000003</v>
      </c>
      <c r="H77081">
        <v>125000000</v>
      </c>
      <c r="I77081">
        <v>0</v>
      </c>
    </row>
    <row r="77082" spans="1:9" x14ac:dyDescent="0.25">
      <c r="A77082" s="1" t="s">
        <v>77089</v>
      </c>
      <c r="B77082">
        <v>0.05</v>
      </c>
      <c r="C77082">
        <v>0.36327126400268028</v>
      </c>
      <c r="D77082">
        <v>0</v>
      </c>
      <c r="E77082">
        <v>0.36327126400268028</v>
      </c>
      <c r="F77082">
        <v>-0.36327126400268028</v>
      </c>
      <c r="G77082">
        <v>0</v>
      </c>
      <c r="H77082">
        <v>0</v>
      </c>
      <c r="I77082">
        <v>1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900000000000031</v>
      </c>
      <c r="C77084">
        <v>3.7949734404174831</v>
      </c>
      <c r="D77084">
        <v>1.9402238421432974</v>
      </c>
      <c r="E77084">
        <v>1.8547495982741857</v>
      </c>
      <c r="F77084">
        <v>-0.98010549914531531</v>
      </c>
      <c r="G77084">
        <v>20.800000000000026</v>
      </c>
      <c r="H77084">
        <v>109375000</v>
      </c>
      <c r="I77084">
        <v>0</v>
      </c>
    </row>
    <row r="77085" spans="1:9" x14ac:dyDescent="0.25">
      <c r="A77085" s="1" t="s">
        <v>77092</v>
      </c>
      <c r="B77085">
        <v>20.900000000000055</v>
      </c>
      <c r="C77085">
        <v>3.8167360805961041</v>
      </c>
      <c r="D77085">
        <v>1.9516464150531934</v>
      </c>
      <c r="E77085">
        <v>1.8650896655429108</v>
      </c>
      <c r="F77085">
        <v>-0.98690937036688275</v>
      </c>
      <c r="G77085">
        <v>20.800000000000026</v>
      </c>
      <c r="H77085">
        <v>156250000</v>
      </c>
      <c r="I77085">
        <v>0</v>
      </c>
    </row>
    <row r="77086" spans="1:9" x14ac:dyDescent="0.25">
      <c r="A77086" s="1" t="s">
        <v>77093</v>
      </c>
      <c r="B77086">
        <v>20.849999999999923</v>
      </c>
      <c r="C77086">
        <v>3.3487928466099399</v>
      </c>
      <c r="D77086">
        <v>1.7177409666497985</v>
      </c>
      <c r="E77086">
        <v>1.6310518799601414</v>
      </c>
      <c r="F77086">
        <v>-1</v>
      </c>
      <c r="G77086">
        <v>20.800000000000026</v>
      </c>
      <c r="H77086">
        <v>109375000</v>
      </c>
      <c r="I77086">
        <v>0</v>
      </c>
    </row>
    <row r="77087" spans="1:9" x14ac:dyDescent="0.25">
      <c r="A77087" s="1" t="s">
        <v>77094</v>
      </c>
      <c r="B77087">
        <v>20.849999999999916</v>
      </c>
      <c r="C77087">
        <v>3.3619309042831427</v>
      </c>
      <c r="D77087">
        <v>1.7249735027120638</v>
      </c>
      <c r="E77087">
        <v>1.6369574015710788</v>
      </c>
      <c r="F77087">
        <v>-1</v>
      </c>
      <c r="G77087">
        <v>20.800000000000026</v>
      </c>
      <c r="H77087">
        <v>140625000</v>
      </c>
      <c r="I77087">
        <v>0</v>
      </c>
    </row>
    <row r="77088" spans="1:9" x14ac:dyDescent="0.25">
      <c r="A77088" s="1" t="s">
        <v>77095</v>
      </c>
      <c r="B77088">
        <v>22.499999999999911</v>
      </c>
      <c r="C77088">
        <v>6.253565433374316</v>
      </c>
      <c r="D77088">
        <v>3.1986404760783063</v>
      </c>
      <c r="E77088">
        <v>3.0549249572960098</v>
      </c>
      <c r="F77088">
        <v>-1</v>
      </c>
      <c r="G77088">
        <v>22.800000000000054</v>
      </c>
      <c r="H77088">
        <v>140625000</v>
      </c>
      <c r="I77088">
        <v>0</v>
      </c>
    </row>
    <row r="77089" spans="1:9" x14ac:dyDescent="0.25">
      <c r="A77089" s="1" t="s">
        <v>77096</v>
      </c>
      <c r="B77089">
        <v>22.50000000000005</v>
      </c>
      <c r="C77089">
        <v>6.2000376748086348</v>
      </c>
      <c r="D77089">
        <v>3.1735098231049714</v>
      </c>
      <c r="E77089">
        <v>3.0265278517036567</v>
      </c>
      <c r="F77089">
        <v>-1</v>
      </c>
      <c r="G77089">
        <v>22.800000000000054</v>
      </c>
      <c r="H77089">
        <v>140625000</v>
      </c>
      <c r="I77089">
        <v>0</v>
      </c>
    </row>
    <row r="77090" spans="1:9" x14ac:dyDescent="0.25">
      <c r="A77090" s="1" t="s">
        <v>77097</v>
      </c>
      <c r="B77090">
        <v>27.734129646466823</v>
      </c>
      <c r="C77090">
        <v>17.821349461903058</v>
      </c>
      <c r="D77090">
        <v>8.792243714452054</v>
      </c>
      <c r="E77090">
        <v>9.0291057474510019</v>
      </c>
      <c r="F77090">
        <v>-0.93242027409950001</v>
      </c>
      <c r="G77090">
        <v>31.400000000000176</v>
      </c>
      <c r="H77090">
        <v>218750000</v>
      </c>
      <c r="I77090">
        <v>0</v>
      </c>
    </row>
    <row r="77091" spans="1:9" x14ac:dyDescent="0.25">
      <c r="A77091" s="1" t="s">
        <v>77098</v>
      </c>
      <c r="B77091">
        <v>27.228253125838762</v>
      </c>
      <c r="C77091">
        <v>16.731337577557539</v>
      </c>
      <c r="D77091">
        <v>8.2507055356898249</v>
      </c>
      <c r="E77091">
        <v>8.480632041867743</v>
      </c>
      <c r="F77091">
        <v>-1</v>
      </c>
      <c r="G77091">
        <v>29.700000000000152</v>
      </c>
      <c r="H77091">
        <v>234375000</v>
      </c>
      <c r="I77091">
        <v>0</v>
      </c>
    </row>
    <row r="77092" spans="1:9" x14ac:dyDescent="0.25">
      <c r="A77092" s="1" t="s">
        <v>77099</v>
      </c>
      <c r="B77092">
        <v>27.305889352614297</v>
      </c>
      <c r="C77092">
        <v>19.3031292008238</v>
      </c>
      <c r="D77092">
        <v>9.7766398587917376</v>
      </c>
      <c r="E77092">
        <v>9.5264893420320664</v>
      </c>
      <c r="F77092">
        <v>-1</v>
      </c>
      <c r="G77092">
        <v>29.200000000000145</v>
      </c>
      <c r="H77092">
        <v>187500000</v>
      </c>
      <c r="I77092">
        <v>0</v>
      </c>
    </row>
    <row r="77093" spans="1:9" x14ac:dyDescent="0.25">
      <c r="A77093" s="1" t="s">
        <v>77100</v>
      </c>
      <c r="B77093">
        <v>26.463499141871786</v>
      </c>
      <c r="C77093">
        <v>12.700809230292954</v>
      </c>
      <c r="D77093">
        <v>6.4861595531260825</v>
      </c>
      <c r="E77093">
        <v>6.2146496771668707</v>
      </c>
      <c r="F77093">
        <v>-1</v>
      </c>
      <c r="G77093">
        <v>28.800000000000139</v>
      </c>
      <c r="H77093">
        <v>218750000</v>
      </c>
      <c r="I77093">
        <v>0</v>
      </c>
    </row>
    <row r="77094" spans="1:9" x14ac:dyDescent="0.25">
      <c r="A77094" s="1" t="s">
        <v>77101</v>
      </c>
      <c r="B77094">
        <v>22.2</v>
      </c>
      <c r="C77094">
        <v>4.4897845505252585</v>
      </c>
      <c r="D77094">
        <v>2.3652134839733185</v>
      </c>
      <c r="E77094">
        <v>2.1245710665519355</v>
      </c>
      <c r="F77094">
        <v>-0.63988485903194148</v>
      </c>
      <c r="G77094">
        <v>22.100000000000044</v>
      </c>
      <c r="H77094">
        <v>156250000</v>
      </c>
      <c r="I77094">
        <v>0</v>
      </c>
    </row>
    <row r="77095" spans="1:9" x14ac:dyDescent="0.25">
      <c r="A77095" s="1" t="s">
        <v>77102</v>
      </c>
      <c r="B77095">
        <v>22.299999999999997</v>
      </c>
      <c r="C77095">
        <v>4.9793101052661202</v>
      </c>
      <c r="D77095">
        <v>2.6117809316579468</v>
      </c>
      <c r="E77095">
        <v>2.3675291736081738</v>
      </c>
      <c r="F77095">
        <v>-0.54381425278887097</v>
      </c>
      <c r="G77095">
        <v>22.200000000000045</v>
      </c>
      <c r="H77095">
        <v>156250000</v>
      </c>
      <c r="I77095">
        <v>0</v>
      </c>
    </row>
    <row r="77096" spans="1:9" x14ac:dyDescent="0.25">
      <c r="A77096" s="1" t="s">
        <v>77103</v>
      </c>
      <c r="B77096">
        <v>21.699999999999996</v>
      </c>
      <c r="C77096">
        <v>4.105788462538853</v>
      </c>
      <c r="D77096">
        <v>2.1700602200117225</v>
      </c>
      <c r="E77096">
        <v>1.9357282425271318</v>
      </c>
      <c r="F77096">
        <v>-0.34077212919189792</v>
      </c>
      <c r="G77096">
        <v>21.600000000000037</v>
      </c>
      <c r="H77096">
        <v>109375000</v>
      </c>
      <c r="I77096">
        <v>0</v>
      </c>
    </row>
    <row r="77097" spans="1:9" x14ac:dyDescent="0.25">
      <c r="A77097" s="1" t="s">
        <v>77104</v>
      </c>
      <c r="B77097">
        <v>21.699999999999996</v>
      </c>
      <c r="C77097">
        <v>4.1638009767783739</v>
      </c>
      <c r="D77097">
        <v>2.2007669727927817</v>
      </c>
      <c r="E77097">
        <v>1.9630340039855874</v>
      </c>
      <c r="F77097">
        <v>-0.35143024583593974</v>
      </c>
      <c r="G77097">
        <v>21.600000000000037</v>
      </c>
      <c r="H77097">
        <v>156250000</v>
      </c>
      <c r="I77097">
        <v>0</v>
      </c>
    </row>
    <row r="77098" spans="1:9" x14ac:dyDescent="0.25">
      <c r="A77098" s="1" t="s">
        <v>77105</v>
      </c>
      <c r="B77098">
        <v>22.300000000000015</v>
      </c>
      <c r="C77098">
        <v>9.2960213272606893</v>
      </c>
      <c r="D77098">
        <v>4.5340782687906334</v>
      </c>
      <c r="E77098">
        <v>4.7619430584700675</v>
      </c>
      <c r="F77098">
        <v>-0.96601471855585697</v>
      </c>
      <c r="G77098">
        <v>22.200000000000045</v>
      </c>
      <c r="H77098">
        <v>140625000</v>
      </c>
      <c r="I77098">
        <v>0</v>
      </c>
    </row>
    <row r="77099" spans="1:9" x14ac:dyDescent="0.25">
      <c r="A77099" s="1" t="s">
        <v>77106</v>
      </c>
      <c r="B77099">
        <v>22.299999999999997</v>
      </c>
      <c r="C77099">
        <v>9.5616873723265954</v>
      </c>
      <c r="D77099">
        <v>4.6650427574444953</v>
      </c>
      <c r="E77099">
        <v>4.8966446148820904</v>
      </c>
      <c r="F77099">
        <v>-1</v>
      </c>
      <c r="G77099">
        <v>22.200000000000045</v>
      </c>
      <c r="H77099">
        <v>140625000</v>
      </c>
      <c r="I77099">
        <v>0</v>
      </c>
    </row>
    <row r="77100" spans="1:9" x14ac:dyDescent="0.25">
      <c r="A77100" s="1" t="s">
        <v>77107</v>
      </c>
      <c r="B77100">
        <v>21.5</v>
      </c>
      <c r="C77100">
        <v>3.878126392810834</v>
      </c>
      <c r="D77100">
        <v>1.82801233609253</v>
      </c>
      <c r="E77100">
        <v>2.050114056718304</v>
      </c>
      <c r="F77100">
        <v>0.36380883203977898</v>
      </c>
      <c r="G77100">
        <v>21.400000000000034</v>
      </c>
      <c r="H77100">
        <v>109375000</v>
      </c>
      <c r="I77100">
        <v>0</v>
      </c>
    </row>
    <row r="77101" spans="1:9" x14ac:dyDescent="0.25">
      <c r="A77101" s="1" t="s">
        <v>77108</v>
      </c>
      <c r="B77101">
        <v>21.599999999999994</v>
      </c>
      <c r="C77101">
        <v>3.9244623694858127</v>
      </c>
      <c r="D77101">
        <v>1.8493682460946701</v>
      </c>
      <c r="E77101">
        <v>2.0750941233911426</v>
      </c>
      <c r="F77101">
        <v>0.43263425898213415</v>
      </c>
      <c r="G77101">
        <v>21.500000000000036</v>
      </c>
      <c r="H77101">
        <v>140625000</v>
      </c>
      <c r="I77101">
        <v>0</v>
      </c>
    </row>
    <row r="77102" spans="1:9" x14ac:dyDescent="0.25">
      <c r="A77102" s="1" t="s">
        <v>77109</v>
      </c>
      <c r="B77102">
        <v>21.399999999999991</v>
      </c>
      <c r="C77102">
        <v>5.1793386449233125</v>
      </c>
      <c r="D77102">
        <v>2.4861827061210646</v>
      </c>
      <c r="E77102">
        <v>2.6931559388022435</v>
      </c>
      <c r="F77102">
        <v>1</v>
      </c>
      <c r="G77102">
        <v>21.300000000000033</v>
      </c>
      <c r="H77102">
        <v>125000000</v>
      </c>
      <c r="I77102">
        <v>0</v>
      </c>
    </row>
    <row r="77103" spans="1:9" x14ac:dyDescent="0.25">
      <c r="A77103" s="1" t="s">
        <v>77110</v>
      </c>
      <c r="B77103">
        <v>21.399999999999981</v>
      </c>
      <c r="C77103">
        <v>5.8130254160816062</v>
      </c>
      <c r="D77103">
        <v>2.8013300099781695</v>
      </c>
      <c r="E77103">
        <v>3.0116954061034322</v>
      </c>
      <c r="F77103">
        <v>1</v>
      </c>
      <c r="G77103">
        <v>21.300000000000033</v>
      </c>
      <c r="H77103">
        <v>140625000</v>
      </c>
      <c r="I77103">
        <v>0</v>
      </c>
    </row>
    <row r="77104" spans="1:9" x14ac:dyDescent="0.25">
      <c r="A77104" s="1" t="s">
        <v>77111</v>
      </c>
      <c r="B77104">
        <v>21.799999999999997</v>
      </c>
      <c r="C77104">
        <v>3.5605729648542419</v>
      </c>
      <c r="D77104">
        <v>1.6656873568329411</v>
      </c>
      <c r="E77104">
        <v>1.8948856080213008</v>
      </c>
      <c r="F77104">
        <v>1</v>
      </c>
      <c r="G77104">
        <v>21.700000000000038</v>
      </c>
      <c r="H77104">
        <v>125000000</v>
      </c>
      <c r="I77104">
        <v>0</v>
      </c>
    </row>
    <row r="77105" spans="1:9" x14ac:dyDescent="0.25">
      <c r="A77105" s="1" t="s">
        <v>77112</v>
      </c>
      <c r="B77105">
        <v>21.899999999999995</v>
      </c>
      <c r="C77105">
        <v>3.5530169078199125</v>
      </c>
      <c r="D77105">
        <v>1.6601969039395956</v>
      </c>
      <c r="E77105">
        <v>1.8928200038803169</v>
      </c>
      <c r="F77105">
        <v>1</v>
      </c>
      <c r="G77105">
        <v>21.80000000000004</v>
      </c>
      <c r="H77105">
        <v>140625000</v>
      </c>
      <c r="I77105">
        <v>0</v>
      </c>
    </row>
    <row r="77106" spans="1:9" x14ac:dyDescent="0.25">
      <c r="A77106" s="1" t="s">
        <v>77113</v>
      </c>
      <c r="B77106">
        <v>27.952822658465532</v>
      </c>
      <c r="C77106">
        <v>19.030011659266336</v>
      </c>
      <c r="D77106">
        <v>6.2903156897001926</v>
      </c>
      <c r="E77106">
        <v>12.739695969566124</v>
      </c>
      <c r="F77106">
        <v>-0.79563527851476756</v>
      </c>
      <c r="G77106">
        <v>32.900000000000198</v>
      </c>
      <c r="H77106">
        <v>125000000</v>
      </c>
      <c r="I77106">
        <v>0</v>
      </c>
    </row>
    <row r="77107" spans="1:9" x14ac:dyDescent="0.25">
      <c r="A77107" s="1" t="s">
        <v>77114</v>
      </c>
      <c r="B77107">
        <v>32.250811520804916</v>
      </c>
      <c r="C77107">
        <v>31.247786567675362</v>
      </c>
      <c r="D77107">
        <v>15.542283304312882</v>
      </c>
      <c r="E77107">
        <v>15.70550326336248</v>
      </c>
      <c r="F77107">
        <v>1</v>
      </c>
      <c r="G77107">
        <v>37.000000000000256</v>
      </c>
      <c r="H77107">
        <v>234375000</v>
      </c>
      <c r="I77107">
        <v>0</v>
      </c>
    </row>
    <row r="77108" spans="1:9" x14ac:dyDescent="0.25">
      <c r="A77108" s="1" t="s">
        <v>77115</v>
      </c>
      <c r="B77108">
        <v>27.008337441272229</v>
      </c>
      <c r="C77108">
        <v>16.535625047011685</v>
      </c>
      <c r="D77108">
        <v>8.4269299477408133</v>
      </c>
      <c r="E77108">
        <v>8.1086950992708928</v>
      </c>
      <c r="F77108">
        <v>0.7994048694312248</v>
      </c>
      <c r="G77108">
        <v>30.500000000000163</v>
      </c>
      <c r="H77108">
        <v>218750000</v>
      </c>
      <c r="I77108">
        <v>0</v>
      </c>
    </row>
    <row r="77109" spans="1:9" x14ac:dyDescent="0.25">
      <c r="A77109" s="1" t="s">
        <v>77116</v>
      </c>
      <c r="B77109">
        <v>27.367807482758089</v>
      </c>
      <c r="C77109">
        <v>16.279958425171287</v>
      </c>
      <c r="D77109">
        <v>8.3007740672334016</v>
      </c>
      <c r="E77109">
        <v>7.97918435793789</v>
      </c>
      <c r="F77109">
        <v>-1</v>
      </c>
      <c r="G77109">
        <v>30.800000000000168</v>
      </c>
      <c r="H77109">
        <v>218750000</v>
      </c>
      <c r="I77109">
        <v>0</v>
      </c>
    </row>
    <row r="77110" spans="1:9" x14ac:dyDescent="0.25">
      <c r="A77110" s="1" t="s">
        <v>77117</v>
      </c>
      <c r="B77110">
        <v>20.893069160847475</v>
      </c>
      <c r="C77110">
        <v>3.8747391628524595</v>
      </c>
      <c r="D77110">
        <v>1.8836265045101408</v>
      </c>
      <c r="E77110">
        <v>1.9911126583423187</v>
      </c>
      <c r="F77110">
        <v>0.65103241549096591</v>
      </c>
      <c r="G77110">
        <v>20.900000000000027</v>
      </c>
      <c r="H77110">
        <v>140625000</v>
      </c>
      <c r="I77110">
        <v>0</v>
      </c>
    </row>
    <row r="77111" spans="1:9" x14ac:dyDescent="0.25">
      <c r="A77111" s="1" t="s">
        <v>77118</v>
      </c>
      <c r="B77111">
        <v>21.000000000000053</v>
      </c>
      <c r="C77111">
        <v>5.9132893685171153</v>
      </c>
      <c r="D77111">
        <v>2.9025519381077061</v>
      </c>
      <c r="E77111">
        <v>3.0107374304093999</v>
      </c>
      <c r="F77111">
        <v>1</v>
      </c>
      <c r="G77111">
        <v>20.900000000000027</v>
      </c>
      <c r="H77111">
        <v>171875000</v>
      </c>
      <c r="I77111">
        <v>0</v>
      </c>
    </row>
    <row r="77112" spans="1:9" x14ac:dyDescent="0.25">
      <c r="A77112" s="1" t="s">
        <v>77119</v>
      </c>
      <c r="B77112">
        <v>20.399999999999999</v>
      </c>
      <c r="C77112">
        <v>1.7584926291334382</v>
      </c>
      <c r="D77112">
        <v>0.82827277358533946</v>
      </c>
      <c r="E77112">
        <v>0.93021985554809872</v>
      </c>
      <c r="F77112">
        <v>0.17457270692888649</v>
      </c>
      <c r="G77112">
        <v>20.300000000000018</v>
      </c>
      <c r="H77112">
        <v>125000000</v>
      </c>
      <c r="I77112">
        <v>0</v>
      </c>
    </row>
    <row r="77113" spans="1:9" x14ac:dyDescent="0.25">
      <c r="A77113" s="1" t="s">
        <v>77120</v>
      </c>
      <c r="B77113">
        <v>20.400000000000009</v>
      </c>
      <c r="C77113">
        <v>1.7522743311323739</v>
      </c>
      <c r="D77113">
        <v>0.82462186243164881</v>
      </c>
      <c r="E77113">
        <v>0.92765246870072504</v>
      </c>
      <c r="F77113">
        <v>0.16835094448145993</v>
      </c>
      <c r="G77113">
        <v>20.300000000000018</v>
      </c>
      <c r="H77113">
        <v>140625000</v>
      </c>
      <c r="I77113">
        <v>0</v>
      </c>
    </row>
    <row r="77114" spans="1:9" x14ac:dyDescent="0.25">
      <c r="A77114" s="1" t="s">
        <v>77121</v>
      </c>
      <c r="B77114">
        <v>23.759837745656679</v>
      </c>
      <c r="C77114">
        <v>9.5530629882596543</v>
      </c>
      <c r="D77114">
        <v>4.6795215252523628</v>
      </c>
      <c r="E77114">
        <v>4.8735414630072871</v>
      </c>
      <c r="F77114">
        <v>1</v>
      </c>
      <c r="G77114">
        <v>26.900000000000112</v>
      </c>
      <c r="H77114">
        <v>156250000</v>
      </c>
      <c r="I77114">
        <v>0</v>
      </c>
    </row>
    <row r="77115" spans="1:9" x14ac:dyDescent="0.25">
      <c r="A77115" s="1" t="s">
        <v>77122</v>
      </c>
      <c r="B77115">
        <v>23.384670564464823</v>
      </c>
      <c r="C77115">
        <v>11.076727024045168</v>
      </c>
      <c r="D77115">
        <v>5.4350584782280267</v>
      </c>
      <c r="E77115">
        <v>5.6416685458171436</v>
      </c>
      <c r="F77115">
        <v>-0.71454889891286744</v>
      </c>
      <c r="G77115">
        <v>24.700000000000081</v>
      </c>
      <c r="H77115">
        <v>171875000</v>
      </c>
      <c r="I77115">
        <v>0</v>
      </c>
    </row>
    <row r="77116" spans="1:9" x14ac:dyDescent="0.25">
      <c r="A77116" s="1" t="s">
        <v>77123</v>
      </c>
      <c r="B77116">
        <v>20.999999999999993</v>
      </c>
      <c r="C77116">
        <v>2.7747766801222244</v>
      </c>
      <c r="D77116">
        <v>1.3094239479754299</v>
      </c>
      <c r="E77116">
        <v>1.4653527321467945</v>
      </c>
      <c r="F77116">
        <v>0.37029565843202761</v>
      </c>
      <c r="G77116">
        <v>20.900000000000027</v>
      </c>
      <c r="H77116">
        <v>125000000</v>
      </c>
      <c r="I77116">
        <v>0</v>
      </c>
    </row>
    <row r="77117" spans="1:9" x14ac:dyDescent="0.25">
      <c r="A77117" s="1" t="s">
        <v>77124</v>
      </c>
      <c r="B77117">
        <v>21.100000000000005</v>
      </c>
      <c r="C77117">
        <v>2.8362572159435304</v>
      </c>
      <c r="D77117">
        <v>1.338014148315974</v>
      </c>
      <c r="E77117">
        <v>1.4982430676275564</v>
      </c>
      <c r="F77117">
        <v>0.41653601358108849</v>
      </c>
      <c r="G77117">
        <v>21.000000000000028</v>
      </c>
      <c r="H77117">
        <v>156250000</v>
      </c>
      <c r="I77117">
        <v>0</v>
      </c>
    </row>
    <row r="77118" spans="1:9" x14ac:dyDescent="0.25">
      <c r="A77118" s="1" t="s">
        <v>77125</v>
      </c>
      <c r="B77118">
        <v>20.499999999999989</v>
      </c>
      <c r="C77118">
        <v>2.448143669950662</v>
      </c>
      <c r="D77118">
        <v>1.1548955206996188</v>
      </c>
      <c r="E77118">
        <v>1.2932481492510433</v>
      </c>
      <c r="F77118">
        <v>0.13891334894946628</v>
      </c>
      <c r="G77118">
        <v>20.40000000000002</v>
      </c>
      <c r="H77118">
        <v>140625000</v>
      </c>
      <c r="I77118">
        <v>0</v>
      </c>
    </row>
    <row r="77119" spans="1:9" x14ac:dyDescent="0.25">
      <c r="A77119" s="1" t="s">
        <v>77126</v>
      </c>
      <c r="B77119">
        <v>20.599999999999998</v>
      </c>
      <c r="C77119">
        <v>2.5300420042350491</v>
      </c>
      <c r="D77119">
        <v>1.1937171770889869</v>
      </c>
      <c r="E77119">
        <v>1.3363248271460622</v>
      </c>
      <c r="F77119">
        <v>0.1466926740032366</v>
      </c>
      <c r="G77119">
        <v>20.500000000000021</v>
      </c>
      <c r="H77119">
        <v>125000000</v>
      </c>
      <c r="I77119">
        <v>0</v>
      </c>
    </row>
    <row r="77120" spans="1:9" x14ac:dyDescent="0.25">
      <c r="A77120" s="1" t="s">
        <v>77127</v>
      </c>
      <c r="B77120">
        <v>20.899999999999995</v>
      </c>
      <c r="C77120">
        <v>1.8383346410220942</v>
      </c>
      <c r="D77120">
        <v>0.83747330513578433</v>
      </c>
      <c r="E77120">
        <v>1.0008613358863099</v>
      </c>
      <c r="F77120">
        <v>0.11512775763089866</v>
      </c>
      <c r="G77120">
        <v>20.800000000000026</v>
      </c>
      <c r="H77120">
        <v>78125000</v>
      </c>
      <c r="I77120">
        <v>0</v>
      </c>
    </row>
    <row r="77121" spans="1:9" x14ac:dyDescent="0.25">
      <c r="A77121" s="1" t="s">
        <v>77128</v>
      </c>
      <c r="B77121">
        <v>20.900000000000027</v>
      </c>
      <c r="C77121">
        <v>1.8296249388152868</v>
      </c>
      <c r="D77121">
        <v>0.83114385853042938</v>
      </c>
      <c r="E77121">
        <v>0.99848108028485738</v>
      </c>
      <c r="F77121">
        <v>0.11503816089385266</v>
      </c>
      <c r="G77121">
        <v>20.800000000000026</v>
      </c>
      <c r="H77121">
        <v>156250000</v>
      </c>
      <c r="I77121">
        <v>0</v>
      </c>
    </row>
    <row r="77122" spans="1:9" x14ac:dyDescent="0.25">
      <c r="A77122" s="1" t="s">
        <v>77129</v>
      </c>
      <c r="B77122">
        <v>29.734436993628037</v>
      </c>
      <c r="C77122">
        <v>20.295501089133467</v>
      </c>
      <c r="D77122">
        <v>9.9937734264782101</v>
      </c>
      <c r="E77122">
        <v>10.301727662655242</v>
      </c>
      <c r="F77122">
        <v>-0.97891831960310327</v>
      </c>
      <c r="G77122">
        <v>34.100000000000215</v>
      </c>
      <c r="H77122">
        <v>250000000</v>
      </c>
      <c r="I77122">
        <v>0</v>
      </c>
    </row>
    <row r="77123" spans="1:9" x14ac:dyDescent="0.25">
      <c r="A77123" s="1" t="s">
        <v>77130</v>
      </c>
      <c r="B77123">
        <v>30.024287608561103</v>
      </c>
      <c r="C77123">
        <v>22.091339636285223</v>
      </c>
      <c r="D77123">
        <v>7.7605610289331546</v>
      </c>
      <c r="E77123">
        <v>14.330778607352073</v>
      </c>
      <c r="F77123">
        <v>-1</v>
      </c>
      <c r="G77123">
        <v>35.400000000000233</v>
      </c>
      <c r="H77123">
        <v>281250000</v>
      </c>
      <c r="I77123">
        <v>0</v>
      </c>
    </row>
    <row r="77124" spans="1:9" x14ac:dyDescent="0.25">
      <c r="A77124" s="1" t="s">
        <v>77131</v>
      </c>
      <c r="B77124">
        <v>27.290218033325001</v>
      </c>
      <c r="C77124">
        <v>18.309868546660773</v>
      </c>
      <c r="D77124">
        <v>12.40385144702589</v>
      </c>
      <c r="E77124">
        <v>5.9060170996348678</v>
      </c>
      <c r="F77124">
        <v>-1</v>
      </c>
      <c r="G77124">
        <v>30.400000000000162</v>
      </c>
      <c r="H77124">
        <v>156250000</v>
      </c>
      <c r="I77124">
        <v>0</v>
      </c>
    </row>
    <row r="77125" spans="1:9" x14ac:dyDescent="0.25">
      <c r="A77125" s="1" t="s">
        <v>77132</v>
      </c>
      <c r="B77125">
        <v>25.846906058378242</v>
      </c>
      <c r="C77125">
        <v>15.295661323743843</v>
      </c>
      <c r="D77125">
        <v>10.890674803814351</v>
      </c>
      <c r="E77125">
        <v>4.4049865199294835</v>
      </c>
      <c r="F77125">
        <v>0.98102163067542758</v>
      </c>
      <c r="G77125">
        <v>29.500000000000149</v>
      </c>
      <c r="H77125">
        <v>203125000</v>
      </c>
      <c r="I77125">
        <v>0</v>
      </c>
    </row>
    <row r="77126" spans="1:9" x14ac:dyDescent="0.25">
      <c r="A77126" s="1" t="s">
        <v>77133</v>
      </c>
      <c r="B77126">
        <v>21.70000000000001</v>
      </c>
      <c r="C77126">
        <v>4.0726380402458009</v>
      </c>
      <c r="D77126">
        <v>2.1246261840523166</v>
      </c>
      <c r="E77126">
        <v>1.9480118561934825</v>
      </c>
      <c r="F77126">
        <v>-1</v>
      </c>
      <c r="G77126">
        <v>21.600000000000037</v>
      </c>
      <c r="H77126">
        <v>140625000</v>
      </c>
      <c r="I77126">
        <v>0</v>
      </c>
    </row>
    <row r="77127" spans="1:9" x14ac:dyDescent="0.25">
      <c r="A77127" s="1" t="s">
        <v>77134</v>
      </c>
      <c r="B77127">
        <v>21.799999999999997</v>
      </c>
      <c r="C77127">
        <v>3.8330043344000786</v>
      </c>
      <c r="D77127">
        <v>2.0069316459599733</v>
      </c>
      <c r="E77127">
        <v>1.8260726884401053</v>
      </c>
      <c r="F77127">
        <v>-0.98643442454670938</v>
      </c>
      <c r="G77127">
        <v>21.700000000000038</v>
      </c>
      <c r="H77127">
        <v>109375000</v>
      </c>
      <c r="I77127">
        <v>0</v>
      </c>
    </row>
    <row r="77128" spans="1:9" x14ac:dyDescent="0.25">
      <c r="A77128" s="1" t="s">
        <v>77135</v>
      </c>
      <c r="B77128">
        <v>21.100000000000009</v>
      </c>
      <c r="C77128">
        <v>2.737765200703373</v>
      </c>
      <c r="D77128">
        <v>1.4528992529986304</v>
      </c>
      <c r="E77128">
        <v>1.2848659477047426</v>
      </c>
      <c r="F77128">
        <v>-0.29269744383901486</v>
      </c>
      <c r="G77128">
        <v>21.000000000000028</v>
      </c>
      <c r="H77128">
        <v>156250000</v>
      </c>
      <c r="I77128">
        <v>0</v>
      </c>
    </row>
    <row r="77129" spans="1:9" x14ac:dyDescent="0.25">
      <c r="A77129" s="1" t="s">
        <v>77136</v>
      </c>
      <c r="B77129">
        <v>21.100000000000009</v>
      </c>
      <c r="C77129">
        <v>2.8018480294055341</v>
      </c>
      <c r="D77129">
        <v>1.4870285361795954</v>
      </c>
      <c r="E77129">
        <v>1.3148194932259387</v>
      </c>
      <c r="F77129">
        <v>-0.33321343762600453</v>
      </c>
      <c r="G77129">
        <v>21.000000000000028</v>
      </c>
      <c r="H77129">
        <v>156250000</v>
      </c>
      <c r="I77129">
        <v>0</v>
      </c>
    </row>
    <row r="77130" spans="1:9" x14ac:dyDescent="0.25">
      <c r="A77130" s="1" t="s">
        <v>77137</v>
      </c>
      <c r="B77130">
        <v>25.750072425477949</v>
      </c>
      <c r="C77130">
        <v>18.353290544199737</v>
      </c>
      <c r="D77130">
        <v>9.0094191682322595</v>
      </c>
      <c r="E77130">
        <v>9.3438713759675132</v>
      </c>
      <c r="F77130">
        <v>1</v>
      </c>
      <c r="G77130">
        <v>27.200000000000117</v>
      </c>
      <c r="H77130">
        <v>140625000</v>
      </c>
      <c r="I77130">
        <v>0</v>
      </c>
    </row>
    <row r="77131" spans="1:9" x14ac:dyDescent="0.25">
      <c r="A77131" s="1" t="s">
        <v>77138</v>
      </c>
      <c r="B77131">
        <v>26.350151613171189</v>
      </c>
      <c r="C77131">
        <v>18.879397766756682</v>
      </c>
      <c r="D77131">
        <v>9.2835647045084375</v>
      </c>
      <c r="E77131">
        <v>9.5958330622482642</v>
      </c>
      <c r="F77131">
        <v>1</v>
      </c>
      <c r="G77131">
        <v>28.600000000000136</v>
      </c>
      <c r="H77131">
        <v>156250000</v>
      </c>
      <c r="I77131">
        <v>0</v>
      </c>
    </row>
    <row r="77132" spans="1:9" x14ac:dyDescent="0.25">
      <c r="A77132" s="1" t="s">
        <v>77139</v>
      </c>
      <c r="B77132">
        <v>20.500000000000018</v>
      </c>
      <c r="C77132">
        <v>2.1078280698262484</v>
      </c>
      <c r="D77132">
        <v>1.1052552391228927</v>
      </c>
      <c r="E77132">
        <v>1.0025728307033557</v>
      </c>
      <c r="F77132">
        <v>-0.30532919913840884</v>
      </c>
      <c r="G77132">
        <v>20.40000000000002</v>
      </c>
      <c r="H77132">
        <v>125000000</v>
      </c>
      <c r="I77132">
        <v>0</v>
      </c>
    </row>
    <row r="77133" spans="1:9" x14ac:dyDescent="0.25">
      <c r="A77133" s="1" t="s">
        <v>77140</v>
      </c>
      <c r="B77133">
        <v>20.499999999999986</v>
      </c>
      <c r="C77133">
        <v>2.1334931101562411</v>
      </c>
      <c r="D77133">
        <v>1.1186878013263777</v>
      </c>
      <c r="E77133">
        <v>1.0148053088298634</v>
      </c>
      <c r="F77133">
        <v>-0.30774018613007081</v>
      </c>
      <c r="G77133">
        <v>20.40000000000002</v>
      </c>
      <c r="H77133">
        <v>109375000</v>
      </c>
      <c r="I77133">
        <v>0</v>
      </c>
    </row>
    <row r="77134" spans="1:9" x14ac:dyDescent="0.25">
      <c r="A77134" s="1" t="s">
        <v>77141</v>
      </c>
      <c r="B77134">
        <v>20.300000000000022</v>
      </c>
      <c r="C77134">
        <v>1.3320544295768211</v>
      </c>
      <c r="D77134">
        <v>0.71744458737121164</v>
      </c>
      <c r="E77134">
        <v>0.61460984220560944</v>
      </c>
      <c r="F77134">
        <v>-8.629406960858832E-2</v>
      </c>
      <c r="G77134">
        <v>20.200000000000017</v>
      </c>
      <c r="H77134">
        <v>125000000</v>
      </c>
      <c r="I77134">
        <v>0</v>
      </c>
    </row>
    <row r="77135" spans="1:9" x14ac:dyDescent="0.25">
      <c r="A77135" s="1" t="s">
        <v>77142</v>
      </c>
      <c r="B77135">
        <v>20.299999999999994</v>
      </c>
      <c r="C77135">
        <v>1.3327073627999906</v>
      </c>
      <c r="D77135">
        <v>0.71857443774978647</v>
      </c>
      <c r="E77135">
        <v>0.61413292505020411</v>
      </c>
      <c r="F77135">
        <v>-8.6588671412720863E-2</v>
      </c>
      <c r="G77135">
        <v>20.200000000000017</v>
      </c>
      <c r="H77135">
        <v>140625000</v>
      </c>
      <c r="I77135">
        <v>0</v>
      </c>
    </row>
    <row r="77136" spans="1:9" x14ac:dyDescent="0.25">
      <c r="A77136" s="1" t="s">
        <v>77143</v>
      </c>
      <c r="B77136">
        <v>21.200000000000014</v>
      </c>
      <c r="C77136">
        <v>2.2142174638331285</v>
      </c>
      <c r="D77136">
        <v>1.1931307683705601</v>
      </c>
      <c r="E77136">
        <v>1.0210866954625684</v>
      </c>
      <c r="F77136">
        <v>-0.19483538653643295</v>
      </c>
      <c r="G77136">
        <v>21.10000000000003</v>
      </c>
      <c r="H77136">
        <v>78125000</v>
      </c>
      <c r="I77136">
        <v>0</v>
      </c>
    </row>
    <row r="77137" spans="1:9" x14ac:dyDescent="0.25">
      <c r="A77137" s="1" t="s">
        <v>77144</v>
      </c>
      <c r="B77137">
        <v>21.199999999999996</v>
      </c>
      <c r="C77137">
        <v>2.1955092100840048</v>
      </c>
      <c r="D77137">
        <v>1.1857735506259388</v>
      </c>
      <c r="E77137">
        <v>1.009735659458066</v>
      </c>
      <c r="F77137">
        <v>-0.19184654312385163</v>
      </c>
      <c r="G77137">
        <v>21.10000000000003</v>
      </c>
      <c r="H77137">
        <v>93750000</v>
      </c>
      <c r="I77137">
        <v>0</v>
      </c>
    </row>
    <row r="77138" spans="1:9" x14ac:dyDescent="0.25">
      <c r="A77138" s="1" t="s">
        <v>77145</v>
      </c>
      <c r="B77138">
        <v>23.27038476717625</v>
      </c>
      <c r="C77138">
        <v>39.039191336509901</v>
      </c>
      <c r="D77138">
        <v>20.611539250329081</v>
      </c>
      <c r="E77138">
        <v>18.42765208618081</v>
      </c>
      <c r="F77138">
        <v>1</v>
      </c>
      <c r="G77138">
        <v>0</v>
      </c>
      <c r="H77138">
        <v>437500000</v>
      </c>
      <c r="I77138">
        <v>0</v>
      </c>
    </row>
    <row r="77139" spans="1:9" x14ac:dyDescent="0.25">
      <c r="A77139" s="1" t="s">
        <v>77146</v>
      </c>
      <c r="B77139">
        <v>20.984934229925127</v>
      </c>
      <c r="C77139">
        <v>25.67901608501688</v>
      </c>
      <c r="D77139">
        <v>13.035756814138795</v>
      </c>
      <c r="E77139">
        <v>12.643259270878081</v>
      </c>
      <c r="F77139">
        <v>-0.64785078802859886</v>
      </c>
      <c r="G77139">
        <v>0</v>
      </c>
      <c r="H77139">
        <v>453125000</v>
      </c>
      <c r="I77139">
        <v>0</v>
      </c>
    </row>
    <row r="77140" spans="1:9" x14ac:dyDescent="0.25">
      <c r="A77140" s="1" t="s">
        <v>77147</v>
      </c>
      <c r="B77140">
        <v>18.226666604849264</v>
      </c>
      <c r="C77140">
        <v>23.425112465699303</v>
      </c>
      <c r="D77140">
        <v>9.9236791045104873</v>
      </c>
      <c r="E77140">
        <v>13.501433361188838</v>
      </c>
      <c r="F77140">
        <v>-0.97837949262971602</v>
      </c>
      <c r="G77140">
        <v>0</v>
      </c>
      <c r="H77140">
        <v>484375000</v>
      </c>
      <c r="I77140">
        <v>0</v>
      </c>
    </row>
    <row r="77141" spans="1:9" x14ac:dyDescent="0.25">
      <c r="A77141" s="1" t="s">
        <v>77148</v>
      </c>
      <c r="B77141">
        <v>27.175894070843984</v>
      </c>
      <c r="C77141">
        <v>15.459719558580233</v>
      </c>
      <c r="D77141">
        <v>7.9364124157686717</v>
      </c>
      <c r="E77141">
        <v>7.5233071428115554</v>
      </c>
      <c r="F77141">
        <v>1</v>
      </c>
      <c r="G77141">
        <v>30.500000000000163</v>
      </c>
      <c r="H77141">
        <v>171875000</v>
      </c>
      <c r="I77141">
        <v>0</v>
      </c>
    </row>
    <row r="77142" spans="1:9" x14ac:dyDescent="0.25">
      <c r="A77142" s="1" t="s">
        <v>77149</v>
      </c>
      <c r="B77142">
        <v>22.399999999999995</v>
      </c>
      <c r="C77142">
        <v>4.732225327950137</v>
      </c>
      <c r="D77142">
        <v>2.5635324633589445</v>
      </c>
      <c r="E77142">
        <v>2.1686928645911951</v>
      </c>
      <c r="F77142">
        <v>-0.70054588576223864</v>
      </c>
      <c r="G77142">
        <v>22.300000000000047</v>
      </c>
      <c r="H77142">
        <v>125000000</v>
      </c>
      <c r="I77142">
        <v>0</v>
      </c>
    </row>
    <row r="77143" spans="1:9" x14ac:dyDescent="0.25">
      <c r="A77143" s="1" t="s">
        <v>77150</v>
      </c>
      <c r="B77143">
        <v>22.85027479189857</v>
      </c>
      <c r="C77143">
        <v>14.19407878435204</v>
      </c>
      <c r="D77143">
        <v>7.2976713178507806</v>
      </c>
      <c r="E77143">
        <v>6.8964074665012642</v>
      </c>
      <c r="F77143">
        <v>1</v>
      </c>
      <c r="G77143">
        <v>22.900000000000055</v>
      </c>
      <c r="H77143">
        <v>125000000</v>
      </c>
      <c r="I77143">
        <v>0</v>
      </c>
    </row>
    <row r="77144" spans="1:9" x14ac:dyDescent="0.25">
      <c r="A77144" s="1" t="s">
        <v>77151</v>
      </c>
      <c r="B77144">
        <v>21.89999999999997</v>
      </c>
      <c r="C77144">
        <v>4.3194837062276683</v>
      </c>
      <c r="D77144">
        <v>2.356487929531915</v>
      </c>
      <c r="E77144">
        <v>1.9629957766957506</v>
      </c>
      <c r="F77144">
        <v>-0.38816652576220489</v>
      </c>
      <c r="G77144">
        <v>21.80000000000004</v>
      </c>
      <c r="H77144">
        <v>109375000</v>
      </c>
      <c r="I77144">
        <v>0</v>
      </c>
    </row>
    <row r="77145" spans="1:9" x14ac:dyDescent="0.25">
      <c r="A77145" s="1" t="s">
        <v>77152</v>
      </c>
      <c r="B77145">
        <v>21.9</v>
      </c>
      <c r="C77145">
        <v>4.386712714773763</v>
      </c>
      <c r="D77145">
        <v>2.393278785842532</v>
      </c>
      <c r="E77145">
        <v>1.9934339289312342</v>
      </c>
      <c r="F77145">
        <v>-0.40012531878164204</v>
      </c>
      <c r="G77145">
        <v>21.80000000000004</v>
      </c>
      <c r="H77145">
        <v>187500000</v>
      </c>
      <c r="I77145">
        <v>0</v>
      </c>
    </row>
    <row r="77146" spans="1:9" x14ac:dyDescent="0.25">
      <c r="A77146" s="1" t="s">
        <v>77153</v>
      </c>
      <c r="B77146">
        <v>22.399999999999981</v>
      </c>
      <c r="C77146">
        <v>8.4450703006108423</v>
      </c>
      <c r="D77146">
        <v>4.0355024583302512</v>
      </c>
      <c r="E77146">
        <v>4.4095678422805857</v>
      </c>
      <c r="F77146">
        <v>-1</v>
      </c>
      <c r="G77146">
        <v>22.300000000000047</v>
      </c>
      <c r="H77146">
        <v>171875000</v>
      </c>
      <c r="I77146">
        <v>0</v>
      </c>
    </row>
    <row r="77147" spans="1:9" x14ac:dyDescent="0.25">
      <c r="A77147" s="1" t="s">
        <v>77154</v>
      </c>
      <c r="B77147">
        <v>25.4013652478754</v>
      </c>
      <c r="C77147">
        <v>13.790501476091599</v>
      </c>
      <c r="D77147">
        <v>9.8264851458358144</v>
      </c>
      <c r="E77147">
        <v>3.9640163302557707</v>
      </c>
      <c r="F77147">
        <v>0.97157181958287264</v>
      </c>
      <c r="G77147">
        <v>28.000000000000128</v>
      </c>
      <c r="H77147">
        <v>218750000</v>
      </c>
      <c r="I77147">
        <v>0</v>
      </c>
    </row>
    <row r="77148" spans="1:9" x14ac:dyDescent="0.25">
      <c r="A77148" s="1" t="s">
        <v>77155</v>
      </c>
      <c r="B77148">
        <v>21.700000000000017</v>
      </c>
      <c r="C77148">
        <v>4.0939285556892031</v>
      </c>
      <c r="D77148">
        <v>1.8606649046237056</v>
      </c>
      <c r="E77148">
        <v>2.2332636510654997</v>
      </c>
      <c r="F77148">
        <v>0.41321678051295807</v>
      </c>
      <c r="G77148">
        <v>21.600000000000037</v>
      </c>
      <c r="H77148">
        <v>156250000</v>
      </c>
      <c r="I77148">
        <v>0</v>
      </c>
    </row>
    <row r="77149" spans="1:9" x14ac:dyDescent="0.25">
      <c r="A77149" s="1" t="s">
        <v>77156</v>
      </c>
      <c r="B77149">
        <v>21.800000000000004</v>
      </c>
      <c r="C77149">
        <v>4.1589828527242405</v>
      </c>
      <c r="D77149">
        <v>1.8899222501615514</v>
      </c>
      <c r="E77149">
        <v>2.2690606025626878</v>
      </c>
      <c r="F77149">
        <v>0.50697071303959129</v>
      </c>
      <c r="G77149">
        <v>21.700000000000038</v>
      </c>
      <c r="H77149">
        <v>125000000</v>
      </c>
      <c r="I77149">
        <v>0</v>
      </c>
    </row>
    <row r="77150" spans="1:9" x14ac:dyDescent="0.25">
      <c r="A77150" s="1" t="s">
        <v>77157</v>
      </c>
      <c r="B77150">
        <v>21.499999999999996</v>
      </c>
      <c r="C77150">
        <v>5.3718669222990378</v>
      </c>
      <c r="D77150">
        <v>2.5081025530957164</v>
      </c>
      <c r="E77150">
        <v>2.8637643692033246</v>
      </c>
      <c r="F77150">
        <v>1</v>
      </c>
      <c r="G77150">
        <v>21.400000000000034</v>
      </c>
      <c r="H77150">
        <v>171875000</v>
      </c>
      <c r="I77150">
        <v>0</v>
      </c>
    </row>
    <row r="77151" spans="1:9" x14ac:dyDescent="0.25">
      <c r="A77151" s="1" t="s">
        <v>77158</v>
      </c>
      <c r="B77151">
        <v>21.599999999999987</v>
      </c>
      <c r="C77151">
        <v>5.8586717918078826</v>
      </c>
      <c r="D77151">
        <v>2.7482483899629107</v>
      </c>
      <c r="E77151">
        <v>3.1104234018449759</v>
      </c>
      <c r="F77151">
        <v>1</v>
      </c>
      <c r="G77151">
        <v>21.500000000000036</v>
      </c>
      <c r="H77151">
        <v>140625000</v>
      </c>
      <c r="I77151">
        <v>0</v>
      </c>
    </row>
    <row r="77152" spans="1:9" x14ac:dyDescent="0.25">
      <c r="A77152" s="1" t="s">
        <v>77159</v>
      </c>
      <c r="B77152">
        <v>21.999999999999993</v>
      </c>
      <c r="C77152">
        <v>3.6489740303243363</v>
      </c>
      <c r="D77152">
        <v>1.6330271655790631</v>
      </c>
      <c r="E77152">
        <v>2.0159468647452732</v>
      </c>
      <c r="F77152">
        <v>1</v>
      </c>
      <c r="G77152">
        <v>21.900000000000041</v>
      </c>
      <c r="H77152">
        <v>140625000</v>
      </c>
      <c r="I77152">
        <v>0</v>
      </c>
    </row>
    <row r="77153" spans="1:9" x14ac:dyDescent="0.25">
      <c r="A77153" s="1" t="s">
        <v>77160</v>
      </c>
      <c r="B77153">
        <v>22.099999999999987</v>
      </c>
      <c r="C77153">
        <v>3.7773024685395478</v>
      </c>
      <c r="D77153">
        <v>1.6941705827146012</v>
      </c>
      <c r="E77153">
        <v>2.0831318858249466</v>
      </c>
      <c r="F77153">
        <v>1</v>
      </c>
      <c r="G77153">
        <v>22.000000000000043</v>
      </c>
      <c r="H77153">
        <v>156250000</v>
      </c>
      <c r="I77153">
        <v>0</v>
      </c>
    </row>
    <row r="77154" spans="1:9" x14ac:dyDescent="0.25">
      <c r="A77154" s="1" t="s">
        <v>77161</v>
      </c>
      <c r="B77154">
        <v>29.867647378334006</v>
      </c>
      <c r="C77154">
        <v>21.007890010080338</v>
      </c>
      <c r="D77154">
        <v>7.2330527101210258</v>
      </c>
      <c r="E77154">
        <v>13.774837299959326</v>
      </c>
      <c r="F77154">
        <v>-0.86465154941039035</v>
      </c>
      <c r="G77154">
        <v>34.700000000000223</v>
      </c>
      <c r="H77154">
        <v>218750000</v>
      </c>
      <c r="I77154">
        <v>0</v>
      </c>
    </row>
    <row r="77155" spans="1:9" x14ac:dyDescent="0.25">
      <c r="A77155" s="1" t="s">
        <v>77162</v>
      </c>
      <c r="B77155">
        <v>32.157346484287537</v>
      </c>
      <c r="C77155">
        <v>31.903515761662916</v>
      </c>
      <c r="D77155">
        <v>16.161963353831325</v>
      </c>
      <c r="E77155">
        <v>15.741552407831605</v>
      </c>
      <c r="F77155">
        <v>1</v>
      </c>
      <c r="G77155">
        <v>39.100000000000286</v>
      </c>
      <c r="H77155">
        <v>281250000</v>
      </c>
      <c r="I77155">
        <v>0</v>
      </c>
    </row>
    <row r="77156" spans="1:9" x14ac:dyDescent="0.25">
      <c r="A77156" s="1" t="s">
        <v>77163</v>
      </c>
      <c r="B77156">
        <v>28.422481780417961</v>
      </c>
      <c r="C77156">
        <v>22.002219811926839</v>
      </c>
      <c r="D77156">
        <v>11.252877708325043</v>
      </c>
      <c r="E77156">
        <v>10.749342103601812</v>
      </c>
      <c r="F77156">
        <v>-0.97054976369430657</v>
      </c>
      <c r="G77156">
        <v>31.600000000000179</v>
      </c>
      <c r="H77156">
        <v>234375000</v>
      </c>
      <c r="I77156">
        <v>0</v>
      </c>
    </row>
    <row r="77157" spans="1:9" x14ac:dyDescent="0.25">
      <c r="A77157" s="1" t="s">
        <v>77164</v>
      </c>
      <c r="B77157">
        <v>19.743298747232558</v>
      </c>
      <c r="C77157">
        <v>26.978236787150841</v>
      </c>
      <c r="D77157">
        <v>11.815836860531141</v>
      </c>
      <c r="E77157">
        <v>15.162399926619731</v>
      </c>
      <c r="F77157">
        <v>-0.62465231235338958</v>
      </c>
      <c r="G77157">
        <v>0</v>
      </c>
      <c r="H77157">
        <v>453125000</v>
      </c>
      <c r="I77157">
        <v>0</v>
      </c>
    </row>
    <row r="77158" spans="1:9" x14ac:dyDescent="0.25">
      <c r="A77158" s="1" t="s">
        <v>77165</v>
      </c>
      <c r="B77158">
        <v>20.897153264345988</v>
      </c>
      <c r="C77158">
        <v>3.9221048022145895</v>
      </c>
      <c r="D77158">
        <v>1.8749382790463436</v>
      </c>
      <c r="E77158">
        <v>2.0471665231682459</v>
      </c>
      <c r="F77158">
        <v>0.65687416294728429</v>
      </c>
      <c r="G77158">
        <v>20.900000000000027</v>
      </c>
      <c r="H77158">
        <v>140625000</v>
      </c>
      <c r="I77158">
        <v>0</v>
      </c>
    </row>
    <row r="77159" spans="1:9" x14ac:dyDescent="0.25">
      <c r="A77159" s="1" t="s">
        <v>77166</v>
      </c>
      <c r="B77159">
        <v>20.999999999999993</v>
      </c>
      <c r="C77159">
        <v>6.0706081613021485</v>
      </c>
      <c r="D77159">
        <v>2.9485028827366224</v>
      </c>
      <c r="E77159">
        <v>3.1221052785655243</v>
      </c>
      <c r="F77159">
        <v>1</v>
      </c>
      <c r="G77159">
        <v>20.900000000000027</v>
      </c>
      <c r="H77159">
        <v>140625000</v>
      </c>
      <c r="I77159">
        <v>0</v>
      </c>
    </row>
    <row r="77160" spans="1:9" x14ac:dyDescent="0.25">
      <c r="A77160" s="1" t="s">
        <v>77167</v>
      </c>
      <c r="B77160">
        <v>20.499999999999982</v>
      </c>
      <c r="C77160">
        <v>1.8144200515606719</v>
      </c>
      <c r="D77160">
        <v>0.82437375655732881</v>
      </c>
      <c r="E77160">
        <v>0.99004629500334307</v>
      </c>
      <c r="F77160">
        <v>0.17318849978999662</v>
      </c>
      <c r="G77160">
        <v>20.40000000000002</v>
      </c>
      <c r="H77160">
        <v>109375000</v>
      </c>
      <c r="I77160">
        <v>0</v>
      </c>
    </row>
    <row r="77161" spans="1:9" x14ac:dyDescent="0.25">
      <c r="A77161" s="1" t="s">
        <v>77168</v>
      </c>
      <c r="B77161">
        <v>20.499999999999979</v>
      </c>
      <c r="C77161">
        <v>1.8104988659097865</v>
      </c>
      <c r="D77161">
        <v>0.82135126685036886</v>
      </c>
      <c r="E77161">
        <v>0.98914759905941763</v>
      </c>
      <c r="F77161">
        <v>0.16856010061999349</v>
      </c>
      <c r="G77161">
        <v>20.40000000000002</v>
      </c>
      <c r="H77161">
        <v>125000000</v>
      </c>
      <c r="I77161">
        <v>0</v>
      </c>
    </row>
    <row r="77162" spans="1:9" x14ac:dyDescent="0.25">
      <c r="A77162" s="1" t="s">
        <v>77169</v>
      </c>
      <c r="B77162">
        <v>18.444576303750722</v>
      </c>
      <c r="C77162">
        <v>28.961144683239347</v>
      </c>
      <c r="D77162">
        <v>16.058107195566485</v>
      </c>
      <c r="E77162">
        <v>12.90303748767287</v>
      </c>
      <c r="F77162">
        <v>1</v>
      </c>
      <c r="G77162">
        <v>0</v>
      </c>
      <c r="H77162">
        <v>453125000</v>
      </c>
      <c r="I77162">
        <v>0</v>
      </c>
    </row>
    <row r="77163" spans="1:9" x14ac:dyDescent="0.25">
      <c r="A77163" s="1" t="s">
        <v>77170</v>
      </c>
      <c r="B77163">
        <v>23.126346503031904</v>
      </c>
      <c r="C77163">
        <v>7.9282330894789022</v>
      </c>
      <c r="D77163">
        <v>3.8101384140307899</v>
      </c>
      <c r="E77163">
        <v>4.1180946754481136</v>
      </c>
      <c r="F77163">
        <v>0.5</v>
      </c>
      <c r="G77163">
        <v>24.500000000000078</v>
      </c>
      <c r="H77163">
        <v>171875000</v>
      </c>
      <c r="I77163">
        <v>0</v>
      </c>
    </row>
    <row r="77164" spans="1:9" x14ac:dyDescent="0.25">
      <c r="A77164" s="1" t="s">
        <v>77171</v>
      </c>
      <c r="B77164">
        <v>21.100000000000005</v>
      </c>
      <c r="C77164">
        <v>2.8948611966751678</v>
      </c>
      <c r="D77164">
        <v>1.3150238473379825</v>
      </c>
      <c r="E77164">
        <v>1.5798373493371853</v>
      </c>
      <c r="F77164">
        <v>0.38356701128703019</v>
      </c>
      <c r="G77164">
        <v>21.000000000000028</v>
      </c>
      <c r="H77164">
        <v>140625000</v>
      </c>
      <c r="I77164">
        <v>0</v>
      </c>
    </row>
    <row r="77165" spans="1:9" x14ac:dyDescent="0.25">
      <c r="A77165" s="1" t="s">
        <v>77172</v>
      </c>
      <c r="B77165">
        <v>21.200000000000006</v>
      </c>
      <c r="C77165">
        <v>2.9575413267963016</v>
      </c>
      <c r="D77165">
        <v>1.3425199338706331</v>
      </c>
      <c r="E77165">
        <v>1.6150213929256685</v>
      </c>
      <c r="F77165">
        <v>0.41811723292853209</v>
      </c>
      <c r="G77165">
        <v>21.10000000000003</v>
      </c>
      <c r="H77165">
        <v>109375000</v>
      </c>
      <c r="I77165">
        <v>0</v>
      </c>
    </row>
    <row r="77166" spans="1:9" x14ac:dyDescent="0.25">
      <c r="A77166" s="1" t="s">
        <v>77173</v>
      </c>
      <c r="B77166">
        <v>20.600000000000009</v>
      </c>
      <c r="C77166">
        <v>2.5793074317764124</v>
      </c>
      <c r="D77166">
        <v>1.1692756789220358</v>
      </c>
      <c r="E77166">
        <v>1.4100317528543767</v>
      </c>
      <c r="F77166">
        <v>0.14564812800857485</v>
      </c>
      <c r="G77166">
        <v>20.500000000000021</v>
      </c>
      <c r="H77166">
        <v>156250000</v>
      </c>
      <c r="I77166">
        <v>0</v>
      </c>
    </row>
    <row r="77167" spans="1:9" x14ac:dyDescent="0.25">
      <c r="A77167" s="1" t="s">
        <v>77174</v>
      </c>
      <c r="B77167">
        <v>20.599999999999998</v>
      </c>
      <c r="C77167">
        <v>2.6688684872979009</v>
      </c>
      <c r="D77167">
        <v>1.2100612616980091</v>
      </c>
      <c r="E77167">
        <v>1.4588072255998918</v>
      </c>
      <c r="F77167">
        <v>0.15668882069539469</v>
      </c>
      <c r="G77167">
        <v>20.500000000000021</v>
      </c>
      <c r="H77167">
        <v>109375000</v>
      </c>
      <c r="I77167">
        <v>0</v>
      </c>
    </row>
    <row r="77168" spans="1:9" x14ac:dyDescent="0.25">
      <c r="A77168" s="1" t="s">
        <v>77175</v>
      </c>
      <c r="B77168">
        <v>20.999999999999996</v>
      </c>
      <c r="C77168">
        <v>1.9497504668111842</v>
      </c>
      <c r="D77168">
        <v>0.83686421608947947</v>
      </c>
      <c r="E77168">
        <v>1.1128862507217048</v>
      </c>
      <c r="F77168">
        <v>0.11447104589534662</v>
      </c>
      <c r="G77168">
        <v>20.900000000000027</v>
      </c>
      <c r="H77168">
        <v>78125000</v>
      </c>
      <c r="I77168">
        <v>0</v>
      </c>
    </row>
    <row r="77169" spans="1:9" x14ac:dyDescent="0.25">
      <c r="A77169" s="1" t="s">
        <v>77176</v>
      </c>
      <c r="B77169">
        <v>20.999999999999993</v>
      </c>
      <c r="C77169">
        <v>1.9438746602274484</v>
      </c>
      <c r="D77169">
        <v>0.83024389958341782</v>
      </c>
      <c r="E77169">
        <v>1.1136307606440305</v>
      </c>
      <c r="F77169">
        <v>0.11438500818987851</v>
      </c>
      <c r="G77169">
        <v>20.900000000000027</v>
      </c>
      <c r="H77169">
        <v>125000000</v>
      </c>
      <c r="I77169">
        <v>0</v>
      </c>
    </row>
    <row r="77170" spans="1:9" x14ac:dyDescent="0.25">
      <c r="A77170" s="1" t="s">
        <v>77177</v>
      </c>
      <c r="B77170">
        <v>29.398574458266701</v>
      </c>
      <c r="C77170">
        <v>19.444563964739334</v>
      </c>
      <c r="D77170">
        <v>9.4947221035772849</v>
      </c>
      <c r="E77170">
        <v>9.9498418611620529</v>
      </c>
      <c r="F77170">
        <v>0.82851117645596339</v>
      </c>
      <c r="G77170">
        <v>34.600000000000222</v>
      </c>
      <c r="H77170">
        <v>234375000</v>
      </c>
      <c r="I77170">
        <v>0</v>
      </c>
    </row>
    <row r="77171" spans="1:9" x14ac:dyDescent="0.25">
      <c r="A77171" s="1" t="s">
        <v>77178</v>
      </c>
      <c r="B77171">
        <v>29.350308916176104</v>
      </c>
      <c r="C77171">
        <v>19.209651749442486</v>
      </c>
      <c r="D77171">
        <v>9.3720370901088685</v>
      </c>
      <c r="E77171">
        <v>9.8376146593336209</v>
      </c>
      <c r="F77171">
        <v>1</v>
      </c>
      <c r="G77171">
        <v>31.70000000000018</v>
      </c>
      <c r="H77171">
        <v>234375000</v>
      </c>
      <c r="I77171">
        <v>0</v>
      </c>
    </row>
    <row r="77172" spans="1:9" x14ac:dyDescent="0.25">
      <c r="A77172" s="1" t="s">
        <v>77179</v>
      </c>
      <c r="B77172">
        <v>27.070734596097388</v>
      </c>
      <c r="C77172">
        <v>18.843621811910687</v>
      </c>
      <c r="D77172">
        <v>12.729478156536818</v>
      </c>
      <c r="E77172">
        <v>6.1141436553738755</v>
      </c>
      <c r="F77172">
        <v>1</v>
      </c>
      <c r="G77172">
        <v>30.200000000000159</v>
      </c>
      <c r="H77172">
        <v>187500000</v>
      </c>
      <c r="I77172">
        <v>0</v>
      </c>
    </row>
    <row r="77173" spans="1:9" x14ac:dyDescent="0.25">
      <c r="A77173" s="1" t="s">
        <v>77180</v>
      </c>
      <c r="B77173">
        <v>18.272147876355898</v>
      </c>
      <c r="C77173">
        <v>24.63830269413441</v>
      </c>
      <c r="D77173">
        <v>13.869310875904644</v>
      </c>
      <c r="E77173">
        <v>10.768991818229811</v>
      </c>
      <c r="F77173">
        <v>0.98442869484406348</v>
      </c>
      <c r="G77173">
        <v>0</v>
      </c>
      <c r="H77173">
        <v>468750000</v>
      </c>
      <c r="I77173">
        <v>0</v>
      </c>
    </row>
    <row r="77174" spans="1:9" x14ac:dyDescent="0.25">
      <c r="A77174" s="1" t="s">
        <v>77181</v>
      </c>
      <c r="B77174">
        <v>21.899999999999984</v>
      </c>
      <c r="C77174">
        <v>4.7047893824415805</v>
      </c>
      <c r="D77174">
        <v>2.4990195223028211</v>
      </c>
      <c r="E77174">
        <v>2.2057698601387576</v>
      </c>
      <c r="F77174">
        <v>-1</v>
      </c>
      <c r="G77174">
        <v>21.80000000000004</v>
      </c>
      <c r="H77174">
        <v>203125000</v>
      </c>
      <c r="I77174">
        <v>0</v>
      </c>
    </row>
    <row r="77175" spans="1:9" x14ac:dyDescent="0.25">
      <c r="A77175" s="1" t="s">
        <v>77182</v>
      </c>
      <c r="B77175">
        <v>22.009106210687698</v>
      </c>
      <c r="C77175">
        <v>5.8328745776445334</v>
      </c>
      <c r="D77175">
        <v>3.066940029412176</v>
      </c>
      <c r="E77175">
        <v>2.7659345482323592</v>
      </c>
      <c r="F77175">
        <v>-1</v>
      </c>
      <c r="G77175">
        <v>22.600000000000051</v>
      </c>
      <c r="H77175">
        <v>125000000</v>
      </c>
      <c r="I77175">
        <v>0</v>
      </c>
    </row>
    <row r="77176" spans="1:9" x14ac:dyDescent="0.25">
      <c r="A77176" s="1" t="s">
        <v>77183</v>
      </c>
      <c r="B77176">
        <v>21.199999999999974</v>
      </c>
      <c r="C77176">
        <v>2.8676491797166976</v>
      </c>
      <c r="D77176">
        <v>1.5767210309634359</v>
      </c>
      <c r="E77176">
        <v>1.2909281487532618</v>
      </c>
      <c r="F77176">
        <v>-0.28815770884253133</v>
      </c>
      <c r="G77176">
        <v>21.10000000000003</v>
      </c>
      <c r="H77176">
        <v>171875000</v>
      </c>
      <c r="I77176">
        <v>0</v>
      </c>
    </row>
    <row r="77177" spans="1:9" x14ac:dyDescent="0.25">
      <c r="A77177" s="1" t="s">
        <v>77184</v>
      </c>
      <c r="B77177">
        <v>21.199999999999992</v>
      </c>
      <c r="C77177">
        <v>2.9379332267780858</v>
      </c>
      <c r="D77177">
        <v>1.6157302745896964</v>
      </c>
      <c r="E77177">
        <v>1.3222029521883893</v>
      </c>
      <c r="F77177">
        <v>-0.34559797985650365</v>
      </c>
      <c r="G77177">
        <v>21.10000000000003</v>
      </c>
      <c r="H77177">
        <v>125000000</v>
      </c>
      <c r="I77177">
        <v>0</v>
      </c>
    </row>
    <row r="77178" spans="1:9" x14ac:dyDescent="0.25">
      <c r="A77178" s="1" t="s">
        <v>77185</v>
      </c>
      <c r="B77178">
        <v>27.13080847627413</v>
      </c>
      <c r="C77178">
        <v>19.178332853916736</v>
      </c>
      <c r="D77178">
        <v>9.318657106364812</v>
      </c>
      <c r="E77178">
        <v>9.8596757475519539</v>
      </c>
      <c r="F77178">
        <v>1</v>
      </c>
      <c r="G77178">
        <v>29.200000000000145</v>
      </c>
      <c r="H77178">
        <v>171875000</v>
      </c>
      <c r="I77178">
        <v>0</v>
      </c>
    </row>
    <row r="77179" spans="1:9" x14ac:dyDescent="0.25">
      <c r="A77179" s="1" t="s">
        <v>77186</v>
      </c>
      <c r="B77179">
        <v>26.885828977905859</v>
      </c>
      <c r="C77179">
        <v>25.493292547630485</v>
      </c>
      <c r="D77179">
        <v>12.501947408333177</v>
      </c>
      <c r="E77179">
        <v>12.991345139297318</v>
      </c>
      <c r="F77179">
        <v>1</v>
      </c>
      <c r="G77179">
        <v>28.900000000000141</v>
      </c>
      <c r="H77179">
        <v>187500000</v>
      </c>
      <c r="I77179">
        <v>0</v>
      </c>
    </row>
    <row r="77180" spans="1:9" x14ac:dyDescent="0.25">
      <c r="A77180" s="1" t="s">
        <v>77187</v>
      </c>
      <c r="B77180">
        <v>20.59999999999998</v>
      </c>
      <c r="C77180">
        <v>2.1649312865522332</v>
      </c>
      <c r="D77180">
        <v>1.1659596547888413</v>
      </c>
      <c r="E77180">
        <v>0.99897163176339188</v>
      </c>
      <c r="F77180">
        <v>-0.30196725743303166</v>
      </c>
      <c r="G77180">
        <v>20.500000000000021</v>
      </c>
      <c r="H77180">
        <v>125000000</v>
      </c>
      <c r="I77180">
        <v>0</v>
      </c>
    </row>
    <row r="77181" spans="1:9" x14ac:dyDescent="0.25">
      <c r="A77181" s="1" t="s">
        <v>77188</v>
      </c>
      <c r="B77181">
        <v>20.600000000000009</v>
      </c>
      <c r="C77181">
        <v>2.1948001271654394</v>
      </c>
      <c r="D77181">
        <v>1.1820445745775534</v>
      </c>
      <c r="E77181">
        <v>1.012755552587886</v>
      </c>
      <c r="F77181">
        <v>-0.31076732507557958</v>
      </c>
      <c r="G77181">
        <v>20.500000000000021</v>
      </c>
      <c r="H77181">
        <v>156250000</v>
      </c>
      <c r="I77181">
        <v>0</v>
      </c>
    </row>
    <row r="77182" spans="1:9" x14ac:dyDescent="0.25">
      <c r="A77182" s="1" t="s">
        <v>77189</v>
      </c>
      <c r="B77182">
        <v>20.399999999999999</v>
      </c>
      <c r="C77182">
        <v>1.3898641443188331</v>
      </c>
      <c r="D77182">
        <v>0.77947843027519115</v>
      </c>
      <c r="E77182">
        <v>0.61038571404364195</v>
      </c>
      <c r="F77182">
        <v>-8.4916279423070229E-2</v>
      </c>
      <c r="G77182">
        <v>20.300000000000018</v>
      </c>
      <c r="H77182">
        <v>140625000</v>
      </c>
      <c r="I77182">
        <v>0</v>
      </c>
    </row>
    <row r="77183" spans="1:9" x14ac:dyDescent="0.25">
      <c r="A77183" s="1" t="s">
        <v>77190</v>
      </c>
      <c r="B77183">
        <v>20.399999999999991</v>
      </c>
      <c r="C77183">
        <v>1.3925384441144026</v>
      </c>
      <c r="D77183">
        <v>0.78230832127731542</v>
      </c>
      <c r="E77183">
        <v>0.61023012283708722</v>
      </c>
      <c r="F77183">
        <v>-8.5453233785877103E-2</v>
      </c>
      <c r="G77183">
        <v>20.300000000000018</v>
      </c>
      <c r="H77183">
        <v>140625000</v>
      </c>
      <c r="I77183">
        <v>0</v>
      </c>
    </row>
    <row r="77184" spans="1:9" x14ac:dyDescent="0.25">
      <c r="A77184" s="1" t="s">
        <v>77191</v>
      </c>
      <c r="B77184">
        <v>21.299999999999958</v>
      </c>
      <c r="C77184">
        <v>2.3291366051578732</v>
      </c>
      <c r="D77184">
        <v>1.3066847976952953</v>
      </c>
      <c r="E77184">
        <v>1.0224518074625779</v>
      </c>
      <c r="F77184">
        <v>-0.19085717811480274</v>
      </c>
      <c r="G77184">
        <v>21.200000000000031</v>
      </c>
      <c r="H77184">
        <v>125000000</v>
      </c>
      <c r="I77184">
        <v>0</v>
      </c>
    </row>
    <row r="77185" spans="1:9" x14ac:dyDescent="0.25">
      <c r="A77185" s="1" t="s">
        <v>77192</v>
      </c>
      <c r="B77185">
        <v>21.299999999999979</v>
      </c>
      <c r="C77185">
        <v>2.312828251028761</v>
      </c>
      <c r="D77185">
        <v>1.302145978572133</v>
      </c>
      <c r="E77185">
        <v>1.010682272456628</v>
      </c>
      <c r="F77185">
        <v>-0.18775677886627706</v>
      </c>
      <c r="G77185">
        <v>21.200000000000031</v>
      </c>
      <c r="H77185">
        <v>140625000</v>
      </c>
      <c r="I77185">
        <v>0</v>
      </c>
    </row>
    <row r="77186" spans="1:9" x14ac:dyDescent="0.25">
      <c r="A77186" s="1" t="s">
        <v>77193</v>
      </c>
      <c r="B77186">
        <v>24.464758556147991</v>
      </c>
      <c r="C77186">
        <v>21.899412566676578</v>
      </c>
      <c r="D77186">
        <v>12.646884896456491</v>
      </c>
      <c r="E77186">
        <v>9.252527670220104</v>
      </c>
      <c r="F77186">
        <v>0.55074298085562567</v>
      </c>
      <c r="G77186">
        <v>0</v>
      </c>
      <c r="H77186">
        <v>453125000</v>
      </c>
      <c r="I77186">
        <v>0</v>
      </c>
    </row>
    <row r="77187" spans="1:9" x14ac:dyDescent="0.25">
      <c r="A77187" s="1" t="s">
        <v>77194</v>
      </c>
      <c r="B77187">
        <v>29.657659849463943</v>
      </c>
      <c r="C77187">
        <v>25.169206456718257</v>
      </c>
      <c r="D77187">
        <v>9.029909734201377</v>
      </c>
      <c r="E77187">
        <v>16.139296722516875</v>
      </c>
      <c r="F77187">
        <v>-1</v>
      </c>
      <c r="G77187">
        <v>33.80000000000021</v>
      </c>
      <c r="H77187">
        <v>234375000</v>
      </c>
      <c r="I77187">
        <v>0</v>
      </c>
    </row>
    <row r="77188" spans="1:9" x14ac:dyDescent="0.25">
      <c r="A77188" s="1" t="s">
        <v>77195</v>
      </c>
      <c r="B77188">
        <v>28.319508837317841</v>
      </c>
      <c r="C77188">
        <v>24.546343968036439</v>
      </c>
      <c r="D77188">
        <v>12.774377779537007</v>
      </c>
      <c r="E77188">
        <v>11.771966188499416</v>
      </c>
      <c r="F77188">
        <v>1</v>
      </c>
      <c r="G77188">
        <v>31.100000000000172</v>
      </c>
      <c r="H77188">
        <v>203125000</v>
      </c>
      <c r="I77188">
        <v>0</v>
      </c>
    </row>
    <row r="77189" spans="1:9" x14ac:dyDescent="0.25">
      <c r="A77189" s="1" t="s">
        <v>77196</v>
      </c>
      <c r="B77189">
        <v>24.920602805416152</v>
      </c>
      <c r="C77189">
        <v>26.114739867172574</v>
      </c>
      <c r="D77189">
        <v>14.478997870052243</v>
      </c>
      <c r="E77189">
        <v>11.635741997120348</v>
      </c>
      <c r="F77189">
        <v>-0.84885827977379247</v>
      </c>
      <c r="G77189">
        <v>0</v>
      </c>
      <c r="H77189">
        <v>500000000</v>
      </c>
      <c r="I77189">
        <v>0</v>
      </c>
    </row>
    <row r="77190" spans="1:9" x14ac:dyDescent="0.25">
      <c r="A77190" s="1" t="s">
        <v>77197</v>
      </c>
      <c r="B77190">
        <v>27.257952954068024</v>
      </c>
      <c r="C77190">
        <v>17.050809263077735</v>
      </c>
      <c r="D77190">
        <v>9.0536923103321314</v>
      </c>
      <c r="E77190">
        <v>7.9971169527455928</v>
      </c>
      <c r="F77190">
        <v>-1</v>
      </c>
      <c r="G77190">
        <v>29.300000000000146</v>
      </c>
      <c r="H77190">
        <v>140625000</v>
      </c>
      <c r="I77190">
        <v>0</v>
      </c>
    </row>
    <row r="77191" spans="1:9" x14ac:dyDescent="0.25">
      <c r="A77191" s="1" t="s">
        <v>77198</v>
      </c>
      <c r="B77191">
        <v>26.788404506394425</v>
      </c>
      <c r="C77191">
        <v>17.495039862741635</v>
      </c>
      <c r="D77191">
        <v>9.2847572938350957</v>
      </c>
      <c r="E77191">
        <v>8.2102825689065497</v>
      </c>
      <c r="F77191">
        <v>-1</v>
      </c>
      <c r="G77191">
        <v>29.400000000000148</v>
      </c>
      <c r="H77191">
        <v>187500000</v>
      </c>
      <c r="I77191">
        <v>0</v>
      </c>
    </row>
    <row r="77192" spans="1:9" x14ac:dyDescent="0.25">
      <c r="A77192" s="1" t="s">
        <v>77199</v>
      </c>
      <c r="B77192">
        <v>22.899999999999988</v>
      </c>
      <c r="C77192">
        <v>7.7159138450611664</v>
      </c>
      <c r="D77192">
        <v>4.4517441171584036</v>
      </c>
      <c r="E77192">
        <v>3.2641697279027619</v>
      </c>
      <c r="F77192">
        <v>-0.74403911101266873</v>
      </c>
      <c r="G77192">
        <v>22.800000000000054</v>
      </c>
      <c r="H77192">
        <v>187500000</v>
      </c>
      <c r="I77192">
        <v>0</v>
      </c>
    </row>
    <row r="77193" spans="1:9" x14ac:dyDescent="0.25">
      <c r="A77193" s="1" t="s">
        <v>77200</v>
      </c>
      <c r="B77193">
        <v>22.999999999999982</v>
      </c>
      <c r="C77193">
        <v>8.6440545208564075</v>
      </c>
      <c r="D77193">
        <v>4.9276194293269109</v>
      </c>
      <c r="E77193">
        <v>3.7164350915295001</v>
      </c>
      <c r="F77193">
        <v>-0.94871821051126837</v>
      </c>
      <c r="G77193">
        <v>22.900000000000055</v>
      </c>
      <c r="H77193">
        <v>171875000</v>
      </c>
      <c r="I77193">
        <v>0</v>
      </c>
    </row>
    <row r="77194" spans="1:9" x14ac:dyDescent="0.25">
      <c r="A77194" s="1" t="s">
        <v>77201</v>
      </c>
      <c r="B77194">
        <v>27.201760977508684</v>
      </c>
      <c r="C77194">
        <v>20.184240337459958</v>
      </c>
      <c r="D77194">
        <v>9.5816439369252429</v>
      </c>
      <c r="E77194">
        <v>10.602596400534722</v>
      </c>
      <c r="F77194">
        <v>1</v>
      </c>
      <c r="G77194">
        <v>28.900000000000141</v>
      </c>
      <c r="H77194">
        <v>171875000</v>
      </c>
      <c r="I77194">
        <v>0</v>
      </c>
    </row>
    <row r="77195" spans="1:9" x14ac:dyDescent="0.25">
      <c r="A77195" s="1" t="s">
        <v>77202</v>
      </c>
      <c r="B77195">
        <v>27.15018438105475</v>
      </c>
      <c r="C77195">
        <v>18.708010991780441</v>
      </c>
      <c r="D77195">
        <v>8.8374007166827457</v>
      </c>
      <c r="E77195">
        <v>9.870610275097695</v>
      </c>
      <c r="F77195">
        <v>-1</v>
      </c>
      <c r="G77195">
        <v>29.100000000000144</v>
      </c>
      <c r="H77195">
        <v>187500000</v>
      </c>
      <c r="I77195">
        <v>0</v>
      </c>
    </row>
    <row r="77196" spans="1:9" x14ac:dyDescent="0.25">
      <c r="A77196" s="1" t="s">
        <v>77203</v>
      </c>
      <c r="B77196">
        <v>22.699999999999978</v>
      </c>
      <c r="C77196">
        <v>5.4979148783757257</v>
      </c>
      <c r="D77196">
        <v>2.1762920668632226</v>
      </c>
      <c r="E77196">
        <v>3.3216228115125022</v>
      </c>
      <c r="F77196">
        <v>0.70224846344636704</v>
      </c>
      <c r="G77196">
        <v>22.600000000000051</v>
      </c>
      <c r="H77196">
        <v>125000000</v>
      </c>
      <c r="I77196">
        <v>0</v>
      </c>
    </row>
    <row r="77197" spans="1:9" x14ac:dyDescent="0.25">
      <c r="A77197" s="1" t="s">
        <v>77204</v>
      </c>
      <c r="B77197">
        <v>22.894716390664062</v>
      </c>
      <c r="C77197">
        <v>9.3424376580142674</v>
      </c>
      <c r="D77197">
        <v>4.0882848353921073</v>
      </c>
      <c r="E77197">
        <v>5.2541528226221619</v>
      </c>
      <c r="F77197">
        <v>-0.83665844461711103</v>
      </c>
      <c r="G77197">
        <v>22.900000000000055</v>
      </c>
      <c r="H77197">
        <v>125000000</v>
      </c>
      <c r="I77197">
        <v>0</v>
      </c>
    </row>
    <row r="77198" spans="1:9" x14ac:dyDescent="0.25">
      <c r="A77198" s="1" t="s">
        <v>77205</v>
      </c>
      <c r="B77198">
        <v>22.499999999999989</v>
      </c>
      <c r="C77198">
        <v>6.6277062705538112</v>
      </c>
      <c r="D77198">
        <v>2.677721954997534</v>
      </c>
      <c r="E77198">
        <v>3.9499843155562755</v>
      </c>
      <c r="F77198">
        <v>1</v>
      </c>
      <c r="G77198">
        <v>22.400000000000048</v>
      </c>
      <c r="H77198">
        <v>125000000</v>
      </c>
      <c r="I77198">
        <v>0</v>
      </c>
    </row>
    <row r="77199" spans="1:9" x14ac:dyDescent="0.25">
      <c r="A77199" s="1" t="s">
        <v>77206</v>
      </c>
      <c r="B77199">
        <v>22.599999999999977</v>
      </c>
      <c r="C77199">
        <v>7.0150381858369393</v>
      </c>
      <c r="D77199">
        <v>2.8551208571857525</v>
      </c>
      <c r="E77199">
        <v>4.1599173286511864</v>
      </c>
      <c r="F77199">
        <v>1</v>
      </c>
      <c r="G77199">
        <v>22.50000000000005</v>
      </c>
      <c r="H77199">
        <v>140625000</v>
      </c>
      <c r="I77199">
        <v>0</v>
      </c>
    </row>
    <row r="77200" spans="1:9" x14ac:dyDescent="0.25">
      <c r="A77200" s="1" t="s">
        <v>77207</v>
      </c>
      <c r="B77200">
        <v>22.899999999999967</v>
      </c>
      <c r="C77200">
        <v>4.3185974999722569</v>
      </c>
      <c r="D77200">
        <v>1.5881798194764913</v>
      </c>
      <c r="E77200">
        <v>2.7304176804957674</v>
      </c>
      <c r="F77200">
        <v>1</v>
      </c>
      <c r="G77200">
        <v>22.800000000000054</v>
      </c>
      <c r="H77200">
        <v>171875000</v>
      </c>
      <c r="I77200">
        <v>0</v>
      </c>
    </row>
    <row r="77201" spans="1:9" x14ac:dyDescent="0.25">
      <c r="A77201" s="1" t="s">
        <v>77208</v>
      </c>
      <c r="B77201">
        <v>22.999999999999975</v>
      </c>
      <c r="C77201">
        <v>4.3912895695993193</v>
      </c>
      <c r="D77201">
        <v>1.6151431750342136</v>
      </c>
      <c r="E77201">
        <v>2.7761463945651084</v>
      </c>
      <c r="F77201">
        <v>1</v>
      </c>
      <c r="G77201">
        <v>22.900000000000055</v>
      </c>
      <c r="H77201">
        <v>156250000</v>
      </c>
      <c r="I77201">
        <v>0</v>
      </c>
    </row>
    <row r="77202" spans="1:9" x14ac:dyDescent="0.25">
      <c r="A77202" s="1" t="s">
        <v>77209</v>
      </c>
      <c r="B77202">
        <v>34.109452941901985</v>
      </c>
      <c r="C77202">
        <v>32.976761994396583</v>
      </c>
      <c r="D77202">
        <v>16.983851354383674</v>
      </c>
      <c r="E77202">
        <v>15.9929106400129</v>
      </c>
      <c r="F77202">
        <v>-1</v>
      </c>
      <c r="G77202">
        <v>38.00000000000027</v>
      </c>
      <c r="H77202">
        <v>296875000</v>
      </c>
      <c r="I77202">
        <v>0</v>
      </c>
    </row>
    <row r="77203" spans="1:9" x14ac:dyDescent="0.25">
      <c r="A77203" s="1" t="s">
        <v>77210</v>
      </c>
      <c r="B77203">
        <v>29.389103003459304</v>
      </c>
      <c r="C77203">
        <v>20.855672052362809</v>
      </c>
      <c r="D77203">
        <v>6.9653881405949987</v>
      </c>
      <c r="E77203">
        <v>13.890283911767813</v>
      </c>
      <c r="F77203">
        <v>0.7463252262560327</v>
      </c>
      <c r="G77203">
        <v>35.20000000000023</v>
      </c>
      <c r="H77203">
        <v>234375000</v>
      </c>
      <c r="I77203">
        <v>0</v>
      </c>
    </row>
    <row r="77204" spans="1:9" x14ac:dyDescent="0.25">
      <c r="A77204" s="1" t="s">
        <v>77211</v>
      </c>
      <c r="B77204">
        <v>30.899654195854509</v>
      </c>
      <c r="C77204">
        <v>25.718126364715914</v>
      </c>
      <c r="D77204">
        <v>13.393184461538237</v>
      </c>
      <c r="E77204">
        <v>12.32494190317766</v>
      </c>
      <c r="F77204">
        <v>1</v>
      </c>
      <c r="G77204">
        <v>35.90000000000024</v>
      </c>
      <c r="H77204">
        <v>218750000</v>
      </c>
      <c r="I77204">
        <v>0</v>
      </c>
    </row>
    <row r="77205" spans="1:9" x14ac:dyDescent="0.25">
      <c r="A77205" s="1" t="s">
        <v>77212</v>
      </c>
      <c r="B77205">
        <v>26.211390685223293</v>
      </c>
      <c r="C77205">
        <v>26.935715987233518</v>
      </c>
      <c r="D77205">
        <v>15.412022930150357</v>
      </c>
      <c r="E77205">
        <v>11.523693057083163</v>
      </c>
      <c r="F77205">
        <v>0.984391665161227</v>
      </c>
      <c r="G77205">
        <v>0</v>
      </c>
      <c r="H77205">
        <v>453125000</v>
      </c>
      <c r="I77205">
        <v>0</v>
      </c>
    </row>
    <row r="77206" spans="1:9" x14ac:dyDescent="0.25">
      <c r="A77206" s="1" t="s">
        <v>77213</v>
      </c>
      <c r="B77206">
        <v>21.098020441804923</v>
      </c>
      <c r="C77206">
        <v>5.2884364269795086</v>
      </c>
      <c r="D77206">
        <v>2.3945196344966755</v>
      </c>
      <c r="E77206">
        <v>2.8939167924828322</v>
      </c>
      <c r="F77206">
        <v>-0.81400084605571532</v>
      </c>
      <c r="G77206">
        <v>21.10000000000003</v>
      </c>
      <c r="H77206">
        <v>125000000</v>
      </c>
      <c r="I77206">
        <v>0</v>
      </c>
    </row>
    <row r="77207" spans="1:9" x14ac:dyDescent="0.25">
      <c r="A77207" s="1" t="s">
        <v>77214</v>
      </c>
      <c r="B77207">
        <v>21.099999999999962</v>
      </c>
      <c r="C77207">
        <v>4.7228258707018274</v>
      </c>
      <c r="D77207">
        <v>2.1057254946905064</v>
      </c>
      <c r="E77207">
        <v>2.6171003760113201</v>
      </c>
      <c r="F77207">
        <v>1</v>
      </c>
      <c r="G77207">
        <v>21.000000000000028</v>
      </c>
      <c r="H77207">
        <v>140625000</v>
      </c>
      <c r="I77207">
        <v>0</v>
      </c>
    </row>
    <row r="77208" spans="1:9" x14ac:dyDescent="0.25">
      <c r="A77208" s="1" t="s">
        <v>77215</v>
      </c>
      <c r="B77208">
        <v>20.599999999999973</v>
      </c>
      <c r="C77208">
        <v>2.1224708732494286</v>
      </c>
      <c r="D77208">
        <v>0.8152495608393151</v>
      </c>
      <c r="E77208">
        <v>1.3072213124101135</v>
      </c>
      <c r="F77208">
        <v>0.17060593323778406</v>
      </c>
      <c r="G77208">
        <v>20.500000000000021</v>
      </c>
      <c r="H77208">
        <v>140625000</v>
      </c>
      <c r="I77208">
        <v>0</v>
      </c>
    </row>
    <row r="77209" spans="1:9" x14ac:dyDescent="0.25">
      <c r="A77209" s="1" t="s">
        <v>77216</v>
      </c>
      <c r="B77209">
        <v>20.599999999999962</v>
      </c>
      <c r="C77209">
        <v>2.1307456692011866</v>
      </c>
      <c r="D77209">
        <v>0.81270193901686838</v>
      </c>
      <c r="E77209">
        <v>1.3180437301843182</v>
      </c>
      <c r="F77209">
        <v>0.1678395592414863</v>
      </c>
      <c r="G77209">
        <v>20.500000000000021</v>
      </c>
      <c r="H77209">
        <v>109375000</v>
      </c>
      <c r="I77209">
        <v>0</v>
      </c>
    </row>
    <row r="77210" spans="1:9" x14ac:dyDescent="0.25">
      <c r="A77210" s="1" t="s">
        <v>77217</v>
      </c>
      <c r="B77210">
        <v>25.338415109335955</v>
      </c>
      <c r="C77210">
        <v>13.508012604285195</v>
      </c>
      <c r="D77210">
        <v>6.299553895268069</v>
      </c>
      <c r="E77210">
        <v>7.2084587090171306</v>
      </c>
      <c r="F77210">
        <v>0.77911392633508392</v>
      </c>
      <c r="G77210">
        <v>29.800000000000153</v>
      </c>
      <c r="H77210">
        <v>140625000</v>
      </c>
      <c r="I77210">
        <v>0</v>
      </c>
    </row>
    <row r="77211" spans="1:9" x14ac:dyDescent="0.25">
      <c r="A77211" s="1" t="s">
        <v>77218</v>
      </c>
      <c r="B77211">
        <v>23.96546485111784</v>
      </c>
      <c r="C77211">
        <v>21.856049979439764</v>
      </c>
      <c r="D77211">
        <v>10.900669368696327</v>
      </c>
      <c r="E77211">
        <v>10.955380610743447</v>
      </c>
      <c r="F77211">
        <v>0.50000000000000044</v>
      </c>
      <c r="G77211">
        <v>0</v>
      </c>
      <c r="H77211">
        <v>437500000</v>
      </c>
      <c r="I77211">
        <v>0</v>
      </c>
    </row>
    <row r="77212" spans="1:9" x14ac:dyDescent="0.25">
      <c r="A77212" s="1" t="s">
        <v>77219</v>
      </c>
      <c r="B77212">
        <v>21.599999999999998</v>
      </c>
      <c r="C77212">
        <v>3.6240086167399159</v>
      </c>
      <c r="D77212">
        <v>1.3377574806874684</v>
      </c>
      <c r="E77212">
        <v>2.2862511360524476</v>
      </c>
      <c r="F77212">
        <v>0.44592466834774713</v>
      </c>
      <c r="G77212">
        <v>21.500000000000036</v>
      </c>
      <c r="H77212">
        <v>140625000</v>
      </c>
      <c r="I77212">
        <v>0</v>
      </c>
    </row>
    <row r="77213" spans="1:9" x14ac:dyDescent="0.25">
      <c r="A77213" s="1" t="s">
        <v>77220</v>
      </c>
      <c r="B77213">
        <v>21.699999999999974</v>
      </c>
      <c r="C77213">
        <v>3.7036256456918872</v>
      </c>
      <c r="D77213">
        <v>1.3608901101212663</v>
      </c>
      <c r="E77213">
        <v>2.342735535570621</v>
      </c>
      <c r="F77213">
        <v>0.46001105413790455</v>
      </c>
      <c r="G77213">
        <v>21.600000000000037</v>
      </c>
      <c r="H77213">
        <v>156250000</v>
      </c>
      <c r="I77213">
        <v>0</v>
      </c>
    </row>
    <row r="77214" spans="1:9" x14ac:dyDescent="0.25">
      <c r="A77214" s="1" t="s">
        <v>77221</v>
      </c>
      <c r="B77214">
        <v>21.099999999999969</v>
      </c>
      <c r="C77214">
        <v>3.6030250437134552</v>
      </c>
      <c r="D77214">
        <v>1.282181944987415</v>
      </c>
      <c r="E77214">
        <v>2.3208430987260402</v>
      </c>
      <c r="F77214">
        <v>0.2146112311963746</v>
      </c>
      <c r="G77214">
        <v>21.000000000000028</v>
      </c>
      <c r="H77214">
        <v>109375000</v>
      </c>
      <c r="I77214">
        <v>0</v>
      </c>
    </row>
    <row r="77215" spans="1:9" x14ac:dyDescent="0.25">
      <c r="A77215" s="1" t="s">
        <v>77222</v>
      </c>
      <c r="B77215">
        <v>21.199999999999996</v>
      </c>
      <c r="C77215">
        <v>3.7451937403970024</v>
      </c>
      <c r="D77215">
        <v>1.3278272360580337</v>
      </c>
      <c r="E77215">
        <v>2.4173665043389687</v>
      </c>
      <c r="F77215">
        <v>0.2333977214721199</v>
      </c>
      <c r="G77215">
        <v>21.10000000000003</v>
      </c>
      <c r="H77215">
        <v>156250000</v>
      </c>
      <c r="I77215">
        <v>0</v>
      </c>
    </row>
    <row r="77216" spans="1:9" x14ac:dyDescent="0.25">
      <c r="A77216" s="1" t="s">
        <v>77223</v>
      </c>
      <c r="B77216">
        <v>21.499999999999964</v>
      </c>
      <c r="C77216">
        <v>2.6229467750802931</v>
      </c>
      <c r="D77216">
        <v>0.82443205441948164</v>
      </c>
      <c r="E77216">
        <v>1.7985147206608114</v>
      </c>
      <c r="F77216">
        <v>0.11226606760781932</v>
      </c>
      <c r="G77216">
        <v>21.400000000000034</v>
      </c>
      <c r="H77216">
        <v>156250000</v>
      </c>
      <c r="I77216">
        <v>0</v>
      </c>
    </row>
    <row r="77217" spans="1:9" x14ac:dyDescent="0.25">
      <c r="A77217" s="1" t="s">
        <v>77224</v>
      </c>
      <c r="B77217">
        <v>21.499999999999964</v>
      </c>
      <c r="C77217">
        <v>2.639370325812763</v>
      </c>
      <c r="D77217">
        <v>0.81785483758927047</v>
      </c>
      <c r="E77217">
        <v>1.8215154882234925</v>
      </c>
      <c r="F77217">
        <v>0.11217554389492213</v>
      </c>
      <c r="G77217">
        <v>21.400000000000034</v>
      </c>
      <c r="H77217">
        <v>125000000</v>
      </c>
      <c r="I77217">
        <v>0</v>
      </c>
    </row>
    <row r="77218" spans="1:9" x14ac:dyDescent="0.25">
      <c r="A77218" s="1" t="s">
        <v>77225</v>
      </c>
      <c r="B77218">
        <v>31.373113088412705</v>
      </c>
      <c r="C77218">
        <v>26.59827553062901</v>
      </c>
      <c r="D77218">
        <v>12.793992253794578</v>
      </c>
      <c r="E77218">
        <v>13.804283276834438</v>
      </c>
      <c r="F77218">
        <v>-1</v>
      </c>
      <c r="G77218">
        <v>35.400000000000233</v>
      </c>
      <c r="H77218">
        <v>218750000</v>
      </c>
      <c r="I77218">
        <v>0</v>
      </c>
    </row>
    <row r="77219" spans="1:9" x14ac:dyDescent="0.25">
      <c r="A77219" s="1" t="s">
        <v>77226</v>
      </c>
      <c r="B77219">
        <v>31.730303581708824</v>
      </c>
      <c r="C77219">
        <v>25.501728751412404</v>
      </c>
      <c r="D77219">
        <v>16.179379571695005</v>
      </c>
      <c r="E77219">
        <v>9.3223491797173992</v>
      </c>
      <c r="F77219">
        <v>-1</v>
      </c>
      <c r="G77219">
        <v>37.000000000000256</v>
      </c>
      <c r="H77219">
        <v>250000000</v>
      </c>
      <c r="I77219">
        <v>0</v>
      </c>
    </row>
    <row r="77220" spans="1:9" x14ac:dyDescent="0.25">
      <c r="A77220" s="1" t="s">
        <v>77227</v>
      </c>
      <c r="B77220">
        <v>26.807340493206695</v>
      </c>
      <c r="C77220">
        <v>19.372015169640154</v>
      </c>
      <c r="D77220">
        <v>13.21188897543345</v>
      </c>
      <c r="E77220">
        <v>6.1601261942066854</v>
      </c>
      <c r="F77220">
        <v>1</v>
      </c>
      <c r="G77220">
        <v>29.900000000000155</v>
      </c>
      <c r="H77220">
        <v>156250000</v>
      </c>
      <c r="I77220">
        <v>0</v>
      </c>
    </row>
    <row r="77221" spans="1:9" x14ac:dyDescent="0.25">
      <c r="A77221" s="1" t="s">
        <v>77228</v>
      </c>
      <c r="B77221">
        <v>27.549072744218503</v>
      </c>
      <c r="C77221">
        <v>20.708842203729446</v>
      </c>
      <c r="D77221">
        <v>13.899941350573302</v>
      </c>
      <c r="E77221">
        <v>6.8089008531561506</v>
      </c>
      <c r="F77221">
        <v>1</v>
      </c>
      <c r="G77221">
        <v>30.700000000000166</v>
      </c>
      <c r="H77221">
        <v>187500000</v>
      </c>
      <c r="I77221">
        <v>0</v>
      </c>
    </row>
    <row r="77222" spans="1:9" x14ac:dyDescent="0.25">
      <c r="A77222" s="1" t="s">
        <v>77229</v>
      </c>
      <c r="B77222">
        <v>22.399999999999977</v>
      </c>
      <c r="C77222">
        <v>6.382695497751584</v>
      </c>
      <c r="D77222">
        <v>3.6358548946608482</v>
      </c>
      <c r="E77222">
        <v>2.7468406030907335</v>
      </c>
      <c r="F77222">
        <v>-1</v>
      </c>
      <c r="G77222">
        <v>22.300000000000047</v>
      </c>
      <c r="H77222">
        <v>140625000</v>
      </c>
      <c r="I77222">
        <v>0</v>
      </c>
    </row>
    <row r="77223" spans="1:9" x14ac:dyDescent="0.25">
      <c r="A77223" s="1" t="s">
        <v>77230</v>
      </c>
      <c r="B77223">
        <v>22.522843265912165</v>
      </c>
      <c r="C77223">
        <v>6.1582846018650956</v>
      </c>
      <c r="D77223">
        <v>3.5379858511647631</v>
      </c>
      <c r="E77223">
        <v>2.6202987507003304</v>
      </c>
      <c r="F77223">
        <v>0.68645149557008889</v>
      </c>
      <c r="G77223">
        <v>22.700000000000053</v>
      </c>
      <c r="H77223">
        <v>156250000</v>
      </c>
      <c r="I77223">
        <v>0</v>
      </c>
    </row>
    <row r="77224" spans="1:9" x14ac:dyDescent="0.25">
      <c r="A77224" s="1" t="s">
        <v>77231</v>
      </c>
      <c r="B77224">
        <v>21.799999999999997</v>
      </c>
      <c r="C77224">
        <v>3.6673161867415511</v>
      </c>
      <c r="D77224">
        <v>2.3490041488247044</v>
      </c>
      <c r="E77224">
        <v>1.3183120379168467</v>
      </c>
      <c r="F77224">
        <v>-0.34973188414665302</v>
      </c>
      <c r="G77224">
        <v>21.700000000000038</v>
      </c>
      <c r="H77224">
        <v>109375000</v>
      </c>
      <c r="I77224">
        <v>0</v>
      </c>
    </row>
    <row r="77225" spans="1:9" x14ac:dyDescent="0.25">
      <c r="A77225" s="1" t="s">
        <v>77232</v>
      </c>
      <c r="B77225">
        <v>21.899999999999995</v>
      </c>
      <c r="C77225">
        <v>3.7648280190293066</v>
      </c>
      <c r="D77225">
        <v>2.4179500308732549</v>
      </c>
      <c r="E77225">
        <v>1.3468779881560518</v>
      </c>
      <c r="F77225">
        <v>-0.40093738481979369</v>
      </c>
      <c r="G77225">
        <v>21.80000000000004</v>
      </c>
      <c r="H77225">
        <v>140625000</v>
      </c>
      <c r="I77225">
        <v>0</v>
      </c>
    </row>
    <row r="77226" spans="1:9" x14ac:dyDescent="0.25">
      <c r="A77226" s="1" t="s">
        <v>77233</v>
      </c>
      <c r="B77226">
        <v>25.544661670379352</v>
      </c>
      <c r="C77226">
        <v>25.319669531454515</v>
      </c>
      <c r="D77226">
        <v>11.021832042396856</v>
      </c>
      <c r="E77226">
        <v>14.297837489057617</v>
      </c>
      <c r="F77226">
        <v>0.95497464992914605</v>
      </c>
      <c r="G77226">
        <v>0</v>
      </c>
      <c r="H77226">
        <v>468750000</v>
      </c>
      <c r="I77226">
        <v>0</v>
      </c>
    </row>
    <row r="77227" spans="1:9" x14ac:dyDescent="0.25">
      <c r="A77227" s="1" t="s">
        <v>77234</v>
      </c>
      <c r="B77227">
        <v>28.823202772344768</v>
      </c>
      <c r="C77227">
        <v>18.673567822888963</v>
      </c>
      <c r="D77227">
        <v>8.7583232731483243</v>
      </c>
      <c r="E77227">
        <v>9.9152445497406472</v>
      </c>
      <c r="F77227">
        <v>-0.98395135985501714</v>
      </c>
      <c r="G77227">
        <v>31.400000000000176</v>
      </c>
      <c r="H77227">
        <v>187500000</v>
      </c>
      <c r="I77227">
        <v>0</v>
      </c>
    </row>
    <row r="77228" spans="1:9" x14ac:dyDescent="0.25">
      <c r="A77228" s="1" t="s">
        <v>77235</v>
      </c>
      <c r="B77228">
        <v>20.699999999999946</v>
      </c>
      <c r="C77228">
        <v>2.5067973878627265</v>
      </c>
      <c r="D77228">
        <v>1.5148597482133415</v>
      </c>
      <c r="E77228">
        <v>0.99193763964938508</v>
      </c>
      <c r="F77228">
        <v>-0.2967388880121562</v>
      </c>
      <c r="G77228">
        <v>20.600000000000023</v>
      </c>
      <c r="H77228">
        <v>109375000</v>
      </c>
      <c r="I77228">
        <v>0</v>
      </c>
    </row>
    <row r="77229" spans="1:9" x14ac:dyDescent="0.25">
      <c r="A77229" s="1" t="s">
        <v>77236</v>
      </c>
      <c r="B77229">
        <v>20.699999999999971</v>
      </c>
      <c r="C77229">
        <v>2.5523967684262221</v>
      </c>
      <c r="D77229">
        <v>1.545052404984621</v>
      </c>
      <c r="E77229">
        <v>1.0073443634416011</v>
      </c>
      <c r="F77229">
        <v>-0.31276507016940203</v>
      </c>
      <c r="G77229">
        <v>20.600000000000023</v>
      </c>
      <c r="H77229">
        <v>125000000</v>
      </c>
      <c r="I77229">
        <v>0</v>
      </c>
    </row>
    <row r="77230" spans="1:9" x14ac:dyDescent="0.25">
      <c r="A77230" s="1" t="s">
        <v>77237</v>
      </c>
      <c r="B77230">
        <v>20.499999999999972</v>
      </c>
      <c r="C77230">
        <v>1.7323044903515319</v>
      </c>
      <c r="D77230">
        <v>1.1330496730462563</v>
      </c>
      <c r="E77230">
        <v>0.59925481730527563</v>
      </c>
      <c r="F77230">
        <v>-8.2599040268508173E-2</v>
      </c>
      <c r="G77230">
        <v>20.40000000000002</v>
      </c>
      <c r="H77230">
        <v>156250000</v>
      </c>
      <c r="I77230">
        <v>0</v>
      </c>
    </row>
    <row r="77231" spans="1:9" x14ac:dyDescent="0.25">
      <c r="A77231" s="1" t="s">
        <v>77238</v>
      </c>
      <c r="B77231">
        <v>20.499999999999982</v>
      </c>
      <c r="C77231">
        <v>1.7472888971450162</v>
      </c>
      <c r="D77231">
        <v>1.1480499655401881</v>
      </c>
      <c r="E77231">
        <v>0.59923893160482811</v>
      </c>
      <c r="F77231">
        <v>-8.3378043070915009E-2</v>
      </c>
      <c r="G77231">
        <v>20.40000000000002</v>
      </c>
      <c r="H77231">
        <v>140625000</v>
      </c>
      <c r="I77231">
        <v>0</v>
      </c>
    </row>
    <row r="77232" spans="1:9" x14ac:dyDescent="0.25">
      <c r="A77232" s="1" t="s">
        <v>77239</v>
      </c>
      <c r="B77232">
        <v>21.699999999999996</v>
      </c>
      <c r="C77232">
        <v>2.8783582240601042</v>
      </c>
      <c r="D77232">
        <v>1.8617544579905627</v>
      </c>
      <c r="E77232">
        <v>1.0166037660695415</v>
      </c>
      <c r="F77232">
        <v>-0.18591882897522538</v>
      </c>
      <c r="G77232">
        <v>21.600000000000037</v>
      </c>
      <c r="H77232">
        <v>140625000</v>
      </c>
      <c r="I77232">
        <v>0</v>
      </c>
    </row>
    <row r="77233" spans="1:9" x14ac:dyDescent="0.25">
      <c r="A77233" s="1" t="s">
        <v>77240</v>
      </c>
      <c r="B77233">
        <v>21.799999999999965</v>
      </c>
      <c r="C77233">
        <v>2.8857133432474216</v>
      </c>
      <c r="D77233">
        <v>1.8814714221295956</v>
      </c>
      <c r="E77233">
        <v>1.004241921117826</v>
      </c>
      <c r="F77233">
        <v>-0.18343013487757664</v>
      </c>
      <c r="G77233">
        <v>21.700000000000038</v>
      </c>
      <c r="H77233">
        <v>93750000</v>
      </c>
      <c r="I77233">
        <v>0</v>
      </c>
    </row>
    <row r="77234" spans="1:9" x14ac:dyDescent="0.25">
      <c r="A77234" s="1" t="s">
        <v>77241</v>
      </c>
      <c r="B77234">
        <v>28.888859778707268</v>
      </c>
      <c r="C77234">
        <v>22.067343099327864</v>
      </c>
      <c r="D77234">
        <v>11.113847059986995</v>
      </c>
      <c r="E77234">
        <v>10.953496039340862</v>
      </c>
      <c r="F77234">
        <v>-0.53029224727574364</v>
      </c>
      <c r="G77234">
        <v>0</v>
      </c>
      <c r="H77234">
        <v>437500000</v>
      </c>
      <c r="I77234">
        <v>0</v>
      </c>
    </row>
    <row r="77235" spans="1:9" x14ac:dyDescent="0.25">
      <c r="A77235" s="1" t="s">
        <v>77242</v>
      </c>
      <c r="B77235">
        <v>29.379645166844984</v>
      </c>
      <c r="C77235">
        <v>19.473437382307367</v>
      </c>
      <c r="D77235">
        <v>9.5837103492543427</v>
      </c>
      <c r="E77235">
        <v>9.8897270330530453</v>
      </c>
      <c r="F77235">
        <v>0.50439883590631629</v>
      </c>
      <c r="G77235">
        <v>0</v>
      </c>
      <c r="H77235">
        <v>468750000</v>
      </c>
      <c r="I77235">
        <v>0</v>
      </c>
    </row>
    <row r="77236" spans="1:9" x14ac:dyDescent="0.25">
      <c r="A77236" s="1" t="s">
        <v>77243</v>
      </c>
      <c r="B77236">
        <v>23.751978943070778</v>
      </c>
      <c r="C77236">
        <v>16.678787233508519</v>
      </c>
      <c r="D77236">
        <v>8.4377827094903743</v>
      </c>
      <c r="E77236">
        <v>8.2410045240181429</v>
      </c>
      <c r="F77236">
        <v>1</v>
      </c>
      <c r="G77236">
        <v>0</v>
      </c>
      <c r="H77236">
        <v>156250000</v>
      </c>
      <c r="I77236">
        <v>2</v>
      </c>
    </row>
    <row r="77237" spans="1:9" x14ac:dyDescent="0.25">
      <c r="A77237" s="1" t="s">
        <v>77244</v>
      </c>
      <c r="B77237">
        <v>29.493460373477799</v>
      </c>
      <c r="C77237">
        <v>28.724228259799322</v>
      </c>
      <c r="D77237">
        <v>14.86424540948496</v>
      </c>
      <c r="E77237">
        <v>13.859982850314328</v>
      </c>
      <c r="F77237">
        <v>1</v>
      </c>
      <c r="G77237">
        <v>0</v>
      </c>
      <c r="H77237">
        <v>453125000</v>
      </c>
      <c r="I77237">
        <v>0</v>
      </c>
    </row>
    <row r="77238" spans="1:9" x14ac:dyDescent="0.25">
      <c r="A77238" s="1" t="s">
        <v>77245</v>
      </c>
      <c r="B77238">
        <v>29.06568498376696</v>
      </c>
      <c r="C77238">
        <v>23.482339670873539</v>
      </c>
      <c r="D77238">
        <v>13.05297116946382</v>
      </c>
      <c r="E77238">
        <v>10.429368501409732</v>
      </c>
      <c r="F77238">
        <v>0.79367934825735365</v>
      </c>
      <c r="G77238">
        <v>0</v>
      </c>
      <c r="H77238">
        <v>468750000</v>
      </c>
      <c r="I77238">
        <v>0</v>
      </c>
    </row>
    <row r="77239" spans="1:9" x14ac:dyDescent="0.25">
      <c r="A77239" s="1" t="s">
        <v>77246</v>
      </c>
      <c r="B77239">
        <v>29.601567496909254</v>
      </c>
      <c r="C77239">
        <v>24.150092912951013</v>
      </c>
      <c r="D77239">
        <v>10.51727303185416</v>
      </c>
      <c r="E77239">
        <v>13.63281988109688</v>
      </c>
      <c r="F77239">
        <v>-0.55161552007186998</v>
      </c>
      <c r="G77239">
        <v>0</v>
      </c>
      <c r="H77239">
        <v>453125000</v>
      </c>
      <c r="I77239">
        <v>0</v>
      </c>
    </row>
    <row r="77240" spans="1:9" x14ac:dyDescent="0.25">
      <c r="A77240" s="1" t="s">
        <v>77247</v>
      </c>
      <c r="B77240">
        <v>28.360861969818814</v>
      </c>
      <c r="C77240">
        <v>26.228046252150506</v>
      </c>
      <c r="D77240">
        <v>13.64194523113914</v>
      </c>
      <c r="E77240">
        <v>12.586101021011348</v>
      </c>
      <c r="F77240">
        <v>1</v>
      </c>
      <c r="G77240">
        <v>0</v>
      </c>
      <c r="H77240">
        <v>343750000</v>
      </c>
      <c r="I77240">
        <v>2</v>
      </c>
    </row>
    <row r="77241" spans="1:9" x14ac:dyDescent="0.25">
      <c r="A77241" s="1" t="s">
        <v>77248</v>
      </c>
      <c r="B77241">
        <v>30.504387190415802</v>
      </c>
      <c r="C77241">
        <v>22.819118031869426</v>
      </c>
      <c r="D77241">
        <v>11.56825454300666</v>
      </c>
      <c r="E77241">
        <v>11.250863488862745</v>
      </c>
      <c r="F77241">
        <v>1</v>
      </c>
      <c r="G77241">
        <v>0</v>
      </c>
      <c r="H77241">
        <v>421875000</v>
      </c>
      <c r="I77241">
        <v>0</v>
      </c>
    </row>
    <row r="77242" spans="1:9" x14ac:dyDescent="0.25">
      <c r="A77242" s="1" t="s">
        <v>77249</v>
      </c>
      <c r="B77242">
        <v>23.438215768390247</v>
      </c>
      <c r="C77242">
        <v>12.741515144626909</v>
      </c>
      <c r="D77242">
        <v>6.1546029224551813</v>
      </c>
      <c r="E77242">
        <v>6.586912222171728</v>
      </c>
      <c r="F77242">
        <v>-0.80850252791314681</v>
      </c>
      <c r="G77242">
        <v>0</v>
      </c>
      <c r="H77242">
        <v>140625000</v>
      </c>
      <c r="I77242">
        <v>2</v>
      </c>
    </row>
    <row r="77243" spans="1:9" x14ac:dyDescent="0.25">
      <c r="A77243" s="1" t="s">
        <v>77250</v>
      </c>
      <c r="B77243">
        <v>24.120989024084057</v>
      </c>
      <c r="C77243">
        <v>17.520073483332165</v>
      </c>
      <c r="D77243">
        <v>8.4852624894798332</v>
      </c>
      <c r="E77243">
        <v>9.0348109938523358</v>
      </c>
      <c r="F77243">
        <v>-1</v>
      </c>
      <c r="G77243">
        <v>0</v>
      </c>
      <c r="H77243">
        <v>156250000</v>
      </c>
      <c r="I77243">
        <v>2</v>
      </c>
    </row>
    <row r="77244" spans="1:9" x14ac:dyDescent="0.25">
      <c r="A77244" s="1" t="s">
        <v>77251</v>
      </c>
      <c r="B77244">
        <v>22.569642524906403</v>
      </c>
      <c r="C77244">
        <v>10.703155508832818</v>
      </c>
      <c r="D77244">
        <v>5.0649121079770181</v>
      </c>
      <c r="E77244">
        <v>5.6382434008558011</v>
      </c>
      <c r="F77244">
        <v>-1</v>
      </c>
      <c r="G77244">
        <v>0</v>
      </c>
      <c r="H77244">
        <v>140625000</v>
      </c>
      <c r="I77244">
        <v>2</v>
      </c>
    </row>
    <row r="77245" spans="1:9" x14ac:dyDescent="0.25">
      <c r="A77245" s="1" t="s">
        <v>77252</v>
      </c>
      <c r="B77245">
        <v>23.640922738654083</v>
      </c>
      <c r="C77245">
        <v>15.07687987004903</v>
      </c>
      <c r="D77245">
        <v>7.1707281900933779</v>
      </c>
      <c r="E77245">
        <v>7.9061516799556504</v>
      </c>
      <c r="F77245">
        <v>-1</v>
      </c>
      <c r="G77245">
        <v>0</v>
      </c>
      <c r="H77245">
        <v>171875000</v>
      </c>
      <c r="I77245">
        <v>1</v>
      </c>
    </row>
    <row r="77246" spans="1:9" x14ac:dyDescent="0.25">
      <c r="A77246" s="1" t="s">
        <v>77253</v>
      </c>
      <c r="B77246">
        <v>22.27900703258825</v>
      </c>
      <c r="C77246">
        <v>9.7390857779061619</v>
      </c>
      <c r="D77246">
        <v>4.5045032680917361</v>
      </c>
      <c r="E77246">
        <v>5.2345825098144294</v>
      </c>
      <c r="F77246">
        <v>1</v>
      </c>
      <c r="G77246">
        <v>22.900000000000055</v>
      </c>
      <c r="H77246">
        <v>140625000</v>
      </c>
      <c r="I77246">
        <v>2</v>
      </c>
    </row>
    <row r="77247" spans="1:9" x14ac:dyDescent="0.25">
      <c r="A77247" s="1" t="s">
        <v>77254</v>
      </c>
      <c r="B77247">
        <v>22.532774355773373</v>
      </c>
      <c r="C77247">
        <v>10.598773890500389</v>
      </c>
      <c r="D77247">
        <v>5.0770975031907719</v>
      </c>
      <c r="E77247">
        <v>5.521676387309614</v>
      </c>
      <c r="F77247">
        <v>1</v>
      </c>
      <c r="G77247">
        <v>24.60000000000008</v>
      </c>
      <c r="H77247">
        <v>125000000</v>
      </c>
      <c r="I77247">
        <v>2</v>
      </c>
    </row>
    <row r="77248" spans="1:9" x14ac:dyDescent="0.25">
      <c r="A77248" s="1" t="s">
        <v>77255</v>
      </c>
      <c r="B77248">
        <v>26.277697552989721</v>
      </c>
      <c r="C77248">
        <v>11.385009860403361</v>
      </c>
      <c r="D77248">
        <v>4.0186691743795748</v>
      </c>
      <c r="E77248">
        <v>7.3663406860237837</v>
      </c>
      <c r="F77248">
        <v>0.976372154656727</v>
      </c>
      <c r="G77248">
        <v>26.300000000000104</v>
      </c>
      <c r="H77248">
        <v>187500000</v>
      </c>
      <c r="I77248">
        <v>0</v>
      </c>
    </row>
    <row r="77249" spans="1:9" x14ac:dyDescent="0.25">
      <c r="A77249" s="1" t="s">
        <v>77256</v>
      </c>
      <c r="B77249">
        <v>33.322748219175466</v>
      </c>
      <c r="C77249">
        <v>31.306205887565604</v>
      </c>
      <c r="D77249">
        <v>17.046486158906696</v>
      </c>
      <c r="E77249">
        <v>14.259719728658911</v>
      </c>
      <c r="F77249">
        <v>1</v>
      </c>
      <c r="G77249">
        <v>34.900000000000226</v>
      </c>
      <c r="H77249">
        <v>234375000</v>
      </c>
      <c r="I77249">
        <v>0</v>
      </c>
    </row>
    <row r="77250" spans="1:9" x14ac:dyDescent="0.25">
      <c r="A77250" s="1" t="s">
        <v>77257</v>
      </c>
      <c r="B77250">
        <v>37.477175802772649</v>
      </c>
      <c r="C77250">
        <v>41.22593133863964</v>
      </c>
      <c r="D77250">
        <v>19.63362167135638</v>
      </c>
      <c r="E77250">
        <v>21.592309667283264</v>
      </c>
      <c r="F77250">
        <v>1</v>
      </c>
      <c r="G77250">
        <v>43.500000000000348</v>
      </c>
      <c r="H77250">
        <v>265625000</v>
      </c>
      <c r="I77250">
        <v>0</v>
      </c>
    </row>
    <row r="77251" spans="1:9" x14ac:dyDescent="0.25">
      <c r="A77251" s="1" t="s">
        <v>77258</v>
      </c>
      <c r="B77251">
        <v>38.006640263184529</v>
      </c>
      <c r="C77251">
        <v>40.267501391977994</v>
      </c>
      <c r="D77251">
        <v>18.147760059440508</v>
      </c>
      <c r="E77251">
        <v>22.119741332537529</v>
      </c>
      <c r="F77251">
        <v>1</v>
      </c>
      <c r="G77251">
        <v>44.400000000000361</v>
      </c>
      <c r="H77251">
        <v>250000000</v>
      </c>
      <c r="I77251">
        <v>0</v>
      </c>
    </row>
    <row r="77252" spans="1:9" x14ac:dyDescent="0.25">
      <c r="A77252" s="1" t="s">
        <v>77259</v>
      </c>
      <c r="B77252">
        <v>35.665957239236043</v>
      </c>
      <c r="C77252">
        <v>32.646537119073223</v>
      </c>
      <c r="D77252">
        <v>18.42697737544907</v>
      </c>
      <c r="E77252">
        <v>14.219559743624144</v>
      </c>
      <c r="F77252">
        <v>1</v>
      </c>
      <c r="G77252">
        <v>42.100000000000328</v>
      </c>
      <c r="H77252">
        <v>281250000</v>
      </c>
      <c r="I77252">
        <v>0</v>
      </c>
    </row>
    <row r="77253" spans="1:9" x14ac:dyDescent="0.25">
      <c r="A77253" s="1" t="s">
        <v>77260</v>
      </c>
      <c r="B77253">
        <v>36.139020832456964</v>
      </c>
      <c r="C77253">
        <v>37.223417146888465</v>
      </c>
      <c r="D77253">
        <v>20.72544505412537</v>
      </c>
      <c r="E77253">
        <v>16.497972092763099</v>
      </c>
      <c r="F77253">
        <v>1</v>
      </c>
      <c r="G77253">
        <v>42.300000000000331</v>
      </c>
      <c r="H77253">
        <v>296875000</v>
      </c>
      <c r="I77253">
        <v>0</v>
      </c>
    </row>
    <row r="77254" spans="1:9" x14ac:dyDescent="0.25">
      <c r="A77254" s="1" t="s">
        <v>77261</v>
      </c>
      <c r="B77254">
        <v>23.645849208861112</v>
      </c>
      <c r="C77254">
        <v>11.934378053173322</v>
      </c>
      <c r="D77254">
        <v>4.9750960444072403</v>
      </c>
      <c r="E77254">
        <v>6.9592820087660803</v>
      </c>
      <c r="F77254">
        <v>1</v>
      </c>
      <c r="G77254">
        <v>26.600000000000108</v>
      </c>
      <c r="H77254">
        <v>140625000</v>
      </c>
      <c r="I77254">
        <v>0</v>
      </c>
    </row>
    <row r="77255" spans="1:9" x14ac:dyDescent="0.25">
      <c r="A77255" s="1" t="s">
        <v>77262</v>
      </c>
      <c r="B77255">
        <v>24.405997140874856</v>
      </c>
      <c r="C77255">
        <v>14.619535901765005</v>
      </c>
      <c r="D77255">
        <v>8.4427679321887084</v>
      </c>
      <c r="E77255">
        <v>6.1767679695762991</v>
      </c>
      <c r="F77255">
        <v>1</v>
      </c>
      <c r="G77255">
        <v>26.900000000000112</v>
      </c>
      <c r="H77255">
        <v>187500000</v>
      </c>
      <c r="I77255">
        <v>0</v>
      </c>
    </row>
    <row r="77256" spans="1:9" x14ac:dyDescent="0.25">
      <c r="A77256" s="1" t="s">
        <v>77263</v>
      </c>
      <c r="B77256">
        <v>21.69999999999995</v>
      </c>
      <c r="C77256">
        <v>5.4272961752991726</v>
      </c>
      <c r="D77256">
        <v>1.3774242605785965</v>
      </c>
      <c r="E77256">
        <v>4.0498719147205762</v>
      </c>
      <c r="F77256">
        <v>-0.99306747462522171</v>
      </c>
      <c r="G77256">
        <v>21.600000000000037</v>
      </c>
      <c r="H77256">
        <v>109375000</v>
      </c>
      <c r="I77256">
        <v>0</v>
      </c>
    </row>
    <row r="77257" spans="1:9" x14ac:dyDescent="0.25">
      <c r="A77257" s="1" t="s">
        <v>77264</v>
      </c>
      <c r="B77257">
        <v>24.125281539734566</v>
      </c>
      <c r="C77257">
        <v>10.2023792411903</v>
      </c>
      <c r="D77257">
        <v>3.0298610107483297</v>
      </c>
      <c r="E77257">
        <v>7.172518230441975</v>
      </c>
      <c r="F77257">
        <v>-1</v>
      </c>
      <c r="G77257">
        <v>26.300000000000104</v>
      </c>
      <c r="H77257">
        <v>171875000</v>
      </c>
      <c r="I77257">
        <v>0</v>
      </c>
    </row>
    <row r="77258" spans="1:9" x14ac:dyDescent="0.25">
      <c r="A77258" s="1" t="s">
        <v>77265</v>
      </c>
      <c r="B77258">
        <v>27.524972562147941</v>
      </c>
      <c r="C77258">
        <v>22.511544192808028</v>
      </c>
      <c r="D77258">
        <v>14.152668951274318</v>
      </c>
      <c r="E77258">
        <v>8.3588752415337133</v>
      </c>
      <c r="F77258">
        <v>0.92411166486333762</v>
      </c>
      <c r="G77258">
        <v>0</v>
      </c>
      <c r="H77258">
        <v>234375000</v>
      </c>
      <c r="I77258">
        <v>2</v>
      </c>
    </row>
    <row r="77259" spans="1:9" x14ac:dyDescent="0.25">
      <c r="A77259" s="1" t="s">
        <v>77266</v>
      </c>
      <c r="B77259">
        <v>24.094112932005149</v>
      </c>
      <c r="C77259">
        <v>11.868649793548309</v>
      </c>
      <c r="D77259">
        <v>8.9134028655599717</v>
      </c>
      <c r="E77259">
        <v>2.9552469279883375</v>
      </c>
      <c r="F77259">
        <v>1</v>
      </c>
      <c r="G77259">
        <v>0</v>
      </c>
      <c r="H77259">
        <v>187500000</v>
      </c>
      <c r="I77259">
        <v>2</v>
      </c>
    </row>
    <row r="77260" spans="1:9" x14ac:dyDescent="0.25">
      <c r="A77260" s="1" t="s">
        <v>77267</v>
      </c>
      <c r="B77260">
        <v>22.184470554898674</v>
      </c>
      <c r="C77260">
        <v>8.0598635533566849</v>
      </c>
      <c r="D77260">
        <v>7.1650177759988916</v>
      </c>
      <c r="E77260">
        <v>0.89484577735779514</v>
      </c>
      <c r="F77260">
        <v>1</v>
      </c>
      <c r="G77260">
        <v>24.000000000000071</v>
      </c>
      <c r="H77260">
        <v>156250000</v>
      </c>
      <c r="I77260">
        <v>1</v>
      </c>
    </row>
    <row r="77261" spans="1:9" x14ac:dyDescent="0.25">
      <c r="A77261" s="1" t="s">
        <v>77268</v>
      </c>
      <c r="B77261">
        <v>23.083214866443257</v>
      </c>
      <c r="C77261">
        <v>9.4522814174381349</v>
      </c>
      <c r="D77261">
        <v>4.5577394934172197</v>
      </c>
      <c r="E77261">
        <v>4.8945419240209169</v>
      </c>
      <c r="F77261">
        <v>1</v>
      </c>
      <c r="G77261">
        <v>25.30000000000009</v>
      </c>
      <c r="H77261">
        <v>156250000</v>
      </c>
      <c r="I77261">
        <v>1</v>
      </c>
    </row>
    <row r="77262" spans="1:9" x14ac:dyDescent="0.25">
      <c r="A77262" s="1" t="s">
        <v>77269</v>
      </c>
      <c r="B77262">
        <v>24.052346889926163</v>
      </c>
      <c r="C77262">
        <v>9.9574434802256864</v>
      </c>
      <c r="D77262">
        <v>4.6674566300304265</v>
      </c>
      <c r="E77262">
        <v>5.2899868501952625</v>
      </c>
      <c r="F77262">
        <v>-0.90942018669247071</v>
      </c>
      <c r="G77262">
        <v>26.300000000000104</v>
      </c>
      <c r="H77262">
        <v>171875000</v>
      </c>
      <c r="I77262">
        <v>0</v>
      </c>
    </row>
    <row r="77263" spans="1:9" x14ac:dyDescent="0.25">
      <c r="A77263" s="1" t="s">
        <v>77270</v>
      </c>
      <c r="B77263">
        <v>24.595166314335899</v>
      </c>
      <c r="C77263">
        <v>10.107692234459908</v>
      </c>
      <c r="D77263">
        <v>5.0396394494484493</v>
      </c>
      <c r="E77263">
        <v>5.0680527850114512</v>
      </c>
      <c r="F77263">
        <v>-0.95597898981373408</v>
      </c>
      <c r="G77263">
        <v>27.000000000000114</v>
      </c>
      <c r="H77263">
        <v>140625000</v>
      </c>
      <c r="I77263">
        <v>0</v>
      </c>
    </row>
    <row r="77264" spans="1:9" x14ac:dyDescent="0.25">
      <c r="A77264" s="1" t="s">
        <v>77271</v>
      </c>
      <c r="B77264">
        <v>27.127520599852126</v>
      </c>
      <c r="C77264">
        <v>9.8643120601473093</v>
      </c>
      <c r="D77264">
        <v>2.9690133494634763</v>
      </c>
      <c r="E77264">
        <v>6.8952987106838286</v>
      </c>
      <c r="F77264">
        <v>-1</v>
      </c>
      <c r="G77264">
        <v>28.200000000000131</v>
      </c>
      <c r="H77264">
        <v>171875000</v>
      </c>
      <c r="I77264">
        <v>0</v>
      </c>
    </row>
    <row r="77265" spans="1:9" x14ac:dyDescent="0.25">
      <c r="A77265" s="1" t="s">
        <v>77272</v>
      </c>
      <c r="B77265">
        <v>27.308157098342939</v>
      </c>
      <c r="C77265">
        <v>12.007744976914905</v>
      </c>
      <c r="D77265">
        <v>7.0210327467692561</v>
      </c>
      <c r="E77265">
        <v>4.9867122301456499</v>
      </c>
      <c r="F77265">
        <v>1</v>
      </c>
      <c r="G77265">
        <v>28.600000000000136</v>
      </c>
      <c r="H77265">
        <v>203125000</v>
      </c>
      <c r="I77265">
        <v>0</v>
      </c>
    </row>
    <row r="77266" spans="1:9" x14ac:dyDescent="0.25">
      <c r="A77266" s="1" t="s">
        <v>77273</v>
      </c>
      <c r="B77266">
        <v>35.493675012022088</v>
      </c>
      <c r="C77266">
        <v>31.321364413497371</v>
      </c>
      <c r="D77266">
        <v>10.393818734399012</v>
      </c>
      <c r="E77266">
        <v>20.927545679098344</v>
      </c>
      <c r="F77266">
        <v>-1</v>
      </c>
      <c r="G77266">
        <v>41.400000000000318</v>
      </c>
      <c r="H77266">
        <v>218750000</v>
      </c>
      <c r="I77266">
        <v>0</v>
      </c>
    </row>
    <row r="77267" spans="1:9" x14ac:dyDescent="0.25">
      <c r="A77267" s="1" t="s">
        <v>77274</v>
      </c>
      <c r="B77267">
        <v>36.488462057823526</v>
      </c>
      <c r="C77267">
        <v>35.539930371351332</v>
      </c>
      <c r="D77267">
        <v>12.48364212511923</v>
      </c>
      <c r="E77267">
        <v>23.056288246232118</v>
      </c>
      <c r="F77267">
        <v>-1</v>
      </c>
      <c r="G77267">
        <v>41.50000000000032</v>
      </c>
      <c r="H77267">
        <v>265625000</v>
      </c>
      <c r="I77267">
        <v>0</v>
      </c>
    </row>
    <row r="77268" spans="1:9" x14ac:dyDescent="0.25">
      <c r="A77268" s="1" t="s">
        <v>77275</v>
      </c>
      <c r="B77268">
        <v>32.563465587284334</v>
      </c>
      <c r="C77268">
        <v>31.284998820382217</v>
      </c>
      <c r="D77268">
        <v>20.854006293550825</v>
      </c>
      <c r="E77268">
        <v>10.430992526831391</v>
      </c>
      <c r="F77268">
        <v>1</v>
      </c>
      <c r="G77268">
        <v>37.600000000000264</v>
      </c>
      <c r="H77268">
        <v>250000000</v>
      </c>
      <c r="I77268">
        <v>0</v>
      </c>
    </row>
    <row r="77269" spans="1:9" x14ac:dyDescent="0.25">
      <c r="A77269" s="1" t="s">
        <v>77276</v>
      </c>
      <c r="B77269">
        <v>35.224191194304836</v>
      </c>
      <c r="C77269">
        <v>37.34069808613711</v>
      </c>
      <c r="D77269">
        <v>19.321004019523507</v>
      </c>
      <c r="E77269">
        <v>18.019694066613617</v>
      </c>
      <c r="F77269">
        <v>1</v>
      </c>
      <c r="G77269">
        <v>41.000000000000313</v>
      </c>
      <c r="H77269">
        <v>281250000</v>
      </c>
      <c r="I77269">
        <v>0</v>
      </c>
    </row>
    <row r="77270" spans="1:9" x14ac:dyDescent="0.25">
      <c r="A77270" s="1" t="s">
        <v>77277</v>
      </c>
      <c r="B77270">
        <v>20.908650330840743</v>
      </c>
      <c r="C77270">
        <v>7.6995130202565498</v>
      </c>
      <c r="D77270">
        <v>0.80835059989239832</v>
      </c>
      <c r="E77270">
        <v>6.8911624203641493</v>
      </c>
      <c r="F77270">
        <v>-0.94749949476160777</v>
      </c>
      <c r="G77270">
        <v>0</v>
      </c>
      <c r="H77270">
        <v>171875000</v>
      </c>
      <c r="I77270">
        <v>2</v>
      </c>
    </row>
    <row r="77271" spans="1:9" x14ac:dyDescent="0.25">
      <c r="A77271" s="1" t="s">
        <v>77278</v>
      </c>
      <c r="B77271">
        <v>23.868936783320084</v>
      </c>
      <c r="C77271">
        <v>12.127044945744466</v>
      </c>
      <c r="D77271">
        <v>6.1441234040735324</v>
      </c>
      <c r="E77271">
        <v>5.9829215416709332</v>
      </c>
      <c r="F77271">
        <v>0.90119567869801287</v>
      </c>
      <c r="G77271">
        <v>0</v>
      </c>
      <c r="H77271">
        <v>156250000</v>
      </c>
      <c r="I77271">
        <v>1</v>
      </c>
    </row>
    <row r="77272" spans="1:9" x14ac:dyDescent="0.25">
      <c r="A77272" s="1" t="s">
        <v>77279</v>
      </c>
      <c r="B77272">
        <v>23.17403131441802</v>
      </c>
      <c r="C77272">
        <v>10.61375902195973</v>
      </c>
      <c r="D77272">
        <v>5.5011798700672241</v>
      </c>
      <c r="E77272">
        <v>5.112579151892505</v>
      </c>
      <c r="F77272">
        <v>-1</v>
      </c>
      <c r="G77272">
        <v>25.400000000000091</v>
      </c>
      <c r="H77272">
        <v>156250000</v>
      </c>
      <c r="I77272">
        <v>2</v>
      </c>
    </row>
    <row r="77273" spans="1:9" x14ac:dyDescent="0.25">
      <c r="A77273" s="1" t="s">
        <v>77280</v>
      </c>
      <c r="B77273">
        <v>23.202472557720444</v>
      </c>
      <c r="C77273">
        <v>9.8919881083406125</v>
      </c>
      <c r="D77273">
        <v>5.1422625925086525</v>
      </c>
      <c r="E77273">
        <v>4.7497255158319636</v>
      </c>
      <c r="F77273">
        <v>-1</v>
      </c>
      <c r="G77273">
        <v>25.200000000000088</v>
      </c>
      <c r="H77273">
        <v>156250000</v>
      </c>
      <c r="I77273">
        <v>1</v>
      </c>
    </row>
    <row r="77274" spans="1:9" x14ac:dyDescent="0.25">
      <c r="A77274" s="1" t="s">
        <v>77281</v>
      </c>
      <c r="B77274">
        <v>36.723810324114105</v>
      </c>
      <c r="C77274">
        <v>36.439188422905701</v>
      </c>
      <c r="D77274">
        <v>9.9074868260126294</v>
      </c>
      <c r="E77274">
        <v>26.531701596893065</v>
      </c>
      <c r="F77274">
        <v>1</v>
      </c>
      <c r="G77274">
        <v>40.600000000000307</v>
      </c>
      <c r="H77274">
        <v>234375000</v>
      </c>
      <c r="I77274">
        <v>0</v>
      </c>
    </row>
    <row r="77275" spans="1:9" x14ac:dyDescent="0.25">
      <c r="A77275" s="1" t="s">
        <v>77282</v>
      </c>
      <c r="B77275">
        <v>45.06642207808892</v>
      </c>
      <c r="C77275">
        <v>55.962714248874939</v>
      </c>
      <c r="D77275">
        <v>19.710901449365622</v>
      </c>
      <c r="E77275">
        <v>36.251812799509295</v>
      </c>
      <c r="F77275">
        <v>1</v>
      </c>
      <c r="G77275">
        <v>55.000000000000512</v>
      </c>
      <c r="H77275">
        <v>265625000</v>
      </c>
      <c r="I77275">
        <v>0</v>
      </c>
    </row>
    <row r="77276" spans="1:9" x14ac:dyDescent="0.25">
      <c r="A77276" s="1" t="s">
        <v>77283</v>
      </c>
      <c r="B77276">
        <v>23.781891288348106</v>
      </c>
      <c r="C77276">
        <v>10.49600159090522</v>
      </c>
      <c r="D77276">
        <v>3.3301569676098688</v>
      </c>
      <c r="E77276">
        <v>7.165844623295353</v>
      </c>
      <c r="F77276">
        <v>-1</v>
      </c>
      <c r="G77276">
        <v>24.800000000000082</v>
      </c>
      <c r="H77276">
        <v>171875000</v>
      </c>
      <c r="I77276">
        <v>0</v>
      </c>
    </row>
    <row r="77277" spans="1:9" x14ac:dyDescent="0.25">
      <c r="A77277" s="1" t="s">
        <v>77284</v>
      </c>
      <c r="B77277">
        <v>24.911005294689438</v>
      </c>
      <c r="C77277">
        <v>12.177859702348206</v>
      </c>
      <c r="D77277">
        <v>8.0133741159119918</v>
      </c>
      <c r="E77277">
        <v>4.1644855864362142</v>
      </c>
      <c r="F77277">
        <v>1</v>
      </c>
      <c r="G77277">
        <v>27.100000000000115</v>
      </c>
      <c r="H77277">
        <v>140625000</v>
      </c>
      <c r="I77277">
        <v>0</v>
      </c>
    </row>
    <row r="77278" spans="1:9" x14ac:dyDescent="0.25">
      <c r="A77278" s="1" t="s">
        <v>77285</v>
      </c>
      <c r="B77278">
        <v>23.649289344832837</v>
      </c>
      <c r="C77278">
        <v>9.671468213337004</v>
      </c>
      <c r="D77278">
        <v>3.0282440233615566</v>
      </c>
      <c r="E77278">
        <v>6.6432241899754505</v>
      </c>
      <c r="F77278">
        <v>-1</v>
      </c>
      <c r="G77278">
        <v>24.400000000000077</v>
      </c>
      <c r="H77278">
        <v>171875000</v>
      </c>
      <c r="I77278">
        <v>0</v>
      </c>
    </row>
    <row r="77279" spans="1:9" x14ac:dyDescent="0.25">
      <c r="A77279" s="1" t="s">
        <v>77286</v>
      </c>
      <c r="B77279">
        <v>23.561259571468231</v>
      </c>
      <c r="C77279">
        <v>9.556841926410911</v>
      </c>
      <c r="D77279">
        <v>3.1037614279609995</v>
      </c>
      <c r="E77279">
        <v>6.4530804984499124</v>
      </c>
      <c r="F77279">
        <v>-1</v>
      </c>
      <c r="G77279">
        <v>24.700000000000081</v>
      </c>
      <c r="H77279">
        <v>125000000</v>
      </c>
      <c r="I77279">
        <v>0</v>
      </c>
    </row>
    <row r="77280" spans="1:9" x14ac:dyDescent="0.25">
      <c r="A77280" s="1" t="s">
        <v>77287</v>
      </c>
      <c r="B77280">
        <v>24.4</v>
      </c>
      <c r="C77280">
        <v>6.0962535058726353</v>
      </c>
      <c r="D77280">
        <v>5.010666919752218</v>
      </c>
      <c r="E77280">
        <v>1.0855865861204164</v>
      </c>
      <c r="F77280">
        <v>0.441409187803115</v>
      </c>
      <c r="G77280">
        <v>24.300000000000075</v>
      </c>
      <c r="H77280">
        <v>156250000</v>
      </c>
      <c r="I77280">
        <v>0</v>
      </c>
    </row>
    <row r="77281" spans="1:9" x14ac:dyDescent="0.25">
      <c r="A77281" s="1" t="s">
        <v>77288</v>
      </c>
      <c r="B77281">
        <v>24.599999999999994</v>
      </c>
      <c r="C77281">
        <v>6.1510720905201559</v>
      </c>
      <c r="D77281">
        <v>5.0764763756218745</v>
      </c>
      <c r="E77281">
        <v>1.0745957148982823</v>
      </c>
      <c r="F77281">
        <v>0.41536580108341559</v>
      </c>
      <c r="G77281">
        <v>24.500000000000078</v>
      </c>
      <c r="H77281">
        <v>171875000</v>
      </c>
      <c r="I77281">
        <v>0</v>
      </c>
    </row>
    <row r="77282" spans="1:9" x14ac:dyDescent="0.25">
      <c r="A77282" s="1" t="s">
        <v>77289</v>
      </c>
      <c r="B77282">
        <v>33.032297339651564</v>
      </c>
      <c r="C77282">
        <v>29.808984191110078</v>
      </c>
      <c r="D77282">
        <v>14.81246112527767</v>
      </c>
      <c r="E77282">
        <v>14.996523065832417</v>
      </c>
      <c r="F77282">
        <v>1</v>
      </c>
      <c r="G77282">
        <v>42.400000000000333</v>
      </c>
      <c r="H77282">
        <v>296875000</v>
      </c>
      <c r="I77282">
        <v>0</v>
      </c>
    </row>
    <row r="77283" spans="1:9" x14ac:dyDescent="0.25">
      <c r="A77283" s="1" t="s">
        <v>77290</v>
      </c>
      <c r="B77283">
        <v>33.113010240424181</v>
      </c>
      <c r="C77283">
        <v>32.787178722651618</v>
      </c>
      <c r="D77283">
        <v>13.158212783671662</v>
      </c>
      <c r="E77283">
        <v>19.628965938979952</v>
      </c>
      <c r="F77283">
        <v>-1</v>
      </c>
      <c r="G77283">
        <v>43.300000000000345</v>
      </c>
      <c r="H77283">
        <v>328125000</v>
      </c>
      <c r="I77283">
        <v>0</v>
      </c>
    </row>
    <row r="77284" spans="1:9" x14ac:dyDescent="0.25">
      <c r="A77284" s="1" t="s">
        <v>77291</v>
      </c>
      <c r="B77284">
        <v>27.636264525743009</v>
      </c>
      <c r="C77284">
        <v>20.441520043060518</v>
      </c>
      <c r="D77284">
        <v>7.1890880807869326</v>
      </c>
      <c r="E77284">
        <v>13.252431962273585</v>
      </c>
      <c r="F77284">
        <v>-1</v>
      </c>
      <c r="G77284">
        <v>31.400000000000176</v>
      </c>
      <c r="H77284">
        <v>203125000</v>
      </c>
      <c r="I77284">
        <v>0</v>
      </c>
    </row>
    <row r="77285" spans="1:9" x14ac:dyDescent="0.25">
      <c r="A77285" s="1" t="s">
        <v>77292</v>
      </c>
      <c r="B77285">
        <v>26.634537985671553</v>
      </c>
      <c r="C77285">
        <v>15.439447594121969</v>
      </c>
      <c r="D77285">
        <v>10.963349066514326</v>
      </c>
      <c r="E77285">
        <v>4.4760985276076433</v>
      </c>
      <c r="F77285">
        <v>1</v>
      </c>
      <c r="G77285">
        <v>30.800000000000168</v>
      </c>
      <c r="H77285">
        <v>218750000</v>
      </c>
      <c r="I77285">
        <v>0</v>
      </c>
    </row>
    <row r="77286" spans="1:9" x14ac:dyDescent="0.25">
      <c r="A77286" s="1" t="s">
        <v>77293</v>
      </c>
      <c r="B77286">
        <v>22.500000000000053</v>
      </c>
      <c r="C77286">
        <v>3.9077197503569998</v>
      </c>
      <c r="D77286">
        <v>2.0514082627595749</v>
      </c>
      <c r="E77286">
        <v>1.8563114875974249</v>
      </c>
      <c r="F77286">
        <v>-0.74662573689703526</v>
      </c>
      <c r="G77286">
        <v>22.400000000000048</v>
      </c>
      <c r="H77286">
        <v>125000000</v>
      </c>
      <c r="I77286">
        <v>0</v>
      </c>
    </row>
    <row r="77287" spans="1:9" x14ac:dyDescent="0.25">
      <c r="A77287" s="1" t="s">
        <v>77294</v>
      </c>
      <c r="B77287">
        <v>22.500000000000039</v>
      </c>
      <c r="C77287">
        <v>3.9351599587627906</v>
      </c>
      <c r="D77287">
        <v>2.0666195616648522</v>
      </c>
      <c r="E77287">
        <v>1.8685403970979384</v>
      </c>
      <c r="F77287">
        <v>-0.72654252800536057</v>
      </c>
      <c r="G77287">
        <v>22.400000000000048</v>
      </c>
      <c r="H77287">
        <v>140625000</v>
      </c>
      <c r="I77287">
        <v>0</v>
      </c>
    </row>
    <row r="77288" spans="1:9" x14ac:dyDescent="0.25">
      <c r="A77288" s="1" t="s">
        <v>77295</v>
      </c>
      <c r="B77288">
        <v>21.899999999999924</v>
      </c>
      <c r="C77288">
        <v>3.0968324553974989</v>
      </c>
      <c r="D77288">
        <v>1.6415175164570597</v>
      </c>
      <c r="E77288">
        <v>1.4553149389404392</v>
      </c>
      <c r="F77288">
        <v>-0.72654252800536057</v>
      </c>
      <c r="G77288">
        <v>21.80000000000004</v>
      </c>
      <c r="H77288">
        <v>109375000</v>
      </c>
      <c r="I77288">
        <v>0</v>
      </c>
    </row>
    <row r="77289" spans="1:9" x14ac:dyDescent="0.25">
      <c r="A77289" s="1" t="s">
        <v>77296</v>
      </c>
      <c r="B77289">
        <v>21.900000000000048</v>
      </c>
      <c r="C77289">
        <v>3.1750887685216349</v>
      </c>
      <c r="D77289">
        <v>1.6820205807742723</v>
      </c>
      <c r="E77289">
        <v>1.4930681877473626</v>
      </c>
      <c r="F77289">
        <v>-0.72654252800536057</v>
      </c>
      <c r="G77289">
        <v>21.80000000000004</v>
      </c>
      <c r="H77289">
        <v>109375000</v>
      </c>
      <c r="I77289">
        <v>0</v>
      </c>
    </row>
    <row r="77290" spans="1:9" x14ac:dyDescent="0.25">
      <c r="A77290" s="1" t="s">
        <v>77297</v>
      </c>
      <c r="B77290">
        <v>27.544692281607901</v>
      </c>
      <c r="C77290">
        <v>17.229359227411329</v>
      </c>
      <c r="D77290">
        <v>11.652837352535558</v>
      </c>
      <c r="E77290">
        <v>5.5765218748758016</v>
      </c>
      <c r="F77290">
        <v>1</v>
      </c>
      <c r="G77290">
        <v>30.400000000000162</v>
      </c>
      <c r="H77290">
        <v>203125000</v>
      </c>
      <c r="I77290">
        <v>0</v>
      </c>
    </row>
    <row r="77291" spans="1:9" x14ac:dyDescent="0.25">
      <c r="A77291" s="1" t="s">
        <v>77298</v>
      </c>
      <c r="B77291">
        <v>26.552560098037805</v>
      </c>
      <c r="C77291">
        <v>16.770828423402541</v>
      </c>
      <c r="D77291">
        <v>5.1409730187061671</v>
      </c>
      <c r="E77291">
        <v>11.629855404696382</v>
      </c>
      <c r="F77291">
        <v>-1</v>
      </c>
      <c r="G77291">
        <v>31.100000000000172</v>
      </c>
      <c r="H77291">
        <v>218750000</v>
      </c>
      <c r="I77291">
        <v>0</v>
      </c>
    </row>
    <row r="77292" spans="1:9" x14ac:dyDescent="0.25">
      <c r="A77292" s="1" t="s">
        <v>77299</v>
      </c>
      <c r="B77292">
        <v>22.600000000000019</v>
      </c>
      <c r="C77292">
        <v>3.9793906452096026</v>
      </c>
      <c r="D77292">
        <v>1.8904699010766399</v>
      </c>
      <c r="E77292">
        <v>2.0889207441329627</v>
      </c>
      <c r="F77292">
        <v>0.77866056425108177</v>
      </c>
      <c r="G77292">
        <v>22.50000000000005</v>
      </c>
      <c r="H77292">
        <v>171875000</v>
      </c>
      <c r="I77292">
        <v>0</v>
      </c>
    </row>
    <row r="77293" spans="1:9" x14ac:dyDescent="0.25">
      <c r="A77293" s="1" t="s">
        <v>77300</v>
      </c>
      <c r="B77293">
        <v>22.600000000000044</v>
      </c>
      <c r="C77293">
        <v>3.9782112557013467</v>
      </c>
      <c r="D77293">
        <v>1.8883927138533974</v>
      </c>
      <c r="E77293">
        <v>2.0898185418479494</v>
      </c>
      <c r="F77293">
        <v>0.73809102242203029</v>
      </c>
      <c r="G77293">
        <v>22.50000000000005</v>
      </c>
      <c r="H77293">
        <v>171875000</v>
      </c>
      <c r="I77293">
        <v>0</v>
      </c>
    </row>
    <row r="77294" spans="1:9" x14ac:dyDescent="0.25">
      <c r="A77294" s="1" t="s">
        <v>77301</v>
      </c>
      <c r="B77294">
        <v>22.000000000000043</v>
      </c>
      <c r="C77294">
        <v>3.0874267920631033</v>
      </c>
      <c r="D77294">
        <v>1.4486237742145764</v>
      </c>
      <c r="E77294">
        <v>1.6388030178485269</v>
      </c>
      <c r="F77294">
        <v>0.72654252800536057</v>
      </c>
      <c r="G77294">
        <v>21.900000000000041</v>
      </c>
      <c r="H77294">
        <v>125000000</v>
      </c>
      <c r="I77294">
        <v>0</v>
      </c>
    </row>
    <row r="77295" spans="1:9" x14ac:dyDescent="0.25">
      <c r="A77295" s="1" t="s">
        <v>77302</v>
      </c>
      <c r="B77295">
        <v>22.000000000000032</v>
      </c>
      <c r="C77295">
        <v>3.1661704332351883</v>
      </c>
      <c r="D77295">
        <v>1.4866254447984719</v>
      </c>
      <c r="E77295">
        <v>1.6795449884367164</v>
      </c>
      <c r="F77295">
        <v>0.72654252800536057</v>
      </c>
      <c r="G77295">
        <v>21.900000000000041</v>
      </c>
      <c r="H77295">
        <v>156250000</v>
      </c>
      <c r="I77295">
        <v>0</v>
      </c>
    </row>
    <row r="77296" spans="1:9" x14ac:dyDescent="0.25">
      <c r="A77296" s="1" t="s">
        <v>77303</v>
      </c>
      <c r="B77296">
        <v>0.05</v>
      </c>
      <c r="C77296">
        <v>0.36327126400268028</v>
      </c>
      <c r="D77296">
        <v>0</v>
      </c>
      <c r="E77296">
        <v>0.36327126400268028</v>
      </c>
      <c r="F77296">
        <v>-0.36327126400268028</v>
      </c>
      <c r="G77296">
        <v>0</v>
      </c>
      <c r="H77296">
        <v>0</v>
      </c>
      <c r="I77296">
        <v>2</v>
      </c>
    </row>
    <row r="77297" spans="1:9" x14ac:dyDescent="0.25">
      <c r="A77297" s="1" t="s">
        <v>77304</v>
      </c>
      <c r="B77297">
        <v>0.05</v>
      </c>
      <c r="C77297">
        <v>0.36327126400268028</v>
      </c>
      <c r="D77297">
        <v>0.36327126400268028</v>
      </c>
      <c r="E77297">
        <v>0</v>
      </c>
      <c r="F77297">
        <v>0.36327126400268028</v>
      </c>
      <c r="G77297">
        <v>0</v>
      </c>
      <c r="H77297">
        <v>0</v>
      </c>
      <c r="I77297">
        <v>3</v>
      </c>
    </row>
    <row r="77298" spans="1:9" x14ac:dyDescent="0.25">
      <c r="A77298" s="1" t="s">
        <v>77305</v>
      </c>
      <c r="B77298">
        <v>32.377237429587787</v>
      </c>
      <c r="C77298">
        <v>28.122136958502459</v>
      </c>
      <c r="D77298">
        <v>14.178414853504503</v>
      </c>
      <c r="E77298">
        <v>13.943722104997978</v>
      </c>
      <c r="F77298">
        <v>-1</v>
      </c>
      <c r="G77298">
        <v>39.700000000000294</v>
      </c>
      <c r="H77298">
        <v>250000000</v>
      </c>
      <c r="I77298">
        <v>0</v>
      </c>
    </row>
    <row r="77299" spans="1:9" x14ac:dyDescent="0.25">
      <c r="A77299" s="1" t="s">
        <v>77306</v>
      </c>
      <c r="B77299">
        <v>32.111498165626337</v>
      </c>
      <c r="C77299">
        <v>28.409736458645831</v>
      </c>
      <c r="D77299">
        <v>10.994664702228254</v>
      </c>
      <c r="E77299">
        <v>17.415071756417582</v>
      </c>
      <c r="F77299">
        <v>-1</v>
      </c>
      <c r="G77299">
        <v>39.800000000000296</v>
      </c>
      <c r="H77299">
        <v>265625000</v>
      </c>
      <c r="I77299">
        <v>0</v>
      </c>
    </row>
    <row r="77300" spans="1:9" x14ac:dyDescent="0.25">
      <c r="A77300" s="1" t="s">
        <v>77307</v>
      </c>
      <c r="B77300">
        <v>0.05</v>
      </c>
      <c r="C77300">
        <v>0.36327126400268028</v>
      </c>
      <c r="D77300">
        <v>0</v>
      </c>
      <c r="E77300">
        <v>0.36327126400268028</v>
      </c>
      <c r="F77300">
        <v>-0.36327126400268028</v>
      </c>
      <c r="G77300">
        <v>0</v>
      </c>
      <c r="H77300">
        <v>0</v>
      </c>
      <c r="I77300">
        <v>2</v>
      </c>
    </row>
    <row r="77301" spans="1:9" x14ac:dyDescent="0.25">
      <c r="A77301" s="1" t="s">
        <v>77308</v>
      </c>
      <c r="B77301">
        <v>0.1</v>
      </c>
      <c r="C77301">
        <v>0.72654252800536057</v>
      </c>
      <c r="D77301">
        <v>0</v>
      </c>
      <c r="E77301">
        <v>0.72654252800536057</v>
      </c>
      <c r="F77301">
        <v>-0.72654252800536057</v>
      </c>
      <c r="G77301">
        <v>0</v>
      </c>
      <c r="H77301">
        <v>0</v>
      </c>
      <c r="I77301">
        <v>1</v>
      </c>
    </row>
    <row r="77302" spans="1:9" x14ac:dyDescent="0.25">
      <c r="A77302" s="1" t="s">
        <v>77309</v>
      </c>
      <c r="B77302">
        <v>20.999999999999929</v>
      </c>
      <c r="C77302">
        <v>3.8591879849017197</v>
      </c>
      <c r="D77302">
        <v>1.8849269683299004</v>
      </c>
      <c r="E77302">
        <v>1.9742610165718193</v>
      </c>
      <c r="F77302">
        <v>1</v>
      </c>
      <c r="G77302">
        <v>20.900000000000027</v>
      </c>
      <c r="H77302">
        <v>156250000</v>
      </c>
      <c r="I77302">
        <v>0</v>
      </c>
    </row>
    <row r="77303" spans="1:9" x14ac:dyDescent="0.25">
      <c r="A77303" s="1" t="s">
        <v>77310</v>
      </c>
      <c r="B77303">
        <v>20.999999999999901</v>
      </c>
      <c r="C77303">
        <v>3.8602935835908703</v>
      </c>
      <c r="D77303">
        <v>1.8849269683298981</v>
      </c>
      <c r="E77303">
        <v>1.9753666152609721</v>
      </c>
      <c r="F77303">
        <v>1</v>
      </c>
      <c r="G77303">
        <v>20.900000000000027</v>
      </c>
      <c r="H77303">
        <v>140625000</v>
      </c>
      <c r="I77303">
        <v>0</v>
      </c>
    </row>
    <row r="77304" spans="1:9" x14ac:dyDescent="0.25">
      <c r="A77304" s="1" t="s">
        <v>77311</v>
      </c>
      <c r="B77304">
        <v>21.049999999999926</v>
      </c>
      <c r="C77304">
        <v>3.4985001755947498</v>
      </c>
      <c r="D77304">
        <v>1.7036484925699975</v>
      </c>
      <c r="E77304">
        <v>1.7948516830247523</v>
      </c>
      <c r="F77304">
        <v>1</v>
      </c>
      <c r="G77304">
        <v>21.000000000000028</v>
      </c>
      <c r="H77304">
        <v>109375000</v>
      </c>
      <c r="I77304">
        <v>0</v>
      </c>
    </row>
    <row r="77305" spans="1:9" x14ac:dyDescent="0.25">
      <c r="A77305" s="1" t="s">
        <v>77312</v>
      </c>
      <c r="B77305">
        <v>21.049999999999926</v>
      </c>
      <c r="C77305">
        <v>3.5082834642303502</v>
      </c>
      <c r="D77305">
        <v>1.70787274901897</v>
      </c>
      <c r="E77305">
        <v>1.8004107152113802</v>
      </c>
      <c r="F77305">
        <v>1</v>
      </c>
      <c r="G77305">
        <v>21.000000000000028</v>
      </c>
      <c r="H77305">
        <v>156250000</v>
      </c>
      <c r="I77305">
        <v>0</v>
      </c>
    </row>
    <row r="77306" spans="1:9" x14ac:dyDescent="0.25">
      <c r="A77306" s="1" t="s">
        <v>77313</v>
      </c>
      <c r="B77306">
        <v>26.300791415907494</v>
      </c>
      <c r="C77306">
        <v>16.36892329748235</v>
      </c>
      <c r="D77306">
        <v>4.9651881148612382</v>
      </c>
      <c r="E77306">
        <v>11.403735182621105</v>
      </c>
      <c r="F77306">
        <v>-1</v>
      </c>
      <c r="G77306">
        <v>30.400000000000162</v>
      </c>
      <c r="H77306">
        <v>218750000</v>
      </c>
      <c r="I77306">
        <v>0</v>
      </c>
    </row>
    <row r="77307" spans="1:9" x14ac:dyDescent="0.25">
      <c r="A77307" s="1" t="s">
        <v>77314</v>
      </c>
      <c r="B77307">
        <v>28.653431373891529</v>
      </c>
      <c r="C77307">
        <v>24.796179005611606</v>
      </c>
      <c r="D77307">
        <v>9.1684105548359902</v>
      </c>
      <c r="E77307">
        <v>15.627768450775639</v>
      </c>
      <c r="F77307">
        <v>-1</v>
      </c>
      <c r="G77307">
        <v>33.500000000000206</v>
      </c>
      <c r="H77307">
        <v>250000000</v>
      </c>
      <c r="I77307">
        <v>0</v>
      </c>
    </row>
    <row r="77308" spans="1:9" x14ac:dyDescent="0.25">
      <c r="A77308" s="1" t="s">
        <v>77315</v>
      </c>
      <c r="B77308">
        <v>21.700000000000063</v>
      </c>
      <c r="C77308">
        <v>5.4320738196825076</v>
      </c>
      <c r="D77308">
        <v>2.6437716351825369</v>
      </c>
      <c r="E77308">
        <v>2.7883021844999738</v>
      </c>
      <c r="F77308">
        <v>0.88401896756714393</v>
      </c>
      <c r="G77308">
        <v>21.600000000000037</v>
      </c>
      <c r="H77308">
        <v>140625000</v>
      </c>
      <c r="I77308">
        <v>0</v>
      </c>
    </row>
    <row r="77309" spans="1:9" x14ac:dyDescent="0.25">
      <c r="A77309" s="1" t="s">
        <v>77316</v>
      </c>
      <c r="B77309">
        <v>21.799999999999915</v>
      </c>
      <c r="C77309">
        <v>6.209616125245299</v>
      </c>
      <c r="D77309">
        <v>3.0307602157957998</v>
      </c>
      <c r="E77309">
        <v>3.1788559094495037</v>
      </c>
      <c r="F77309">
        <v>-0.72863859198584091</v>
      </c>
      <c r="G77309">
        <v>21.700000000000038</v>
      </c>
      <c r="H77309">
        <v>125000000</v>
      </c>
      <c r="I77309">
        <v>0</v>
      </c>
    </row>
    <row r="77310" spans="1:9" x14ac:dyDescent="0.25">
      <c r="A77310" s="1" t="s">
        <v>77317</v>
      </c>
      <c r="B77310">
        <v>21.099999999999923</v>
      </c>
      <c r="C77310">
        <v>2.7018148539382465</v>
      </c>
      <c r="D77310">
        <v>1.283535884902026</v>
      </c>
      <c r="E77310">
        <v>1.4182789690362205</v>
      </c>
      <c r="F77310">
        <v>0.53466165828253187</v>
      </c>
      <c r="G77310">
        <v>21.000000000000028</v>
      </c>
      <c r="H77310">
        <v>125000000</v>
      </c>
      <c r="I77310">
        <v>0</v>
      </c>
    </row>
    <row r="77311" spans="1:9" x14ac:dyDescent="0.25">
      <c r="A77311" s="1" t="s">
        <v>77318</v>
      </c>
      <c r="B77311">
        <v>21.100000000000048</v>
      </c>
      <c r="C77311">
        <v>2.7633728851294186</v>
      </c>
      <c r="D77311">
        <v>1.3125768505174396</v>
      </c>
      <c r="E77311">
        <v>1.450796034611979</v>
      </c>
      <c r="F77311">
        <v>0.51523573860824667</v>
      </c>
      <c r="G77311">
        <v>21.000000000000028</v>
      </c>
      <c r="H77311">
        <v>140625000</v>
      </c>
      <c r="I77311">
        <v>0</v>
      </c>
    </row>
    <row r="77312" spans="1:9" x14ac:dyDescent="0.25">
      <c r="A77312" s="1" t="s">
        <v>77319</v>
      </c>
      <c r="B77312">
        <v>22.400000000000052</v>
      </c>
      <c r="C77312">
        <v>6.057211543946817</v>
      </c>
      <c r="D77312">
        <v>2.957144239918978</v>
      </c>
      <c r="E77312">
        <v>3.1000673040278426</v>
      </c>
      <c r="F77312">
        <v>1</v>
      </c>
      <c r="G77312">
        <v>22.700000000000053</v>
      </c>
      <c r="H77312">
        <v>125000000</v>
      </c>
      <c r="I77312">
        <v>0</v>
      </c>
    </row>
    <row r="77313" spans="1:9" x14ac:dyDescent="0.25">
      <c r="A77313" s="1" t="s">
        <v>77320</v>
      </c>
      <c r="B77313">
        <v>22.50000000000005</v>
      </c>
      <c r="C77313">
        <v>6.0369937186495735</v>
      </c>
      <c r="D77313">
        <v>2.9453969736865147</v>
      </c>
      <c r="E77313">
        <v>3.0915967449630655</v>
      </c>
      <c r="F77313">
        <v>1</v>
      </c>
      <c r="G77313">
        <v>22.800000000000054</v>
      </c>
      <c r="H77313">
        <v>187500000</v>
      </c>
      <c r="I77313">
        <v>0</v>
      </c>
    </row>
    <row r="77314" spans="1:9" x14ac:dyDescent="0.25">
      <c r="A77314" s="1" t="s">
        <v>77321</v>
      </c>
      <c r="B77314">
        <v>33.372302749965741</v>
      </c>
      <c r="C77314">
        <v>29.513696776029224</v>
      </c>
      <c r="D77314">
        <v>14.631371391264871</v>
      </c>
      <c r="E77314">
        <v>14.882325384764385</v>
      </c>
      <c r="F77314">
        <v>1</v>
      </c>
      <c r="G77314">
        <v>39.900000000000297</v>
      </c>
      <c r="H77314">
        <v>296875000</v>
      </c>
      <c r="I77314">
        <v>0</v>
      </c>
    </row>
    <row r="77315" spans="1:9" x14ac:dyDescent="0.25">
      <c r="A77315" s="1" t="s">
        <v>77322</v>
      </c>
      <c r="B77315">
        <v>32.372254793068215</v>
      </c>
      <c r="C77315">
        <v>31.073704612106319</v>
      </c>
      <c r="D77315">
        <v>18.746987134247291</v>
      </c>
      <c r="E77315">
        <v>12.326717477859017</v>
      </c>
      <c r="F77315">
        <v>1</v>
      </c>
      <c r="G77315">
        <v>39.600000000000293</v>
      </c>
      <c r="H77315">
        <v>250000000</v>
      </c>
      <c r="I77315">
        <v>0</v>
      </c>
    </row>
    <row r="77316" spans="1:9" x14ac:dyDescent="0.25">
      <c r="A77316" s="1" t="s">
        <v>77323</v>
      </c>
      <c r="B77316">
        <v>26.379008113579903</v>
      </c>
      <c r="C77316">
        <v>16.376097688954019</v>
      </c>
      <c r="D77316">
        <v>8.2725234757210817</v>
      </c>
      <c r="E77316">
        <v>8.1035742132329354</v>
      </c>
      <c r="F77316">
        <v>-1</v>
      </c>
      <c r="G77316">
        <v>30.900000000000169</v>
      </c>
      <c r="H77316">
        <v>187500000</v>
      </c>
      <c r="I77316">
        <v>0</v>
      </c>
    </row>
    <row r="77317" spans="1:9" x14ac:dyDescent="0.25">
      <c r="A77317" s="1" t="s">
        <v>77324</v>
      </c>
      <c r="B77317">
        <v>25.631813217458671</v>
      </c>
      <c r="C77317">
        <v>14.166155500810355</v>
      </c>
      <c r="D77317">
        <v>10.298366086287082</v>
      </c>
      <c r="E77317">
        <v>3.8677894145232745</v>
      </c>
      <c r="F77317">
        <v>1</v>
      </c>
      <c r="G77317">
        <v>29.700000000000152</v>
      </c>
      <c r="H77317">
        <v>203125000</v>
      </c>
      <c r="I77317">
        <v>0</v>
      </c>
    </row>
    <row r="77318" spans="1:9" x14ac:dyDescent="0.25">
      <c r="A77318" s="1" t="s">
        <v>77325</v>
      </c>
      <c r="B77318">
        <v>21.600000000000055</v>
      </c>
      <c r="C77318">
        <v>3.6545965124511608</v>
      </c>
      <c r="D77318">
        <v>1.8978191145134442</v>
      </c>
      <c r="E77318">
        <v>1.7567773979377166</v>
      </c>
      <c r="F77318">
        <v>-0.59028862107141089</v>
      </c>
      <c r="G77318">
        <v>21.500000000000036</v>
      </c>
      <c r="H77318">
        <v>140625000</v>
      </c>
      <c r="I77318">
        <v>0</v>
      </c>
    </row>
    <row r="77319" spans="1:9" x14ac:dyDescent="0.25">
      <c r="A77319" s="1" t="s">
        <v>77326</v>
      </c>
      <c r="B77319">
        <v>21.700000000000045</v>
      </c>
      <c r="C77319">
        <v>7.7541183308999786</v>
      </c>
      <c r="D77319">
        <v>3.9493450895996665</v>
      </c>
      <c r="E77319">
        <v>3.8047732413003144</v>
      </c>
      <c r="F77319">
        <v>-1</v>
      </c>
      <c r="G77319">
        <v>21.600000000000037</v>
      </c>
      <c r="H77319">
        <v>187500000</v>
      </c>
      <c r="I77319">
        <v>0</v>
      </c>
    </row>
    <row r="77320" spans="1:9" x14ac:dyDescent="0.25">
      <c r="A77320" s="1" t="s">
        <v>77327</v>
      </c>
      <c r="B77320">
        <v>20.999999999999925</v>
      </c>
      <c r="C77320">
        <v>2.6527713959463441</v>
      </c>
      <c r="D77320">
        <v>1.3916998666529619</v>
      </c>
      <c r="E77320">
        <v>1.2610715292933823</v>
      </c>
      <c r="F77320">
        <v>-0.5031058462246194</v>
      </c>
      <c r="G77320">
        <v>20.900000000000027</v>
      </c>
      <c r="H77320">
        <v>125000000</v>
      </c>
      <c r="I77320">
        <v>0</v>
      </c>
    </row>
    <row r="77321" spans="1:9" x14ac:dyDescent="0.25">
      <c r="A77321" s="1" t="s">
        <v>77328</v>
      </c>
      <c r="B77321">
        <v>21.100000000000048</v>
      </c>
      <c r="C77321">
        <v>2.7175632100666558</v>
      </c>
      <c r="D77321">
        <v>1.4258315862271957</v>
      </c>
      <c r="E77321">
        <v>1.2917316238394601</v>
      </c>
      <c r="F77321">
        <v>-0.48725316226509241</v>
      </c>
      <c r="G77321">
        <v>21.000000000000028</v>
      </c>
      <c r="H77321">
        <v>171875000</v>
      </c>
      <c r="I77321">
        <v>0</v>
      </c>
    </row>
    <row r="77322" spans="1:9" x14ac:dyDescent="0.25">
      <c r="A77322" s="1" t="s">
        <v>77329</v>
      </c>
      <c r="B77322">
        <v>0.05</v>
      </c>
      <c r="C77322">
        <v>0.36327126400268028</v>
      </c>
      <c r="D77322">
        <v>0.36327126400268028</v>
      </c>
      <c r="E77322">
        <v>0</v>
      </c>
      <c r="F77322">
        <v>0.36327126400268028</v>
      </c>
      <c r="G77322">
        <v>0</v>
      </c>
      <c r="H77322">
        <v>0</v>
      </c>
      <c r="I77322">
        <v>2</v>
      </c>
    </row>
    <row r="77323" spans="1:9" x14ac:dyDescent="0.25">
      <c r="A77323" s="1" t="s">
        <v>77330</v>
      </c>
      <c r="B77323">
        <v>0.05</v>
      </c>
      <c r="C77323">
        <v>0.36327126400268028</v>
      </c>
      <c r="D77323">
        <v>0.36327126400268028</v>
      </c>
      <c r="E77323">
        <v>0</v>
      </c>
      <c r="F77323">
        <v>0.36327126400268028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1.000000000000053</v>
      </c>
      <c r="C77324">
        <v>3.8582624180999332</v>
      </c>
      <c r="D77324">
        <v>1.9733354497700364</v>
      </c>
      <c r="E77324">
        <v>1.8849269683298968</v>
      </c>
      <c r="F77324">
        <v>-1</v>
      </c>
      <c r="G77324">
        <v>20.900000000000027</v>
      </c>
      <c r="H77324">
        <v>171875000</v>
      </c>
      <c r="I77324">
        <v>0</v>
      </c>
    </row>
    <row r="77325" spans="1:9" x14ac:dyDescent="0.25">
      <c r="A77325" s="1" t="s">
        <v>77332</v>
      </c>
      <c r="B77325">
        <v>21.000000000000057</v>
      </c>
      <c r="C77325">
        <v>3.8592839940650592</v>
      </c>
      <c r="D77325">
        <v>1.9743570257351615</v>
      </c>
      <c r="E77325">
        <v>1.8849269683298977</v>
      </c>
      <c r="F77325">
        <v>-1</v>
      </c>
      <c r="G77325">
        <v>20.900000000000027</v>
      </c>
      <c r="H77325">
        <v>171875000</v>
      </c>
      <c r="I77325">
        <v>0</v>
      </c>
    </row>
    <row r="77326" spans="1:9" x14ac:dyDescent="0.25">
      <c r="A77326" s="1" t="s">
        <v>77333</v>
      </c>
      <c r="B77326">
        <v>20.950000000000074</v>
      </c>
      <c r="C77326">
        <v>3.4885342664305492</v>
      </c>
      <c r="D77326">
        <v>1.7891478897658031</v>
      </c>
      <c r="E77326">
        <v>1.6993863766647461</v>
      </c>
      <c r="F77326">
        <v>-1</v>
      </c>
      <c r="G77326">
        <v>20.900000000000027</v>
      </c>
      <c r="H77326">
        <v>140625000</v>
      </c>
      <c r="I77326">
        <v>0</v>
      </c>
    </row>
    <row r="77327" spans="1:9" x14ac:dyDescent="0.25">
      <c r="A77327" s="1" t="s">
        <v>77334</v>
      </c>
      <c r="B77327">
        <v>21.049999999999891</v>
      </c>
      <c r="C77327">
        <v>3.4982691410316531</v>
      </c>
      <c r="D77327">
        <v>1.7946485737998472</v>
      </c>
      <c r="E77327">
        <v>1.7036205672318059</v>
      </c>
      <c r="F77327">
        <v>-1</v>
      </c>
      <c r="G77327">
        <v>21.000000000000028</v>
      </c>
      <c r="H77327">
        <v>125000000</v>
      </c>
      <c r="I77327">
        <v>0</v>
      </c>
    </row>
    <row r="77328" spans="1:9" x14ac:dyDescent="0.25">
      <c r="A77328" s="1" t="s">
        <v>77335</v>
      </c>
      <c r="B77328">
        <v>22.30000000000005</v>
      </c>
      <c r="C77328">
        <v>5.9014301246075638</v>
      </c>
      <c r="D77328">
        <v>3.0208325454163383</v>
      </c>
      <c r="E77328">
        <v>2.8805975791912242</v>
      </c>
      <c r="F77328">
        <v>-1</v>
      </c>
      <c r="G77328">
        <v>22.600000000000051</v>
      </c>
      <c r="H77328">
        <v>125000000</v>
      </c>
      <c r="I77328">
        <v>0</v>
      </c>
    </row>
    <row r="77329" spans="1:9" x14ac:dyDescent="0.25">
      <c r="A77329" s="1" t="s">
        <v>77336</v>
      </c>
      <c r="B77329">
        <v>22.299999999999905</v>
      </c>
      <c r="C77329">
        <v>5.8742715006795745</v>
      </c>
      <c r="D77329">
        <v>3.0088866505908691</v>
      </c>
      <c r="E77329">
        <v>2.8653848500887018</v>
      </c>
      <c r="F77329">
        <v>-1</v>
      </c>
      <c r="G77329">
        <v>22.600000000000051</v>
      </c>
      <c r="H77329">
        <v>171875000</v>
      </c>
      <c r="I77329">
        <v>0</v>
      </c>
    </row>
    <row r="77330" spans="1:9" x14ac:dyDescent="0.25">
      <c r="A77330" s="1" t="s">
        <v>77337</v>
      </c>
      <c r="B77330">
        <v>30.175865112738414</v>
      </c>
      <c r="C77330">
        <v>18.830386535942324</v>
      </c>
      <c r="D77330">
        <v>9.5255551550907143</v>
      </c>
      <c r="E77330">
        <v>9.3048313808516241</v>
      </c>
      <c r="F77330">
        <v>-1</v>
      </c>
      <c r="G77330">
        <v>34.700000000000223</v>
      </c>
      <c r="H77330">
        <v>187500000</v>
      </c>
      <c r="I77330">
        <v>0</v>
      </c>
    </row>
    <row r="77331" spans="1:9" x14ac:dyDescent="0.25">
      <c r="A77331" s="1" t="s">
        <v>77338</v>
      </c>
      <c r="B77331">
        <v>29.344434559040096</v>
      </c>
      <c r="C77331">
        <v>20.208063955404491</v>
      </c>
      <c r="D77331">
        <v>10.213427671291818</v>
      </c>
      <c r="E77331">
        <v>9.9946362841126923</v>
      </c>
      <c r="F77331">
        <v>-1</v>
      </c>
      <c r="G77331">
        <v>32.700000000000195</v>
      </c>
      <c r="H77331">
        <v>265625000</v>
      </c>
      <c r="I77331">
        <v>0</v>
      </c>
    </row>
    <row r="77332" spans="1:9" x14ac:dyDescent="0.25">
      <c r="A77332" s="1" t="s">
        <v>77339</v>
      </c>
      <c r="B77332">
        <v>26.117666105535886</v>
      </c>
      <c r="C77332">
        <v>13.228072468931039</v>
      </c>
      <c r="D77332">
        <v>6.7444883263878124</v>
      </c>
      <c r="E77332">
        <v>6.4835841425432257</v>
      </c>
      <c r="F77332">
        <v>-0.69611484413112379</v>
      </c>
      <c r="G77332">
        <v>29.100000000000144</v>
      </c>
      <c r="H77332">
        <v>156250000</v>
      </c>
      <c r="I77332">
        <v>0</v>
      </c>
    </row>
    <row r="77333" spans="1:9" x14ac:dyDescent="0.25">
      <c r="A77333" s="1" t="s">
        <v>77340</v>
      </c>
      <c r="B77333">
        <v>25.778862449371108</v>
      </c>
      <c r="C77333">
        <v>11.592837876635326</v>
      </c>
      <c r="D77333">
        <v>5.9194731596307717</v>
      </c>
      <c r="E77333">
        <v>5.6733647170045582</v>
      </c>
      <c r="F77333">
        <v>-0.82437620262900291</v>
      </c>
      <c r="G77333">
        <v>28.100000000000129</v>
      </c>
      <c r="H77333">
        <v>203125000</v>
      </c>
      <c r="I77333">
        <v>0</v>
      </c>
    </row>
    <row r="77334" spans="1:9" x14ac:dyDescent="0.25">
      <c r="A77334" s="1" t="s">
        <v>77341</v>
      </c>
      <c r="B77334">
        <v>22.000000000000011</v>
      </c>
      <c r="C77334">
        <v>5.6284305650262407</v>
      </c>
      <c r="D77334">
        <v>2.9310093082724369</v>
      </c>
      <c r="E77334">
        <v>2.6974212567538074</v>
      </c>
      <c r="F77334">
        <v>-1</v>
      </c>
      <c r="G77334">
        <v>21.900000000000041</v>
      </c>
      <c r="H77334">
        <v>156250000</v>
      </c>
      <c r="I77334">
        <v>0</v>
      </c>
    </row>
    <row r="77335" spans="1:9" x14ac:dyDescent="0.25">
      <c r="A77335" s="1" t="s">
        <v>77342</v>
      </c>
      <c r="B77335">
        <v>22.199999999999996</v>
      </c>
      <c r="C77335">
        <v>8.5927267905283742</v>
      </c>
      <c r="D77335">
        <v>4.4149795488509049</v>
      </c>
      <c r="E77335">
        <v>4.1777472416774701</v>
      </c>
      <c r="F77335">
        <v>-1</v>
      </c>
      <c r="G77335">
        <v>22.100000000000044</v>
      </c>
      <c r="H77335">
        <v>156250000</v>
      </c>
      <c r="I77335">
        <v>0</v>
      </c>
    </row>
    <row r="77336" spans="1:9" x14ac:dyDescent="0.25">
      <c r="A77336" s="1" t="s">
        <v>77343</v>
      </c>
      <c r="B77336">
        <v>21.599999999999991</v>
      </c>
      <c r="C77336">
        <v>5.1080592614406122</v>
      </c>
      <c r="D77336">
        <v>2.6662275283392334</v>
      </c>
      <c r="E77336">
        <v>2.4418317331013788</v>
      </c>
      <c r="F77336">
        <v>-0.6187291719792567</v>
      </c>
      <c r="G77336">
        <v>21.500000000000036</v>
      </c>
      <c r="H77336">
        <v>93750000</v>
      </c>
      <c r="I77336">
        <v>0</v>
      </c>
    </row>
    <row r="77337" spans="1:9" x14ac:dyDescent="0.25">
      <c r="A77337" s="1" t="s">
        <v>77344</v>
      </c>
      <c r="B77337">
        <v>21.700000000000006</v>
      </c>
      <c r="C77337">
        <v>5.0366731448151683</v>
      </c>
      <c r="D77337">
        <v>2.6322433957476656</v>
      </c>
      <c r="E77337">
        <v>2.4044297490674889</v>
      </c>
      <c r="F77337">
        <v>-0.54334188890167878</v>
      </c>
      <c r="G77337">
        <v>21.600000000000037</v>
      </c>
      <c r="H77337">
        <v>156250000</v>
      </c>
      <c r="I77337">
        <v>0</v>
      </c>
    </row>
    <row r="77338" spans="1:9" x14ac:dyDescent="0.25">
      <c r="A77338" s="1" t="s">
        <v>77345</v>
      </c>
      <c r="B77338">
        <v>27.610228328117341</v>
      </c>
      <c r="C77338">
        <v>19.070654674996231</v>
      </c>
      <c r="D77338">
        <v>9.4030694290281662</v>
      </c>
      <c r="E77338">
        <v>9.6675852459680502</v>
      </c>
      <c r="F77338">
        <v>1</v>
      </c>
      <c r="G77338">
        <v>31.000000000000171</v>
      </c>
      <c r="H77338">
        <v>218750000</v>
      </c>
      <c r="I77338">
        <v>0</v>
      </c>
    </row>
    <row r="77339" spans="1:9" x14ac:dyDescent="0.25">
      <c r="A77339" s="1" t="s">
        <v>77346</v>
      </c>
      <c r="B77339">
        <v>26.33169549702254</v>
      </c>
      <c r="C77339">
        <v>14.791035550729465</v>
      </c>
      <c r="D77339">
        <v>7.2629536350178476</v>
      </c>
      <c r="E77339">
        <v>7.528081915711601</v>
      </c>
      <c r="F77339">
        <v>0.89079172408420426</v>
      </c>
      <c r="G77339">
        <v>29.100000000000144</v>
      </c>
      <c r="H77339">
        <v>187500000</v>
      </c>
      <c r="I77339">
        <v>0</v>
      </c>
    </row>
    <row r="77340" spans="1:9" x14ac:dyDescent="0.25">
      <c r="A77340" s="1" t="s">
        <v>77347</v>
      </c>
      <c r="B77340">
        <v>22.123512378433691</v>
      </c>
      <c r="C77340">
        <v>8.5245389915334435</v>
      </c>
      <c r="D77340">
        <v>4.1435133951522953</v>
      </c>
      <c r="E77340">
        <v>4.3810255963811446</v>
      </c>
      <c r="F77340">
        <v>1</v>
      </c>
      <c r="G77340">
        <v>22.200000000000045</v>
      </c>
      <c r="H77340">
        <v>125000000</v>
      </c>
      <c r="I77340">
        <v>0</v>
      </c>
    </row>
    <row r="77341" spans="1:9" x14ac:dyDescent="0.25">
      <c r="A77341" s="1" t="s">
        <v>77348</v>
      </c>
      <c r="B77341">
        <v>24.075546143847735</v>
      </c>
      <c r="C77341">
        <v>11.137064108628142</v>
      </c>
      <c r="D77341">
        <v>5.4480883442663224</v>
      </c>
      <c r="E77341">
        <v>5.6889757643618326</v>
      </c>
      <c r="F77341">
        <v>-0.83319329062367053</v>
      </c>
      <c r="G77341">
        <v>27.900000000000126</v>
      </c>
      <c r="H77341">
        <v>187500000</v>
      </c>
      <c r="I77341">
        <v>0</v>
      </c>
    </row>
    <row r="77342" spans="1:9" x14ac:dyDescent="0.25">
      <c r="A77342" s="1" t="s">
        <v>77349</v>
      </c>
      <c r="B77342">
        <v>21.700000000000014</v>
      </c>
      <c r="C77342">
        <v>5.4537791766297348</v>
      </c>
      <c r="D77342">
        <v>2.612363322625066</v>
      </c>
      <c r="E77342">
        <v>2.8414158540046714</v>
      </c>
      <c r="F77342">
        <v>0.74779045809546352</v>
      </c>
      <c r="G77342">
        <v>21.600000000000037</v>
      </c>
      <c r="H77342">
        <v>140625000</v>
      </c>
      <c r="I77342">
        <v>0</v>
      </c>
    </row>
    <row r="77343" spans="1:9" x14ac:dyDescent="0.25">
      <c r="A77343" s="1" t="s">
        <v>77350</v>
      </c>
      <c r="B77343">
        <v>21.699999999999989</v>
      </c>
      <c r="C77343">
        <v>5.1690895719194643</v>
      </c>
      <c r="D77343">
        <v>2.4683193099660801</v>
      </c>
      <c r="E77343">
        <v>2.7007702619533798</v>
      </c>
      <c r="F77343">
        <v>0.53735965275555841</v>
      </c>
      <c r="G77343">
        <v>21.600000000000037</v>
      </c>
      <c r="H77343">
        <v>156250000</v>
      </c>
      <c r="I77343">
        <v>0</v>
      </c>
    </row>
    <row r="77344" spans="1:9" x14ac:dyDescent="0.25">
      <c r="A77344" s="1" t="s">
        <v>77351</v>
      </c>
      <c r="B77344">
        <v>24.136421843812649</v>
      </c>
      <c r="C77344">
        <v>10.14307240312098</v>
      </c>
      <c r="D77344">
        <v>4.9534752316963218</v>
      </c>
      <c r="E77344">
        <v>5.189597171424646</v>
      </c>
      <c r="F77344">
        <v>-0.66246443860413207</v>
      </c>
      <c r="G77344">
        <v>27.900000000000126</v>
      </c>
      <c r="H77344">
        <v>171875000</v>
      </c>
      <c r="I77344">
        <v>0</v>
      </c>
    </row>
    <row r="77345" spans="1:9" x14ac:dyDescent="0.25">
      <c r="A77345" s="1" t="s">
        <v>77352</v>
      </c>
      <c r="B77345">
        <v>25.833752408412138</v>
      </c>
      <c r="C77345">
        <v>15.240617081827832</v>
      </c>
      <c r="D77345">
        <v>4.3556818213734987</v>
      </c>
      <c r="E77345">
        <v>10.884935260454334</v>
      </c>
      <c r="F77345">
        <v>-1</v>
      </c>
      <c r="G77345">
        <v>30.300000000000161</v>
      </c>
      <c r="H77345">
        <v>218750000</v>
      </c>
      <c r="I77345">
        <v>0</v>
      </c>
    </row>
    <row r="77346" spans="1:9" x14ac:dyDescent="0.25">
      <c r="A77346" s="1" t="s">
        <v>77353</v>
      </c>
      <c r="B77346">
        <v>29.294412594170598</v>
      </c>
      <c r="C77346">
        <v>25.314419069932001</v>
      </c>
      <c r="D77346">
        <v>12.57486459557728</v>
      </c>
      <c r="E77346">
        <v>12.739554474354726</v>
      </c>
      <c r="F77346">
        <v>1</v>
      </c>
      <c r="G77346">
        <v>35.000000000000227</v>
      </c>
      <c r="H77346">
        <v>234375000</v>
      </c>
      <c r="I77346">
        <v>0</v>
      </c>
    </row>
    <row r="77347" spans="1:9" x14ac:dyDescent="0.25">
      <c r="A77347" s="1" t="s">
        <v>77354</v>
      </c>
      <c r="B77347">
        <v>32.131336679055352</v>
      </c>
      <c r="C77347">
        <v>28.2425736273632</v>
      </c>
      <c r="D77347">
        <v>20.551369253373998</v>
      </c>
      <c r="E77347">
        <v>7.6912043739892013</v>
      </c>
      <c r="F77347">
        <v>1</v>
      </c>
      <c r="G77347">
        <v>36.700000000000252</v>
      </c>
      <c r="H77347">
        <v>296875000</v>
      </c>
      <c r="I77347">
        <v>0</v>
      </c>
    </row>
    <row r="77348" spans="1:9" x14ac:dyDescent="0.25">
      <c r="A77348" s="1" t="s">
        <v>77355</v>
      </c>
      <c r="B77348">
        <v>27.354084809982727</v>
      </c>
      <c r="C77348">
        <v>15.106829019813818</v>
      </c>
      <c r="D77348">
        <v>10.850629526198666</v>
      </c>
      <c r="E77348">
        <v>4.256199493615151</v>
      </c>
      <c r="F77348">
        <v>1</v>
      </c>
      <c r="G77348">
        <v>29.500000000000149</v>
      </c>
      <c r="H77348">
        <v>125000000</v>
      </c>
      <c r="I77348">
        <v>0</v>
      </c>
    </row>
    <row r="77349" spans="1:9" x14ac:dyDescent="0.25">
      <c r="A77349" s="1" t="s">
        <v>77356</v>
      </c>
      <c r="B77349">
        <v>27.074571277450254</v>
      </c>
      <c r="C77349">
        <v>17.636848479151212</v>
      </c>
      <c r="D77349">
        <v>12.115715163719976</v>
      </c>
      <c r="E77349">
        <v>5.5211333154312303</v>
      </c>
      <c r="F77349">
        <v>0.98702409492857157</v>
      </c>
      <c r="G77349">
        <v>29.300000000000146</v>
      </c>
      <c r="H77349">
        <v>171875000</v>
      </c>
      <c r="I77349">
        <v>0</v>
      </c>
    </row>
    <row r="77350" spans="1:9" x14ac:dyDescent="0.25">
      <c r="A77350" s="1" t="s">
        <v>77357</v>
      </c>
      <c r="B77350">
        <v>20.600000000000019</v>
      </c>
      <c r="C77350">
        <v>2.3279174002510521</v>
      </c>
      <c r="D77350">
        <v>1.1102861672942801</v>
      </c>
      <c r="E77350">
        <v>1.217631232956772</v>
      </c>
      <c r="F77350">
        <v>0.4247685237847052</v>
      </c>
      <c r="G77350">
        <v>20.500000000000021</v>
      </c>
      <c r="H77350">
        <v>171875000</v>
      </c>
      <c r="I77350">
        <v>0</v>
      </c>
    </row>
    <row r="77351" spans="1:9" x14ac:dyDescent="0.25">
      <c r="A77351" s="1" t="s">
        <v>77358</v>
      </c>
      <c r="B77351">
        <v>20.60000000000003</v>
      </c>
      <c r="C77351">
        <v>2.366343593565404</v>
      </c>
      <c r="D77351">
        <v>1.1289035566388232</v>
      </c>
      <c r="E77351">
        <v>1.2374400369265808</v>
      </c>
      <c r="F77351">
        <v>0.38900362723326243</v>
      </c>
      <c r="G77351">
        <v>20.500000000000021</v>
      </c>
      <c r="H77351">
        <v>125000000</v>
      </c>
      <c r="I77351">
        <v>0</v>
      </c>
    </row>
    <row r="77352" spans="1:9" x14ac:dyDescent="0.25">
      <c r="A77352" s="1" t="s">
        <v>77359</v>
      </c>
      <c r="B77352">
        <v>20.400000000000013</v>
      </c>
      <c r="C77352">
        <v>1.445361929901829</v>
      </c>
      <c r="D77352">
        <v>0.66868260215540776</v>
      </c>
      <c r="E77352">
        <v>0.77667932774642123</v>
      </c>
      <c r="F77352">
        <v>0.10362776247375427</v>
      </c>
      <c r="G77352">
        <v>20.300000000000018</v>
      </c>
      <c r="H77352">
        <v>109375000</v>
      </c>
      <c r="I77352">
        <v>0</v>
      </c>
    </row>
    <row r="77353" spans="1:9" x14ac:dyDescent="0.25">
      <c r="A77353" s="1" t="s">
        <v>77360</v>
      </c>
      <c r="B77353">
        <v>20.399999999999984</v>
      </c>
      <c r="C77353">
        <v>1.4414708462675652</v>
      </c>
      <c r="D77353">
        <v>0.66592927078452302</v>
      </c>
      <c r="E77353">
        <v>0.77554157548304214</v>
      </c>
      <c r="F77353">
        <v>0.10487567657099461</v>
      </c>
      <c r="G77353">
        <v>20.300000000000018</v>
      </c>
      <c r="H77353">
        <v>93750000</v>
      </c>
      <c r="I77353">
        <v>0</v>
      </c>
    </row>
    <row r="77354" spans="1:9" x14ac:dyDescent="0.25">
      <c r="A77354" s="1" t="s">
        <v>77361</v>
      </c>
      <c r="B77354">
        <v>26.57607068753217</v>
      </c>
      <c r="C77354">
        <v>15.496597047066244</v>
      </c>
      <c r="D77354">
        <v>4.5022014923674831</v>
      </c>
      <c r="E77354">
        <v>10.994395554698759</v>
      </c>
      <c r="F77354">
        <v>-1</v>
      </c>
      <c r="G77354">
        <v>28.200000000000131</v>
      </c>
      <c r="H77354">
        <v>171875000</v>
      </c>
      <c r="I77354">
        <v>0</v>
      </c>
    </row>
    <row r="77355" spans="1:9" x14ac:dyDescent="0.25">
      <c r="A77355" s="1" t="s">
        <v>77362</v>
      </c>
      <c r="B77355">
        <v>24.850013767120306</v>
      </c>
      <c r="C77355">
        <v>10.69442091707862</v>
      </c>
      <c r="D77355">
        <v>2.113712014613252</v>
      </c>
      <c r="E77355">
        <v>8.5807089024653607</v>
      </c>
      <c r="F77355">
        <v>-1</v>
      </c>
      <c r="G77355">
        <v>28.600000000000136</v>
      </c>
      <c r="H77355">
        <v>218750000</v>
      </c>
      <c r="I77355">
        <v>0</v>
      </c>
    </row>
    <row r="77356" spans="1:9" x14ac:dyDescent="0.25">
      <c r="A77356" s="1" t="s">
        <v>77363</v>
      </c>
      <c r="B77356">
        <v>21.716427260422474</v>
      </c>
      <c r="C77356">
        <v>7.9726131783894996</v>
      </c>
      <c r="D77356">
        <v>3.8995830973546086</v>
      </c>
      <c r="E77356">
        <v>4.0730300810348883</v>
      </c>
      <c r="F77356">
        <v>1</v>
      </c>
      <c r="G77356">
        <v>21.700000000000038</v>
      </c>
      <c r="H77356">
        <v>171875000</v>
      </c>
      <c r="I77356">
        <v>0</v>
      </c>
    </row>
    <row r="77357" spans="1:9" x14ac:dyDescent="0.25">
      <c r="A77357" s="1" t="s">
        <v>77364</v>
      </c>
      <c r="B77357">
        <v>21.757541790030952</v>
      </c>
      <c r="C77357">
        <v>6.9825461409576004</v>
      </c>
      <c r="D77357">
        <v>3.4023852144693416</v>
      </c>
      <c r="E77357">
        <v>3.5801609264882583</v>
      </c>
      <c r="F77357">
        <v>0.92340402329457483</v>
      </c>
      <c r="G77357">
        <v>21.80000000000004</v>
      </c>
      <c r="H77357">
        <v>125000000</v>
      </c>
      <c r="I77357">
        <v>0</v>
      </c>
    </row>
    <row r="77358" spans="1:9" x14ac:dyDescent="0.25">
      <c r="A77358" s="1" t="s">
        <v>77365</v>
      </c>
      <c r="B77358">
        <v>20.899999999999991</v>
      </c>
      <c r="C77358">
        <v>2.9526720757545202</v>
      </c>
      <c r="D77358">
        <v>1.3949955850236169</v>
      </c>
      <c r="E77358">
        <v>1.5576764907309033</v>
      </c>
      <c r="F77358">
        <v>0.29237202316035571</v>
      </c>
      <c r="G77358">
        <v>20.800000000000026</v>
      </c>
      <c r="H77358">
        <v>156250000</v>
      </c>
      <c r="I77358">
        <v>0</v>
      </c>
    </row>
    <row r="77359" spans="1:9" x14ac:dyDescent="0.25">
      <c r="A77359" s="1" t="s">
        <v>77366</v>
      </c>
      <c r="B77359">
        <v>20.999999999999975</v>
      </c>
      <c r="C77359">
        <v>3.024635241939543</v>
      </c>
      <c r="D77359">
        <v>1.4288281139108383</v>
      </c>
      <c r="E77359">
        <v>1.5958071280287047</v>
      </c>
      <c r="F77359">
        <v>0.29400516695618739</v>
      </c>
      <c r="G77359">
        <v>20.900000000000027</v>
      </c>
      <c r="H77359">
        <v>93750000</v>
      </c>
      <c r="I77359">
        <v>0</v>
      </c>
    </row>
    <row r="77360" spans="1:9" x14ac:dyDescent="0.25">
      <c r="A77360" s="1" t="s">
        <v>77367</v>
      </c>
      <c r="B77360">
        <v>21.000000000000025</v>
      </c>
      <c r="C77360">
        <v>1.9350206881991445</v>
      </c>
      <c r="D77360">
        <v>0.88178073609311625</v>
      </c>
      <c r="E77360">
        <v>1.0532399521060283</v>
      </c>
      <c r="F77360">
        <v>0.14570660898266752</v>
      </c>
      <c r="G77360">
        <v>20.900000000000027</v>
      </c>
      <c r="H77360">
        <v>156250000</v>
      </c>
      <c r="I77360">
        <v>0</v>
      </c>
    </row>
    <row r="77361" spans="1:9" x14ac:dyDescent="0.25">
      <c r="A77361" s="1" t="s">
        <v>77368</v>
      </c>
      <c r="B77361">
        <v>21.000000000000004</v>
      </c>
      <c r="C77361">
        <v>1.9300862422640686</v>
      </c>
      <c r="D77361">
        <v>0.87729637983648878</v>
      </c>
      <c r="E77361">
        <v>1.0527898624275798</v>
      </c>
      <c r="F77361">
        <v>0.14616583569198438</v>
      </c>
      <c r="G77361">
        <v>20.900000000000027</v>
      </c>
      <c r="H77361">
        <v>109375000</v>
      </c>
      <c r="I77361">
        <v>0</v>
      </c>
    </row>
    <row r="77362" spans="1:9" x14ac:dyDescent="0.25">
      <c r="A77362" s="1" t="s">
        <v>77369</v>
      </c>
      <c r="B77362">
        <v>28.750227608824275</v>
      </c>
      <c r="C77362">
        <v>20.732032050048765</v>
      </c>
      <c r="D77362">
        <v>10.450027830045968</v>
      </c>
      <c r="E77362">
        <v>10.282004220002792</v>
      </c>
      <c r="F77362">
        <v>-1</v>
      </c>
      <c r="G77362">
        <v>35.20000000000023</v>
      </c>
      <c r="H77362">
        <v>203125000</v>
      </c>
      <c r="I77362">
        <v>0</v>
      </c>
    </row>
    <row r="77363" spans="1:9" x14ac:dyDescent="0.25">
      <c r="A77363" s="1" t="s">
        <v>77370</v>
      </c>
      <c r="B77363">
        <v>29.966955653880639</v>
      </c>
      <c r="C77363">
        <v>20.815243121437611</v>
      </c>
      <c r="D77363">
        <v>10.487830784037719</v>
      </c>
      <c r="E77363">
        <v>10.327412337399885</v>
      </c>
      <c r="F77363">
        <v>-1</v>
      </c>
      <c r="G77363">
        <v>35.300000000000232</v>
      </c>
      <c r="H77363">
        <v>281250000</v>
      </c>
      <c r="I77363">
        <v>0</v>
      </c>
    </row>
    <row r="77364" spans="1:9" x14ac:dyDescent="0.25">
      <c r="A77364" s="1" t="s">
        <v>77371</v>
      </c>
      <c r="B77364">
        <v>25.589717143103641</v>
      </c>
      <c r="C77364">
        <v>16.442162054598384</v>
      </c>
      <c r="D77364">
        <v>11.454936289925618</v>
      </c>
      <c r="E77364">
        <v>4.9872257646727505</v>
      </c>
      <c r="F77364">
        <v>1</v>
      </c>
      <c r="G77364">
        <v>27.000000000000114</v>
      </c>
      <c r="H77364">
        <v>218750000</v>
      </c>
      <c r="I77364">
        <v>0</v>
      </c>
    </row>
    <row r="77365" spans="1:9" x14ac:dyDescent="0.25">
      <c r="A77365" s="1" t="s">
        <v>77372</v>
      </c>
      <c r="B77365">
        <v>26.0989192175279</v>
      </c>
      <c r="C77365">
        <v>15.631138300684707</v>
      </c>
      <c r="D77365">
        <v>11.064059926946804</v>
      </c>
      <c r="E77365">
        <v>4.5670783737379006</v>
      </c>
      <c r="F77365">
        <v>1</v>
      </c>
      <c r="G77365">
        <v>27.700000000000124</v>
      </c>
      <c r="H77365">
        <v>171875000</v>
      </c>
      <c r="I77365">
        <v>0</v>
      </c>
    </row>
    <row r="77366" spans="1:9" x14ac:dyDescent="0.25">
      <c r="A77366" s="1" t="s">
        <v>77373</v>
      </c>
      <c r="B77366">
        <v>21.499999999999996</v>
      </c>
      <c r="C77366">
        <v>3.6944422669920174</v>
      </c>
      <c r="D77366">
        <v>1.9318962508069699</v>
      </c>
      <c r="E77366">
        <v>1.7625460161850475</v>
      </c>
      <c r="F77366">
        <v>-0.87292318221897292</v>
      </c>
      <c r="G77366">
        <v>21.400000000000034</v>
      </c>
      <c r="H77366">
        <v>125000000</v>
      </c>
      <c r="I77366">
        <v>0</v>
      </c>
    </row>
    <row r="77367" spans="1:9" x14ac:dyDescent="0.25">
      <c r="A77367" s="1" t="s">
        <v>77374</v>
      </c>
      <c r="B77367">
        <v>21.713426735847079</v>
      </c>
      <c r="C77367">
        <v>7.0182651396916507</v>
      </c>
      <c r="D77367">
        <v>3.595979037396333</v>
      </c>
      <c r="E77367">
        <v>3.4222861022953155</v>
      </c>
      <c r="F77367">
        <v>0.73854679234378251</v>
      </c>
      <c r="G77367">
        <v>21.80000000000004</v>
      </c>
      <c r="H77367">
        <v>125000000</v>
      </c>
      <c r="I77367">
        <v>0</v>
      </c>
    </row>
    <row r="77368" spans="1:9" x14ac:dyDescent="0.25">
      <c r="A77368" s="1" t="s">
        <v>77375</v>
      </c>
      <c r="B77368">
        <v>20.900000000000006</v>
      </c>
      <c r="C77368">
        <v>2.887395181711824</v>
      </c>
      <c r="D77368">
        <v>1.5225885365739953</v>
      </c>
      <c r="E77368">
        <v>1.3648066451378287</v>
      </c>
      <c r="F77368">
        <v>-0.25786601253684349</v>
      </c>
      <c r="G77368">
        <v>20.800000000000026</v>
      </c>
      <c r="H77368">
        <v>156250000</v>
      </c>
      <c r="I77368">
        <v>0</v>
      </c>
    </row>
    <row r="77369" spans="1:9" x14ac:dyDescent="0.25">
      <c r="A77369" s="1" t="s">
        <v>77376</v>
      </c>
      <c r="B77369">
        <v>20.900000000000009</v>
      </c>
      <c r="C77369">
        <v>2.973152648086121</v>
      </c>
      <c r="D77369">
        <v>1.5676168241214632</v>
      </c>
      <c r="E77369">
        <v>1.4055358239646578</v>
      </c>
      <c r="F77369">
        <v>-0.28751529032238698</v>
      </c>
      <c r="G77369">
        <v>20.800000000000026</v>
      </c>
      <c r="H77369">
        <v>156250000</v>
      </c>
      <c r="I77369">
        <v>0</v>
      </c>
    </row>
    <row r="77370" spans="1:9" x14ac:dyDescent="0.25">
      <c r="A77370" s="1" t="s">
        <v>77377</v>
      </c>
      <c r="B77370">
        <v>27.816986854607155</v>
      </c>
      <c r="C77370">
        <v>18.321055090083501</v>
      </c>
      <c r="D77370">
        <v>9.005422908175305</v>
      </c>
      <c r="E77370">
        <v>9.3156321819082173</v>
      </c>
      <c r="F77370">
        <v>-1</v>
      </c>
      <c r="G77370">
        <v>29.600000000000151</v>
      </c>
      <c r="H77370">
        <v>203125000</v>
      </c>
      <c r="I77370">
        <v>0</v>
      </c>
    </row>
    <row r="77371" spans="1:9" x14ac:dyDescent="0.25">
      <c r="A77371" s="1" t="s">
        <v>77378</v>
      </c>
      <c r="B77371">
        <v>27.55859082733944</v>
      </c>
      <c r="C77371">
        <v>16.018746026368245</v>
      </c>
      <c r="D77371">
        <v>4.7101459836380384</v>
      </c>
      <c r="E77371">
        <v>11.30860004273023</v>
      </c>
      <c r="F77371">
        <v>-1</v>
      </c>
      <c r="G77371">
        <v>29.600000000000151</v>
      </c>
      <c r="H77371">
        <v>203125000</v>
      </c>
      <c r="I77371">
        <v>0</v>
      </c>
    </row>
    <row r="77372" spans="1:9" x14ac:dyDescent="0.25">
      <c r="A77372" s="1" t="s">
        <v>77379</v>
      </c>
      <c r="B77372">
        <v>20.600000000000012</v>
      </c>
      <c r="C77372">
        <v>2.2687818542525551</v>
      </c>
      <c r="D77372">
        <v>1.1875067872546961</v>
      </c>
      <c r="E77372">
        <v>1.081275066997859</v>
      </c>
      <c r="F77372">
        <v>-0.40440209958155249</v>
      </c>
      <c r="G77372">
        <v>20.500000000000021</v>
      </c>
      <c r="H77372">
        <v>125000000</v>
      </c>
      <c r="I77372">
        <v>0</v>
      </c>
    </row>
    <row r="77373" spans="1:9" x14ac:dyDescent="0.25">
      <c r="A77373" s="1" t="s">
        <v>77380</v>
      </c>
      <c r="B77373">
        <v>20.599999999999969</v>
      </c>
      <c r="C77373">
        <v>2.3067560115456764</v>
      </c>
      <c r="D77373">
        <v>1.2070491583074174</v>
      </c>
      <c r="E77373">
        <v>1.099706853238259</v>
      </c>
      <c r="F77373">
        <v>-0.40035824320760849</v>
      </c>
      <c r="G77373">
        <v>20.500000000000021</v>
      </c>
      <c r="H77373">
        <v>140625000</v>
      </c>
      <c r="I77373">
        <v>0</v>
      </c>
    </row>
    <row r="77374" spans="1:9" x14ac:dyDescent="0.25">
      <c r="A77374" s="1" t="s">
        <v>77381</v>
      </c>
      <c r="B77374">
        <v>20.400000000000002</v>
      </c>
      <c r="C77374">
        <v>1.4210558786575276</v>
      </c>
      <c r="D77374">
        <v>0.76364839894862158</v>
      </c>
      <c r="E77374">
        <v>0.65740747970890601</v>
      </c>
      <c r="F77374">
        <v>-9.8305729430949729E-2</v>
      </c>
      <c r="G77374">
        <v>20.300000000000018</v>
      </c>
      <c r="H77374">
        <v>140625000</v>
      </c>
      <c r="I77374">
        <v>0</v>
      </c>
    </row>
    <row r="77375" spans="1:9" x14ac:dyDescent="0.25">
      <c r="A77375" s="1" t="s">
        <v>77382</v>
      </c>
      <c r="B77375">
        <v>20.399999999999988</v>
      </c>
      <c r="C77375">
        <v>1.4190481906828185</v>
      </c>
      <c r="D77375">
        <v>0.76340813535292096</v>
      </c>
      <c r="E77375">
        <v>0.65564005532989755</v>
      </c>
      <c r="F77375">
        <v>-9.9563007260142999E-2</v>
      </c>
      <c r="G77375">
        <v>20.300000000000018</v>
      </c>
      <c r="H77375">
        <v>93750000</v>
      </c>
      <c r="I77375">
        <v>0</v>
      </c>
    </row>
    <row r="77376" spans="1:9" x14ac:dyDescent="0.25">
      <c r="A77376" s="1" t="s">
        <v>77383</v>
      </c>
      <c r="B77376">
        <v>21.000000000000004</v>
      </c>
      <c r="C77376">
        <v>1.8752091002229547</v>
      </c>
      <c r="D77376">
        <v>1.0217691492835606</v>
      </c>
      <c r="E77376">
        <v>0.85343995093939418</v>
      </c>
      <c r="F77376">
        <v>-0.12702497815743952</v>
      </c>
      <c r="G77376">
        <v>20.900000000000027</v>
      </c>
      <c r="H77376">
        <v>187500000</v>
      </c>
      <c r="I77376">
        <v>0</v>
      </c>
    </row>
    <row r="77377" spans="1:9" x14ac:dyDescent="0.25">
      <c r="A77377" s="1" t="s">
        <v>77384</v>
      </c>
      <c r="B77377">
        <v>20.999999999999993</v>
      </c>
      <c r="C77377">
        <v>1.8667312228014987</v>
      </c>
      <c r="D77377">
        <v>1.0195419647650334</v>
      </c>
      <c r="E77377">
        <v>0.84718925803646528</v>
      </c>
      <c r="F77377">
        <v>-0.12709726713824931</v>
      </c>
      <c r="G77377">
        <v>20.900000000000027</v>
      </c>
      <c r="H77377">
        <v>156250000</v>
      </c>
      <c r="I77377">
        <v>0</v>
      </c>
    </row>
    <row r="77378" spans="1:9" x14ac:dyDescent="0.25">
      <c r="A77378" s="1" t="s">
        <v>77385</v>
      </c>
      <c r="B77378">
        <v>18.767629258506098</v>
      </c>
      <c r="C77378">
        <v>21.348184646278103</v>
      </c>
      <c r="D77378">
        <v>10.501945587038342</v>
      </c>
      <c r="E77378">
        <v>10.846239059239764</v>
      </c>
      <c r="F77378">
        <v>-1</v>
      </c>
      <c r="G77378">
        <v>0</v>
      </c>
      <c r="H77378">
        <v>453125000</v>
      </c>
      <c r="I77378">
        <v>0</v>
      </c>
    </row>
    <row r="77379" spans="1:9" x14ac:dyDescent="0.25">
      <c r="A77379" s="1" t="s">
        <v>77386</v>
      </c>
      <c r="B77379">
        <v>29.129036124604937</v>
      </c>
      <c r="C77379">
        <v>23.243031489184695</v>
      </c>
      <c r="D77379">
        <v>11.439340753465221</v>
      </c>
      <c r="E77379">
        <v>11.803690735719481</v>
      </c>
      <c r="F77379">
        <v>-1</v>
      </c>
      <c r="G77379">
        <v>31.400000000000176</v>
      </c>
      <c r="H77379">
        <v>234375000</v>
      </c>
      <c r="I77379">
        <v>0</v>
      </c>
    </row>
    <row r="77380" spans="1:9" x14ac:dyDescent="0.25">
      <c r="A77380" s="1" t="s">
        <v>77387</v>
      </c>
      <c r="B77380">
        <v>20.833690841216171</v>
      </c>
      <c r="C77380">
        <v>30.480827094472605</v>
      </c>
      <c r="D77380">
        <v>14.617538657038949</v>
      </c>
      <c r="E77380">
        <v>15.863288437433672</v>
      </c>
      <c r="F77380">
        <v>-1</v>
      </c>
      <c r="G77380">
        <v>0</v>
      </c>
      <c r="H77380">
        <v>484375000</v>
      </c>
      <c r="I77380">
        <v>0</v>
      </c>
    </row>
    <row r="77381" spans="1:9" x14ac:dyDescent="0.25">
      <c r="A77381" s="1" t="s">
        <v>77388</v>
      </c>
      <c r="B77381">
        <v>20.296205957413317</v>
      </c>
      <c r="C77381">
        <v>26.077475880759721</v>
      </c>
      <c r="D77381">
        <v>12.720522330009651</v>
      </c>
      <c r="E77381">
        <v>13.356953550750051</v>
      </c>
      <c r="F77381">
        <v>-0.5</v>
      </c>
      <c r="G77381">
        <v>0</v>
      </c>
      <c r="H77381">
        <v>453125000</v>
      </c>
      <c r="I77381">
        <v>0</v>
      </c>
    </row>
    <row r="77382" spans="1:9" x14ac:dyDescent="0.25">
      <c r="A77382" s="1" t="s">
        <v>77389</v>
      </c>
      <c r="B77382">
        <v>24.933907389798737</v>
      </c>
      <c r="C77382">
        <v>16.569946191495081</v>
      </c>
      <c r="D77382">
        <v>8.4926733313367819</v>
      </c>
      <c r="E77382">
        <v>8.0772728601583186</v>
      </c>
      <c r="F77382">
        <v>-1</v>
      </c>
      <c r="G77382">
        <v>29.500000000000149</v>
      </c>
      <c r="H77382">
        <v>203125000</v>
      </c>
      <c r="I77382">
        <v>0</v>
      </c>
    </row>
    <row r="77383" spans="1:9" x14ac:dyDescent="0.25">
      <c r="A77383" s="1" t="s">
        <v>77390</v>
      </c>
      <c r="B77383">
        <v>25.416277451870595</v>
      </c>
      <c r="C77383">
        <v>15.429342444851429</v>
      </c>
      <c r="D77383">
        <v>7.9457762887208734</v>
      </c>
      <c r="E77383">
        <v>7.4835661561305553</v>
      </c>
      <c r="F77383">
        <v>-1</v>
      </c>
      <c r="G77383">
        <v>26.400000000000105</v>
      </c>
      <c r="H77383">
        <v>171875000</v>
      </c>
      <c r="I77383">
        <v>0</v>
      </c>
    </row>
    <row r="77384" spans="1:9" x14ac:dyDescent="0.25">
      <c r="A77384" s="1" t="s">
        <v>77391</v>
      </c>
      <c r="B77384">
        <v>21.799999999999994</v>
      </c>
      <c r="C77384">
        <v>5.2821145792437836</v>
      </c>
      <c r="D77384">
        <v>2.8299667323010826</v>
      </c>
      <c r="E77384">
        <v>2.4521478469427</v>
      </c>
      <c r="F77384">
        <v>-0.59070751706546876</v>
      </c>
      <c r="G77384">
        <v>21.700000000000038</v>
      </c>
      <c r="H77384">
        <v>78125000</v>
      </c>
      <c r="I77384">
        <v>0</v>
      </c>
    </row>
    <row r="77385" spans="1:9" x14ac:dyDescent="0.25">
      <c r="A77385" s="1" t="s">
        <v>77392</v>
      </c>
      <c r="B77385">
        <v>21.900000000000016</v>
      </c>
      <c r="C77385">
        <v>5.245759035024153</v>
      </c>
      <c r="D77385">
        <v>2.814990235748251</v>
      </c>
      <c r="E77385">
        <v>2.4307687992758944</v>
      </c>
      <c r="F77385">
        <v>-0.53794591633643085</v>
      </c>
      <c r="G77385">
        <v>21.80000000000004</v>
      </c>
      <c r="H77385">
        <v>140625000</v>
      </c>
      <c r="I77385">
        <v>0</v>
      </c>
    </row>
    <row r="77386" spans="1:9" x14ac:dyDescent="0.25">
      <c r="A77386" s="1" t="s">
        <v>77393</v>
      </c>
      <c r="B77386">
        <v>21.038464624112795</v>
      </c>
      <c r="C77386">
        <v>29.340499221704768</v>
      </c>
      <c r="D77386">
        <v>12.37143650018794</v>
      </c>
      <c r="E77386">
        <v>16.969062721516821</v>
      </c>
      <c r="F77386">
        <v>-0.62332998125671857</v>
      </c>
      <c r="G77386">
        <v>0</v>
      </c>
      <c r="H77386">
        <v>437500000</v>
      </c>
      <c r="I77386">
        <v>0</v>
      </c>
    </row>
    <row r="77387" spans="1:9" x14ac:dyDescent="0.25">
      <c r="A77387" s="1" t="s">
        <v>77394</v>
      </c>
      <c r="B77387">
        <v>26.803056626367461</v>
      </c>
      <c r="C77387">
        <v>15.770530013015705</v>
      </c>
      <c r="D77387">
        <v>7.6763757363759835</v>
      </c>
      <c r="E77387">
        <v>8.0941542766397241</v>
      </c>
      <c r="F77387">
        <v>1</v>
      </c>
      <c r="G77387">
        <v>30.400000000000162</v>
      </c>
      <c r="H77387">
        <v>171875000</v>
      </c>
      <c r="I77387">
        <v>0</v>
      </c>
    </row>
    <row r="77388" spans="1:9" x14ac:dyDescent="0.25">
      <c r="A77388" s="1" t="s">
        <v>77395</v>
      </c>
      <c r="B77388">
        <v>22.332290287893855</v>
      </c>
      <c r="C77388">
        <v>6.8418185833443053</v>
      </c>
      <c r="D77388">
        <v>3.2258245107471208</v>
      </c>
      <c r="E77388">
        <v>3.6159940725971818</v>
      </c>
      <c r="F77388">
        <v>0.56216563439482048</v>
      </c>
      <c r="G77388">
        <v>23.400000000000063</v>
      </c>
      <c r="H77388">
        <v>140625000</v>
      </c>
      <c r="I77388">
        <v>0</v>
      </c>
    </row>
    <row r="77389" spans="1:9" x14ac:dyDescent="0.25">
      <c r="A77389" s="1" t="s">
        <v>77396</v>
      </c>
      <c r="B77389">
        <v>25.404724088457119</v>
      </c>
      <c r="C77389">
        <v>15.675892135406208</v>
      </c>
      <c r="D77389">
        <v>7.6043025529313768</v>
      </c>
      <c r="E77389">
        <v>8.0715895824748323</v>
      </c>
      <c r="F77389">
        <v>1</v>
      </c>
      <c r="G77389">
        <v>29.100000000000144</v>
      </c>
      <c r="H77389">
        <v>187500000</v>
      </c>
      <c r="I77389">
        <v>0</v>
      </c>
    </row>
    <row r="77390" spans="1:9" x14ac:dyDescent="0.25">
      <c r="A77390" s="1" t="s">
        <v>77397</v>
      </c>
      <c r="B77390">
        <v>21.899999999999984</v>
      </c>
      <c r="C77390">
        <v>5.460151882890159</v>
      </c>
      <c r="D77390">
        <v>2.537715217945351</v>
      </c>
      <c r="E77390">
        <v>2.9224366649448088</v>
      </c>
      <c r="F77390">
        <v>0.70652901959533576</v>
      </c>
      <c r="G77390">
        <v>21.80000000000004</v>
      </c>
      <c r="H77390">
        <v>125000000</v>
      </c>
      <c r="I77390">
        <v>0</v>
      </c>
    </row>
    <row r="77391" spans="1:9" x14ac:dyDescent="0.25">
      <c r="A77391" s="1" t="s">
        <v>77398</v>
      </c>
      <c r="B77391">
        <v>21.999999999999996</v>
      </c>
      <c r="C77391">
        <v>5.3894591928130495</v>
      </c>
      <c r="D77391">
        <v>2.4991763793604043</v>
      </c>
      <c r="E77391">
        <v>2.8902828134526399</v>
      </c>
      <c r="F77391">
        <v>0.60003401955104829</v>
      </c>
      <c r="G77391">
        <v>21.900000000000041</v>
      </c>
      <c r="H77391">
        <v>171875000</v>
      </c>
      <c r="I77391">
        <v>0</v>
      </c>
    </row>
    <row r="77392" spans="1:9" x14ac:dyDescent="0.25">
      <c r="A77392" s="1" t="s">
        <v>77399</v>
      </c>
      <c r="B77392">
        <v>23.188085722805226</v>
      </c>
      <c r="C77392">
        <v>7.150699790422486</v>
      </c>
      <c r="D77392">
        <v>3.3805128849424007</v>
      </c>
      <c r="E77392">
        <v>3.7701869054800832</v>
      </c>
      <c r="F77392">
        <v>0.63803066323319246</v>
      </c>
      <c r="G77392">
        <v>24.200000000000074</v>
      </c>
      <c r="H77392">
        <v>140625000</v>
      </c>
      <c r="I77392">
        <v>0</v>
      </c>
    </row>
    <row r="77393" spans="1:9" x14ac:dyDescent="0.25">
      <c r="A77393" s="1" t="s">
        <v>77400</v>
      </c>
      <c r="B77393">
        <v>24.765477936529443</v>
      </c>
      <c r="C77393">
        <v>12.818105160748647</v>
      </c>
      <c r="D77393">
        <v>6.2093501815132353</v>
      </c>
      <c r="E77393">
        <v>6.6087549792354316</v>
      </c>
      <c r="F77393">
        <v>-0.5</v>
      </c>
      <c r="G77393">
        <v>34.50000000000022</v>
      </c>
      <c r="H77393">
        <v>218750000</v>
      </c>
      <c r="I77393">
        <v>0</v>
      </c>
    </row>
    <row r="77394" spans="1:9" x14ac:dyDescent="0.25">
      <c r="A77394" s="1" t="s">
        <v>77401</v>
      </c>
      <c r="B77394">
        <v>34.153807832656746</v>
      </c>
      <c r="C77394">
        <v>33.746734815325908</v>
      </c>
      <c r="D77394">
        <v>19.889603562273326</v>
      </c>
      <c r="E77394">
        <v>13.857131253052565</v>
      </c>
      <c r="F77394">
        <v>1</v>
      </c>
      <c r="G77394">
        <v>39.40000000000029</v>
      </c>
      <c r="H77394">
        <v>250000000</v>
      </c>
      <c r="I77394">
        <v>0</v>
      </c>
    </row>
    <row r="77395" spans="1:9" x14ac:dyDescent="0.25">
      <c r="A77395" s="1" t="s">
        <v>77402</v>
      </c>
      <c r="B77395">
        <v>30.758853344381329</v>
      </c>
      <c r="C77395">
        <v>29.180861388712703</v>
      </c>
      <c r="D77395">
        <v>14.802951551831605</v>
      </c>
      <c r="E77395">
        <v>14.377909836881086</v>
      </c>
      <c r="F77395">
        <v>1</v>
      </c>
      <c r="G77395">
        <v>34.50000000000022</v>
      </c>
      <c r="H77395">
        <v>218750000</v>
      </c>
      <c r="I77395">
        <v>0</v>
      </c>
    </row>
    <row r="77396" spans="1:9" x14ac:dyDescent="0.25">
      <c r="A77396" s="1" t="s">
        <v>77403</v>
      </c>
      <c r="B77396">
        <v>27.8349822137532</v>
      </c>
      <c r="C77396">
        <v>16.538238023265141</v>
      </c>
      <c r="D77396">
        <v>11.654865652109038</v>
      </c>
      <c r="E77396">
        <v>4.883372371156101</v>
      </c>
      <c r="F77396">
        <v>1</v>
      </c>
      <c r="G77396">
        <v>29.900000000000155</v>
      </c>
      <c r="H77396">
        <v>187500000</v>
      </c>
      <c r="I77396">
        <v>0</v>
      </c>
    </row>
    <row r="77397" spans="1:9" x14ac:dyDescent="0.25">
      <c r="A77397" s="1" t="s">
        <v>77404</v>
      </c>
      <c r="B77397">
        <v>29.281069225486032</v>
      </c>
      <c r="C77397">
        <v>22.453251710253237</v>
      </c>
      <c r="D77397">
        <v>11.481702982233156</v>
      </c>
      <c r="E77397">
        <v>10.971548728020057</v>
      </c>
      <c r="F77397">
        <v>1</v>
      </c>
      <c r="G77397">
        <v>31.500000000000178</v>
      </c>
      <c r="H77397">
        <v>218750000</v>
      </c>
      <c r="I77397">
        <v>0</v>
      </c>
    </row>
    <row r="77398" spans="1:9" x14ac:dyDescent="0.25">
      <c r="A77398" s="1" t="s">
        <v>77405</v>
      </c>
      <c r="B77398">
        <v>20.700000000000003</v>
      </c>
      <c r="C77398">
        <v>2.3837728352948009</v>
      </c>
      <c r="D77398">
        <v>1.1048553260307061</v>
      </c>
      <c r="E77398">
        <v>1.2789175092640948</v>
      </c>
      <c r="F77398">
        <v>0.43059304832561729</v>
      </c>
      <c r="G77398">
        <v>20.600000000000023</v>
      </c>
      <c r="H77398">
        <v>140625000</v>
      </c>
      <c r="I77398">
        <v>0</v>
      </c>
    </row>
    <row r="77399" spans="1:9" x14ac:dyDescent="0.25">
      <c r="A77399" s="1" t="s">
        <v>77406</v>
      </c>
      <c r="B77399">
        <v>20.699999999999982</v>
      </c>
      <c r="C77399">
        <v>2.4251979847881215</v>
      </c>
      <c r="D77399">
        <v>1.1244089976557481</v>
      </c>
      <c r="E77399">
        <v>1.3007889871323735</v>
      </c>
      <c r="F77399">
        <v>0.40080093399160122</v>
      </c>
      <c r="G77399">
        <v>20.600000000000023</v>
      </c>
      <c r="H77399">
        <v>140625000</v>
      </c>
      <c r="I77399">
        <v>0</v>
      </c>
    </row>
    <row r="77400" spans="1:9" x14ac:dyDescent="0.25">
      <c r="A77400" s="1" t="s">
        <v>77407</v>
      </c>
      <c r="B77400">
        <v>20.399999999999988</v>
      </c>
      <c r="C77400">
        <v>1.5067857490299583</v>
      </c>
      <c r="D77400">
        <v>0.66503851800697333</v>
      </c>
      <c r="E77400">
        <v>0.84174723102298499</v>
      </c>
      <c r="F77400">
        <v>0.10048621829537252</v>
      </c>
      <c r="G77400">
        <v>20.300000000000018</v>
      </c>
      <c r="H77400">
        <v>93750000</v>
      </c>
      <c r="I77400">
        <v>0</v>
      </c>
    </row>
    <row r="77401" spans="1:9" x14ac:dyDescent="0.25">
      <c r="A77401" s="1" t="s">
        <v>77408</v>
      </c>
      <c r="B77401">
        <v>20.399999999999995</v>
      </c>
      <c r="C77401">
        <v>1.5048967909752706</v>
      </c>
      <c r="D77401">
        <v>0.66259211199771917</v>
      </c>
      <c r="E77401">
        <v>0.84230467897755146</v>
      </c>
      <c r="F77401">
        <v>0.10054918754980191</v>
      </c>
      <c r="G77401">
        <v>20.300000000000018</v>
      </c>
      <c r="H77401">
        <v>125000000</v>
      </c>
      <c r="I77401">
        <v>0</v>
      </c>
    </row>
    <row r="77402" spans="1:9" x14ac:dyDescent="0.25">
      <c r="A77402" s="1" t="s">
        <v>77409</v>
      </c>
      <c r="B77402">
        <v>26.556089156472325</v>
      </c>
      <c r="C77402">
        <v>18.64526559904624</v>
      </c>
      <c r="D77402">
        <v>6.0186832837252791</v>
      </c>
      <c r="E77402">
        <v>12.62658231532096</v>
      </c>
      <c r="F77402">
        <v>-1</v>
      </c>
      <c r="G77402">
        <v>28.500000000000135</v>
      </c>
      <c r="H77402">
        <v>156250000</v>
      </c>
      <c r="I77402">
        <v>0</v>
      </c>
    </row>
    <row r="77403" spans="1:9" x14ac:dyDescent="0.25">
      <c r="A77403" s="1" t="s">
        <v>77410</v>
      </c>
      <c r="B77403">
        <v>25.825219271724958</v>
      </c>
      <c r="C77403">
        <v>15.316530411147605</v>
      </c>
      <c r="D77403">
        <v>4.350534164720524</v>
      </c>
      <c r="E77403">
        <v>10.965996246427077</v>
      </c>
      <c r="F77403">
        <v>-1</v>
      </c>
      <c r="G77403">
        <v>31.500000000000178</v>
      </c>
      <c r="H77403">
        <v>187500000</v>
      </c>
      <c r="I77403">
        <v>0</v>
      </c>
    </row>
    <row r="77404" spans="1:9" x14ac:dyDescent="0.25">
      <c r="A77404" s="1" t="s">
        <v>77411</v>
      </c>
      <c r="B77404">
        <v>21.699999999999978</v>
      </c>
      <c r="C77404">
        <v>5.7553988336584716</v>
      </c>
      <c r="D77404">
        <v>2.733712163580408</v>
      </c>
      <c r="E77404">
        <v>3.0216866700780662</v>
      </c>
      <c r="F77404">
        <v>1</v>
      </c>
      <c r="G77404">
        <v>21.600000000000037</v>
      </c>
      <c r="H77404">
        <v>125000000</v>
      </c>
      <c r="I77404">
        <v>0</v>
      </c>
    </row>
    <row r="77405" spans="1:9" x14ac:dyDescent="0.25">
      <c r="A77405" s="1" t="s">
        <v>77412</v>
      </c>
      <c r="B77405">
        <v>24.732714660541166</v>
      </c>
      <c r="C77405">
        <v>16.31242250375989</v>
      </c>
      <c r="D77405">
        <v>7.9834235678650884</v>
      </c>
      <c r="E77405">
        <v>8.3289989358948269</v>
      </c>
      <c r="F77405">
        <v>1</v>
      </c>
      <c r="G77405">
        <v>26.500000000000107</v>
      </c>
      <c r="H77405">
        <v>156250000</v>
      </c>
      <c r="I77405">
        <v>0</v>
      </c>
    </row>
    <row r="77406" spans="1:9" x14ac:dyDescent="0.25">
      <c r="A77406" s="1" t="s">
        <v>77413</v>
      </c>
      <c r="B77406">
        <v>20.999999999999996</v>
      </c>
      <c r="C77406">
        <v>3.0964981946835088</v>
      </c>
      <c r="D77406">
        <v>1.4098898742583619</v>
      </c>
      <c r="E77406">
        <v>1.686608320425147</v>
      </c>
      <c r="F77406">
        <v>0.30845578506326587</v>
      </c>
      <c r="G77406">
        <v>20.900000000000027</v>
      </c>
      <c r="H77406">
        <v>156250000</v>
      </c>
      <c r="I77406">
        <v>0</v>
      </c>
    </row>
    <row r="77407" spans="1:9" x14ac:dyDescent="0.25">
      <c r="A77407" s="1" t="s">
        <v>77414</v>
      </c>
      <c r="B77407">
        <v>21.099999999999998</v>
      </c>
      <c r="C77407">
        <v>3.1758256529028306</v>
      </c>
      <c r="D77407">
        <v>1.4455926740272904</v>
      </c>
      <c r="E77407">
        <v>1.7302329788755402</v>
      </c>
      <c r="F77407">
        <v>0.32260413764530016</v>
      </c>
      <c r="G77407">
        <v>21.000000000000028</v>
      </c>
      <c r="H77407">
        <v>156250000</v>
      </c>
      <c r="I77407">
        <v>0</v>
      </c>
    </row>
    <row r="77408" spans="1:9" x14ac:dyDescent="0.25">
      <c r="A77408" s="1" t="s">
        <v>77415</v>
      </c>
      <c r="B77408">
        <v>21.100000000000009</v>
      </c>
      <c r="C77408">
        <v>2.047815070349956</v>
      </c>
      <c r="D77408">
        <v>0.88100702762254191</v>
      </c>
      <c r="E77408">
        <v>1.1668080427274141</v>
      </c>
      <c r="F77408">
        <v>0.14349308376259984</v>
      </c>
      <c r="G77408">
        <v>21.000000000000028</v>
      </c>
      <c r="H77408">
        <v>125000000</v>
      </c>
      <c r="I77408">
        <v>0</v>
      </c>
    </row>
    <row r="77409" spans="1:9" x14ac:dyDescent="0.25">
      <c r="A77409" s="1" t="s">
        <v>77416</v>
      </c>
      <c r="B77409">
        <v>21.099999999999991</v>
      </c>
      <c r="C77409">
        <v>2.0462268901366789</v>
      </c>
      <c r="D77409">
        <v>0.87648725011541462</v>
      </c>
      <c r="E77409">
        <v>1.1697396400212643</v>
      </c>
      <c r="F77409">
        <v>0.14373543305255421</v>
      </c>
      <c r="G77409">
        <v>21.000000000000028</v>
      </c>
      <c r="H77409">
        <v>93750000</v>
      </c>
      <c r="I77409">
        <v>0</v>
      </c>
    </row>
    <row r="77410" spans="1:9" x14ac:dyDescent="0.25">
      <c r="A77410" s="1" t="s">
        <v>77417</v>
      </c>
      <c r="B77410">
        <v>20.73147174491897</v>
      </c>
      <c r="C77410">
        <v>24.751962371194615</v>
      </c>
      <c r="D77410">
        <v>12.184785823293197</v>
      </c>
      <c r="E77410">
        <v>12.567176547901386</v>
      </c>
      <c r="F77410">
        <v>-1</v>
      </c>
      <c r="G77410">
        <v>0</v>
      </c>
      <c r="H77410">
        <v>453125000</v>
      </c>
      <c r="I77410">
        <v>0</v>
      </c>
    </row>
    <row r="77411" spans="1:9" x14ac:dyDescent="0.25">
      <c r="A77411" s="1" t="s">
        <v>77418</v>
      </c>
      <c r="B77411">
        <v>30.899040793413828</v>
      </c>
      <c r="C77411">
        <v>23.140993410945921</v>
      </c>
      <c r="D77411">
        <v>14.839088001547902</v>
      </c>
      <c r="E77411">
        <v>8.301905409398044</v>
      </c>
      <c r="F77411">
        <v>-1</v>
      </c>
      <c r="G77411">
        <v>35.000000000000227</v>
      </c>
      <c r="H77411">
        <v>218750000</v>
      </c>
      <c r="I77411">
        <v>0</v>
      </c>
    </row>
    <row r="77412" spans="1:9" x14ac:dyDescent="0.25">
      <c r="A77412" s="1" t="s">
        <v>77419</v>
      </c>
      <c r="B77412">
        <v>24.828520604007384</v>
      </c>
      <c r="C77412">
        <v>13.864725254220172</v>
      </c>
      <c r="D77412">
        <v>10.221455308380396</v>
      </c>
      <c r="E77412">
        <v>3.6432699458397737</v>
      </c>
      <c r="F77412">
        <v>1</v>
      </c>
      <c r="G77412">
        <v>27.900000000000126</v>
      </c>
      <c r="H77412">
        <v>156250000</v>
      </c>
      <c r="I77412">
        <v>0</v>
      </c>
    </row>
    <row r="77413" spans="1:9" x14ac:dyDescent="0.25">
      <c r="A77413" s="1" t="s">
        <v>77420</v>
      </c>
      <c r="B77413">
        <v>25.460092161250419</v>
      </c>
      <c r="C77413">
        <v>11.556174205791615</v>
      </c>
      <c r="D77413">
        <v>9.0707354474009758</v>
      </c>
      <c r="E77413">
        <v>2.485438758390643</v>
      </c>
      <c r="F77413">
        <v>1</v>
      </c>
      <c r="G77413">
        <v>26.500000000000107</v>
      </c>
      <c r="H77413">
        <v>187500000</v>
      </c>
      <c r="I77413">
        <v>0</v>
      </c>
    </row>
    <row r="77414" spans="1:9" x14ac:dyDescent="0.25">
      <c r="A77414" s="1" t="s">
        <v>77421</v>
      </c>
      <c r="B77414">
        <v>21.673809100033303</v>
      </c>
      <c r="C77414">
        <v>6.7774468801561918</v>
      </c>
      <c r="D77414">
        <v>3.5296330858895506</v>
      </c>
      <c r="E77414">
        <v>3.247813794266647</v>
      </c>
      <c r="F77414">
        <v>-1</v>
      </c>
      <c r="G77414">
        <v>21.700000000000038</v>
      </c>
      <c r="H77414">
        <v>218750000</v>
      </c>
      <c r="I77414">
        <v>0</v>
      </c>
    </row>
    <row r="77415" spans="1:9" x14ac:dyDescent="0.25">
      <c r="A77415" s="1" t="s">
        <v>77422</v>
      </c>
      <c r="B77415">
        <v>21.813259262098256</v>
      </c>
      <c r="C77415">
        <v>6.9335026715450425</v>
      </c>
      <c r="D77415">
        <v>3.6114607170785522</v>
      </c>
      <c r="E77415">
        <v>3.3220419544664925</v>
      </c>
      <c r="F77415">
        <v>0.89103581734948101</v>
      </c>
      <c r="G77415">
        <v>21.900000000000041</v>
      </c>
      <c r="H77415">
        <v>140625000</v>
      </c>
      <c r="I77415">
        <v>0</v>
      </c>
    </row>
    <row r="77416" spans="1:9" x14ac:dyDescent="0.25">
      <c r="A77416" s="1" t="s">
        <v>77423</v>
      </c>
      <c r="B77416">
        <v>20.999999999999989</v>
      </c>
      <c r="C77416">
        <v>3.0290510111533635</v>
      </c>
      <c r="D77416">
        <v>1.6490431352215666</v>
      </c>
      <c r="E77416">
        <v>1.3800078759317969</v>
      </c>
      <c r="F77416">
        <v>-0.27885075141525295</v>
      </c>
      <c r="G77416">
        <v>20.900000000000027</v>
      </c>
      <c r="H77416">
        <v>156250000</v>
      </c>
      <c r="I77416">
        <v>0</v>
      </c>
    </row>
    <row r="77417" spans="1:9" x14ac:dyDescent="0.25">
      <c r="A77417" s="1" t="s">
        <v>77424</v>
      </c>
      <c r="B77417">
        <v>21.000000000000014</v>
      </c>
      <c r="C77417">
        <v>3.1217121056500421</v>
      </c>
      <c r="D77417">
        <v>1.6993382212636203</v>
      </c>
      <c r="E77417">
        <v>1.4223738843864218</v>
      </c>
      <c r="F77417">
        <v>-0.30589057152084109</v>
      </c>
      <c r="G77417">
        <v>20.900000000000027</v>
      </c>
      <c r="H77417">
        <v>140625000</v>
      </c>
      <c r="I77417">
        <v>0</v>
      </c>
    </row>
    <row r="77418" spans="1:9" x14ac:dyDescent="0.25">
      <c r="A77418" s="1" t="s">
        <v>77425</v>
      </c>
      <c r="B77418">
        <v>28.088213546009136</v>
      </c>
      <c r="C77418">
        <v>15.914631912345895</v>
      </c>
      <c r="D77418">
        <v>4.5648651166793686</v>
      </c>
      <c r="E77418">
        <v>11.349766795666527</v>
      </c>
      <c r="F77418">
        <v>-1</v>
      </c>
      <c r="G77418">
        <v>30.200000000000159</v>
      </c>
      <c r="H77418">
        <v>203125000</v>
      </c>
      <c r="I77418">
        <v>0</v>
      </c>
    </row>
    <row r="77419" spans="1:9" x14ac:dyDescent="0.25">
      <c r="A77419" s="1" t="s">
        <v>77426</v>
      </c>
      <c r="B77419">
        <v>28.023636911447902</v>
      </c>
      <c r="C77419">
        <v>16.183730472965689</v>
      </c>
      <c r="D77419">
        <v>4.7027079209617302</v>
      </c>
      <c r="E77419">
        <v>11.481022552003964</v>
      </c>
      <c r="F77419">
        <v>-1</v>
      </c>
      <c r="G77419">
        <v>30.100000000000158</v>
      </c>
      <c r="H77419">
        <v>218750000</v>
      </c>
      <c r="I77419">
        <v>0</v>
      </c>
    </row>
    <row r="77420" spans="1:9" x14ac:dyDescent="0.25">
      <c r="A77420" s="1" t="s">
        <v>77427</v>
      </c>
      <c r="B77420">
        <v>20.6</v>
      </c>
      <c r="C77420">
        <v>2.3319089440924472</v>
      </c>
      <c r="D77420">
        <v>1.2519923031355189</v>
      </c>
      <c r="E77420">
        <v>1.0799166409569283</v>
      </c>
      <c r="F77420">
        <v>-0.40003275009836603</v>
      </c>
      <c r="G77420">
        <v>20.500000000000021</v>
      </c>
      <c r="H77420">
        <v>125000000</v>
      </c>
      <c r="I77420">
        <v>0</v>
      </c>
    </row>
    <row r="77421" spans="1:9" x14ac:dyDescent="0.25">
      <c r="A77421" s="1" t="s">
        <v>77428</v>
      </c>
      <c r="B77421">
        <v>20.600000000000005</v>
      </c>
      <c r="C77421">
        <v>2.3625882171314183</v>
      </c>
      <c r="D77421">
        <v>1.2684137384411684</v>
      </c>
      <c r="E77421">
        <v>1.0941744786902499</v>
      </c>
      <c r="F77421">
        <v>-0.4099613141909253</v>
      </c>
      <c r="G77421">
        <v>20.500000000000021</v>
      </c>
      <c r="H77421">
        <v>140625000</v>
      </c>
      <c r="I77421">
        <v>0</v>
      </c>
    </row>
    <row r="77422" spans="1:9" x14ac:dyDescent="0.25">
      <c r="A77422" s="1" t="s">
        <v>77429</v>
      </c>
      <c r="B77422">
        <v>20.399999999999974</v>
      </c>
      <c r="C77422">
        <v>1.4800900645782522</v>
      </c>
      <c r="D77422">
        <v>0.8268126572675043</v>
      </c>
      <c r="E77422">
        <v>0.6532774073107479</v>
      </c>
      <c r="F77422">
        <v>-9.7665036060012866E-2</v>
      </c>
      <c r="G77422">
        <v>20.300000000000018</v>
      </c>
      <c r="H77422">
        <v>140625000</v>
      </c>
      <c r="I77422">
        <v>0</v>
      </c>
    </row>
    <row r="77423" spans="1:9" x14ac:dyDescent="0.25">
      <c r="A77423" s="1" t="s">
        <v>77430</v>
      </c>
      <c r="B77423">
        <v>20.400000000000006</v>
      </c>
      <c r="C77423">
        <v>1.4802261977778408</v>
      </c>
      <c r="D77423">
        <v>0.82832007203916724</v>
      </c>
      <c r="E77423">
        <v>0.65190612573867357</v>
      </c>
      <c r="F77423">
        <v>-9.5376583699328776E-2</v>
      </c>
      <c r="G77423">
        <v>20.300000000000018</v>
      </c>
      <c r="H77423">
        <v>93750000</v>
      </c>
      <c r="I77423">
        <v>0</v>
      </c>
    </row>
    <row r="77424" spans="1:9" x14ac:dyDescent="0.25">
      <c r="A77424" s="1" t="s">
        <v>77431</v>
      </c>
      <c r="B77424">
        <v>21.099999999999994</v>
      </c>
      <c r="C77424">
        <v>1.9873681587072927</v>
      </c>
      <c r="D77424">
        <v>1.1342607695738161</v>
      </c>
      <c r="E77424">
        <v>0.85310738913347661</v>
      </c>
      <c r="F77424">
        <v>-0.12633114926425826</v>
      </c>
      <c r="G77424">
        <v>21.000000000000028</v>
      </c>
      <c r="H77424">
        <v>140625000</v>
      </c>
      <c r="I77424">
        <v>0</v>
      </c>
    </row>
    <row r="77425" spans="1:9" x14ac:dyDescent="0.25">
      <c r="A77425" s="1" t="s">
        <v>77432</v>
      </c>
      <c r="B77425">
        <v>21.099999999999966</v>
      </c>
      <c r="C77425">
        <v>1.9809171022925463</v>
      </c>
      <c r="D77425">
        <v>1.1347574679617951</v>
      </c>
      <c r="E77425">
        <v>0.84615963433075114</v>
      </c>
      <c r="F77425">
        <v>-0.12635835879051482</v>
      </c>
      <c r="G77425">
        <v>21.000000000000028</v>
      </c>
      <c r="H77425">
        <v>125000000</v>
      </c>
      <c r="I77425">
        <v>0</v>
      </c>
    </row>
    <row r="77426" spans="1:9" x14ac:dyDescent="0.25">
      <c r="A77426" s="1" t="s">
        <v>77433</v>
      </c>
      <c r="B77426">
        <v>24.523118860809188</v>
      </c>
      <c r="C77426">
        <v>22.159762408935713</v>
      </c>
      <c r="D77426">
        <v>10.383322270447547</v>
      </c>
      <c r="E77426">
        <v>11.776440138488168</v>
      </c>
      <c r="F77426">
        <v>-1</v>
      </c>
      <c r="G77426">
        <v>0</v>
      </c>
      <c r="H77426">
        <v>390625000</v>
      </c>
      <c r="I77426">
        <v>0</v>
      </c>
    </row>
    <row r="77427" spans="1:9" x14ac:dyDescent="0.25">
      <c r="A77427" s="1" t="s">
        <v>77434</v>
      </c>
      <c r="B77427">
        <v>33.525678025208634</v>
      </c>
      <c r="C77427">
        <v>35.326911173654985</v>
      </c>
      <c r="D77427">
        <v>18.05217901463805</v>
      </c>
      <c r="E77427">
        <v>17.274732159016985</v>
      </c>
      <c r="F77427">
        <v>-1</v>
      </c>
      <c r="G77427">
        <v>38.00000000000027</v>
      </c>
      <c r="H77427">
        <v>250000000</v>
      </c>
      <c r="I77427">
        <v>0</v>
      </c>
    </row>
    <row r="77428" spans="1:9" x14ac:dyDescent="0.25">
      <c r="A77428" s="1" t="s">
        <v>77435</v>
      </c>
      <c r="B77428">
        <v>27.634627796135462</v>
      </c>
      <c r="C77428">
        <v>15.460005810018263</v>
      </c>
      <c r="D77428">
        <v>11.348174853024709</v>
      </c>
      <c r="E77428">
        <v>4.1118309569935558</v>
      </c>
      <c r="F77428">
        <v>1</v>
      </c>
      <c r="G77428">
        <v>30.200000000000159</v>
      </c>
      <c r="H77428">
        <v>234375000</v>
      </c>
      <c r="I77428">
        <v>0</v>
      </c>
    </row>
    <row r="77429" spans="1:9" x14ac:dyDescent="0.25">
      <c r="A77429" s="1" t="s">
        <v>77436</v>
      </c>
      <c r="B77429">
        <v>28.504719869064896</v>
      </c>
      <c r="C77429">
        <v>29.502305949741974</v>
      </c>
      <c r="D77429">
        <v>18.385775009837893</v>
      </c>
      <c r="E77429">
        <v>11.116530939904083</v>
      </c>
      <c r="F77429">
        <v>1</v>
      </c>
      <c r="G77429">
        <v>30.600000000000165</v>
      </c>
      <c r="H77429">
        <v>203125000</v>
      </c>
      <c r="I77429">
        <v>0</v>
      </c>
    </row>
    <row r="77430" spans="1:9" x14ac:dyDescent="0.25">
      <c r="A77430" s="1" t="s">
        <v>77437</v>
      </c>
      <c r="B77430">
        <v>24.280857411684174</v>
      </c>
      <c r="C77430">
        <v>21.801233373491662</v>
      </c>
      <c r="D77430">
        <v>10.910205277002234</v>
      </c>
      <c r="E77430">
        <v>10.891028096489407</v>
      </c>
      <c r="F77430">
        <v>-0.5</v>
      </c>
      <c r="G77430">
        <v>0</v>
      </c>
      <c r="H77430">
        <v>359375000</v>
      </c>
      <c r="I77430">
        <v>0</v>
      </c>
    </row>
    <row r="77431" spans="1:9" x14ac:dyDescent="0.25">
      <c r="A77431" s="1" t="s">
        <v>77438</v>
      </c>
      <c r="B77431">
        <v>23.929986621442801</v>
      </c>
      <c r="C77431">
        <v>22.23784318847758</v>
      </c>
      <c r="D77431">
        <v>11.201876264282719</v>
      </c>
      <c r="E77431">
        <v>11.035966924194868</v>
      </c>
      <c r="F77431">
        <v>0.5</v>
      </c>
      <c r="G77431">
        <v>0</v>
      </c>
      <c r="H77431">
        <v>390625000</v>
      </c>
      <c r="I77431">
        <v>0</v>
      </c>
    </row>
    <row r="77432" spans="1:9" x14ac:dyDescent="0.25">
      <c r="A77432" s="1" t="s">
        <v>77439</v>
      </c>
      <c r="B77432">
        <v>22.899999999999995</v>
      </c>
      <c r="C77432">
        <v>7.5088820040831132</v>
      </c>
      <c r="D77432">
        <v>4.3432402104199914</v>
      </c>
      <c r="E77432">
        <v>3.1656417936631258</v>
      </c>
      <c r="F77432">
        <v>-1</v>
      </c>
      <c r="G77432">
        <v>22.800000000000054</v>
      </c>
      <c r="H77432">
        <v>156250000</v>
      </c>
      <c r="I77432">
        <v>0</v>
      </c>
    </row>
    <row r="77433" spans="1:9" x14ac:dyDescent="0.25">
      <c r="A77433" s="1" t="s">
        <v>77440</v>
      </c>
      <c r="B77433">
        <v>23.10876059471908</v>
      </c>
      <c r="C77433">
        <v>12.541118556910213</v>
      </c>
      <c r="D77433">
        <v>6.8699779539456554</v>
      </c>
      <c r="E77433">
        <v>5.6711406029645559</v>
      </c>
      <c r="F77433">
        <v>-1</v>
      </c>
      <c r="G77433">
        <v>23.100000000000058</v>
      </c>
      <c r="H77433">
        <v>125000000</v>
      </c>
      <c r="I77433">
        <v>0</v>
      </c>
    </row>
    <row r="77434" spans="1:9" x14ac:dyDescent="0.25">
      <c r="A77434" s="1" t="s">
        <v>77441</v>
      </c>
      <c r="B77434">
        <v>27.990604884944819</v>
      </c>
      <c r="C77434">
        <v>25.28644368576099</v>
      </c>
      <c r="D77434">
        <v>15.314973688521395</v>
      </c>
      <c r="E77434">
        <v>9.9714699972395913</v>
      </c>
      <c r="F77434">
        <v>-1</v>
      </c>
      <c r="G77434">
        <v>29.900000000000155</v>
      </c>
      <c r="H77434">
        <v>171875000</v>
      </c>
      <c r="I77434">
        <v>0</v>
      </c>
    </row>
    <row r="77435" spans="1:9" x14ac:dyDescent="0.25">
      <c r="A77435" s="1" t="s">
        <v>77442</v>
      </c>
      <c r="B77435">
        <v>27.438459988089697</v>
      </c>
      <c r="C77435">
        <v>16.583407053747852</v>
      </c>
      <c r="D77435">
        <v>4.6686329795088071</v>
      </c>
      <c r="E77435">
        <v>11.914774074239038</v>
      </c>
      <c r="F77435">
        <v>-1</v>
      </c>
      <c r="G77435">
        <v>30.900000000000169</v>
      </c>
      <c r="H77435">
        <v>187500000</v>
      </c>
      <c r="I77435">
        <v>0</v>
      </c>
    </row>
    <row r="77436" spans="1:9" x14ac:dyDescent="0.25">
      <c r="A77436" s="1" t="s">
        <v>77443</v>
      </c>
      <c r="B77436">
        <v>27.059971555562591</v>
      </c>
      <c r="C77436">
        <v>13.97172136253071</v>
      </c>
      <c r="D77436">
        <v>6.4598063147022486</v>
      </c>
      <c r="E77436">
        <v>7.511915047828456</v>
      </c>
      <c r="F77436">
        <v>0.80289096528292392</v>
      </c>
      <c r="G77436">
        <v>31.200000000000173</v>
      </c>
      <c r="H77436">
        <v>187500000</v>
      </c>
      <c r="I77436">
        <v>0</v>
      </c>
    </row>
    <row r="77437" spans="1:9" x14ac:dyDescent="0.25">
      <c r="A77437" s="1" t="s">
        <v>77444</v>
      </c>
      <c r="B77437">
        <v>27.711249085813023</v>
      </c>
      <c r="C77437">
        <v>18.754737470528283</v>
      </c>
      <c r="D77437">
        <v>5.6966398257263799</v>
      </c>
      <c r="E77437">
        <v>13.058097644801903</v>
      </c>
      <c r="F77437">
        <v>-0.84921949276790532</v>
      </c>
      <c r="G77437">
        <v>30.900000000000169</v>
      </c>
      <c r="H77437">
        <v>218750000</v>
      </c>
      <c r="I77437">
        <v>0</v>
      </c>
    </row>
    <row r="77438" spans="1:9" x14ac:dyDescent="0.25">
      <c r="A77438" s="1" t="s">
        <v>77445</v>
      </c>
      <c r="B77438">
        <v>23.000000000000004</v>
      </c>
      <c r="C77438">
        <v>7.0951578759656728</v>
      </c>
      <c r="D77438">
        <v>2.9584715734270794</v>
      </c>
      <c r="E77438">
        <v>4.1366863025385969</v>
      </c>
      <c r="F77438">
        <v>0.97039909841306304</v>
      </c>
      <c r="G77438">
        <v>22.900000000000055</v>
      </c>
      <c r="H77438">
        <v>109375000</v>
      </c>
      <c r="I77438">
        <v>0</v>
      </c>
    </row>
    <row r="77439" spans="1:9" x14ac:dyDescent="0.25">
      <c r="A77439" s="1" t="s">
        <v>77446</v>
      </c>
      <c r="B77439">
        <v>23.122100617190227</v>
      </c>
      <c r="C77439">
        <v>9.9829139144776935</v>
      </c>
      <c r="D77439">
        <v>4.3909771746494073</v>
      </c>
      <c r="E77439">
        <v>5.5919367398282844</v>
      </c>
      <c r="F77439">
        <v>1</v>
      </c>
      <c r="G77439">
        <v>23.20000000000006</v>
      </c>
      <c r="H77439">
        <v>187500000</v>
      </c>
      <c r="I77439">
        <v>0</v>
      </c>
    </row>
    <row r="77440" spans="1:9" x14ac:dyDescent="0.25">
      <c r="A77440" s="1" t="s">
        <v>77447</v>
      </c>
      <c r="B77440">
        <v>27.354558057591504</v>
      </c>
      <c r="C77440">
        <v>19.811705913236178</v>
      </c>
      <c r="D77440">
        <v>6.2298630729831084</v>
      </c>
      <c r="E77440">
        <v>13.581842840253085</v>
      </c>
      <c r="F77440">
        <v>-1</v>
      </c>
      <c r="G77440">
        <v>32.200000000000188</v>
      </c>
      <c r="H77440">
        <v>187500000</v>
      </c>
      <c r="I77440">
        <v>0</v>
      </c>
    </row>
    <row r="77441" spans="1:9" x14ac:dyDescent="0.25">
      <c r="A77441" s="1" t="s">
        <v>77448</v>
      </c>
      <c r="B77441">
        <v>25.597246355297042</v>
      </c>
      <c r="C77441">
        <v>12.658813471788317</v>
      </c>
      <c r="D77441">
        <v>6.8887148389708193</v>
      </c>
      <c r="E77441">
        <v>5.7700986328174944</v>
      </c>
      <c r="F77441">
        <v>-0.5</v>
      </c>
      <c r="G77441">
        <v>35.000000000000227</v>
      </c>
      <c r="H77441">
        <v>250000000</v>
      </c>
      <c r="I77441">
        <v>0</v>
      </c>
    </row>
    <row r="77442" spans="1:9" x14ac:dyDescent="0.25">
      <c r="A77442" s="1" t="s">
        <v>77449</v>
      </c>
      <c r="B77442">
        <v>30.858400646639367</v>
      </c>
      <c r="C77442">
        <v>21.297538300144154</v>
      </c>
      <c r="D77442">
        <v>7.2230265765273973</v>
      </c>
      <c r="E77442">
        <v>14.074511723616759</v>
      </c>
      <c r="F77442">
        <v>-1</v>
      </c>
      <c r="G77442">
        <v>36.100000000000243</v>
      </c>
      <c r="H77442">
        <v>250000000</v>
      </c>
      <c r="I77442">
        <v>0</v>
      </c>
    </row>
    <row r="77443" spans="1:9" x14ac:dyDescent="0.25">
      <c r="A77443" s="1" t="s">
        <v>77450</v>
      </c>
      <c r="B77443">
        <v>33.437633642456902</v>
      </c>
      <c r="C77443">
        <v>32.155917590263286</v>
      </c>
      <c r="D77443">
        <v>19.722922663967811</v>
      </c>
      <c r="E77443">
        <v>12.432994926295484</v>
      </c>
      <c r="F77443">
        <v>-1</v>
      </c>
      <c r="G77443">
        <v>38.100000000000271</v>
      </c>
      <c r="H77443">
        <v>250000000</v>
      </c>
      <c r="I77443">
        <v>0</v>
      </c>
    </row>
    <row r="77444" spans="1:9" x14ac:dyDescent="0.25">
      <c r="A77444" s="1" t="s">
        <v>77451</v>
      </c>
      <c r="B77444">
        <v>25.128952763230384</v>
      </c>
      <c r="C77444">
        <v>22.399085908392863</v>
      </c>
      <c r="D77444">
        <v>9.4752331954605147</v>
      </c>
      <c r="E77444">
        <v>12.923852712932346</v>
      </c>
      <c r="F77444">
        <v>-0.5316500726303679</v>
      </c>
      <c r="G77444">
        <v>0</v>
      </c>
      <c r="H77444">
        <v>500000000</v>
      </c>
      <c r="I77444">
        <v>0</v>
      </c>
    </row>
    <row r="77445" spans="1:9" x14ac:dyDescent="0.25">
      <c r="A77445" s="1" t="s">
        <v>77452</v>
      </c>
      <c r="B77445">
        <v>25.702424432592103</v>
      </c>
      <c r="C77445">
        <v>20.920708759494378</v>
      </c>
      <c r="D77445">
        <v>10.280021309674298</v>
      </c>
      <c r="E77445">
        <v>10.640687449820099</v>
      </c>
      <c r="F77445">
        <v>-0.56785906467732827</v>
      </c>
      <c r="G77445">
        <v>0</v>
      </c>
      <c r="H77445">
        <v>515625000</v>
      </c>
      <c r="I77445">
        <v>0</v>
      </c>
    </row>
    <row r="77446" spans="1:9" x14ac:dyDescent="0.25">
      <c r="A77446" s="1" t="s">
        <v>77453</v>
      </c>
      <c r="B77446">
        <v>20.79999999999999</v>
      </c>
      <c r="C77446">
        <v>2.728669628157343</v>
      </c>
      <c r="D77446">
        <v>1.0979419336787286</v>
      </c>
      <c r="E77446">
        <v>1.6307276944786144</v>
      </c>
      <c r="F77446">
        <v>0.43325898424685416</v>
      </c>
      <c r="G77446">
        <v>20.700000000000024</v>
      </c>
      <c r="H77446">
        <v>140625000</v>
      </c>
      <c r="I77446">
        <v>0</v>
      </c>
    </row>
    <row r="77447" spans="1:9" x14ac:dyDescent="0.25">
      <c r="A77447" s="1" t="s">
        <v>77454</v>
      </c>
      <c r="B77447">
        <v>20.799999999999972</v>
      </c>
      <c r="C77447">
        <v>2.7842392785758618</v>
      </c>
      <c r="D77447">
        <v>1.1181468144848159</v>
      </c>
      <c r="E77447">
        <v>1.6660924640910459</v>
      </c>
      <c r="F77447">
        <v>0.42390780204544454</v>
      </c>
      <c r="G77447">
        <v>20.700000000000024</v>
      </c>
      <c r="H77447">
        <v>109375000</v>
      </c>
      <c r="I77447">
        <v>0</v>
      </c>
    </row>
    <row r="77448" spans="1:9" x14ac:dyDescent="0.25">
      <c r="A77448" s="1" t="s">
        <v>77455</v>
      </c>
      <c r="B77448">
        <v>20.599999999999969</v>
      </c>
      <c r="C77448">
        <v>1.848075112516252</v>
      </c>
      <c r="D77448">
        <v>0.65490543914786192</v>
      </c>
      <c r="E77448">
        <v>1.1931696733683901</v>
      </c>
      <c r="F77448">
        <v>9.9127519911530904E-2</v>
      </c>
      <c r="G77448">
        <v>20.500000000000021</v>
      </c>
      <c r="H77448">
        <v>156250000</v>
      </c>
      <c r="I77448">
        <v>0</v>
      </c>
    </row>
    <row r="77449" spans="1:9" x14ac:dyDescent="0.25">
      <c r="A77449" s="1" t="s">
        <v>77456</v>
      </c>
      <c r="B77449">
        <v>20.599999999999945</v>
      </c>
      <c r="C77449">
        <v>1.858643058629371</v>
      </c>
      <c r="D77449">
        <v>0.65261226419072171</v>
      </c>
      <c r="E77449">
        <v>1.2060307944386492</v>
      </c>
      <c r="F77449">
        <v>9.7967620949759304E-2</v>
      </c>
      <c r="G77449">
        <v>20.500000000000021</v>
      </c>
      <c r="H77449">
        <v>140625000</v>
      </c>
      <c r="I77449">
        <v>0</v>
      </c>
    </row>
    <row r="77450" spans="1:9" x14ac:dyDescent="0.25">
      <c r="A77450" s="1" t="s">
        <v>77457</v>
      </c>
      <c r="B77450">
        <v>26.448031133235215</v>
      </c>
      <c r="C77450">
        <v>19.914202862560181</v>
      </c>
      <c r="D77450">
        <v>9.5602014752305156</v>
      </c>
      <c r="E77450">
        <v>10.354001387329683</v>
      </c>
      <c r="F77450">
        <v>-1</v>
      </c>
      <c r="G77450">
        <v>28.700000000000138</v>
      </c>
      <c r="H77450">
        <v>187500000</v>
      </c>
      <c r="I77450">
        <v>0</v>
      </c>
    </row>
    <row r="77451" spans="1:9" x14ac:dyDescent="0.25">
      <c r="A77451" s="1" t="s">
        <v>77458</v>
      </c>
      <c r="B77451">
        <v>25.409147549822702</v>
      </c>
      <c r="C77451">
        <v>12.829010775776826</v>
      </c>
      <c r="D77451">
        <v>2.8817865874376887</v>
      </c>
      <c r="E77451">
        <v>9.9472241883391419</v>
      </c>
      <c r="F77451">
        <v>-1</v>
      </c>
      <c r="G77451">
        <v>29.800000000000153</v>
      </c>
      <c r="H77451">
        <v>203125000</v>
      </c>
      <c r="I77451">
        <v>0</v>
      </c>
    </row>
    <row r="77452" spans="1:9" x14ac:dyDescent="0.25">
      <c r="A77452" s="1" t="s">
        <v>77459</v>
      </c>
      <c r="B77452">
        <v>24.167412300136636</v>
      </c>
      <c r="C77452">
        <v>11.708193799910678</v>
      </c>
      <c r="D77452">
        <v>5.4142667082467861</v>
      </c>
      <c r="E77452">
        <v>6.2939270916638943</v>
      </c>
      <c r="F77452">
        <v>1</v>
      </c>
      <c r="G77452">
        <v>29.100000000000144</v>
      </c>
      <c r="H77452">
        <v>156250000</v>
      </c>
      <c r="I77452">
        <v>0</v>
      </c>
    </row>
    <row r="77453" spans="1:9" x14ac:dyDescent="0.25">
      <c r="A77453" s="1" t="s">
        <v>77460</v>
      </c>
      <c r="B77453">
        <v>23.90948672812058</v>
      </c>
      <c r="C77453">
        <v>10.310660048726895</v>
      </c>
      <c r="D77453">
        <v>4.7034496025406769</v>
      </c>
      <c r="E77453">
        <v>5.6072104461862171</v>
      </c>
      <c r="F77453">
        <v>0.92107703676116337</v>
      </c>
      <c r="G77453">
        <v>24.700000000000081</v>
      </c>
      <c r="H77453">
        <v>203125000</v>
      </c>
      <c r="I77453">
        <v>0</v>
      </c>
    </row>
    <row r="77454" spans="1:9" x14ac:dyDescent="0.25">
      <c r="A77454" s="1" t="s">
        <v>77461</v>
      </c>
      <c r="B77454">
        <v>21.599999999999998</v>
      </c>
      <c r="C77454">
        <v>3.9343994622034835</v>
      </c>
      <c r="D77454">
        <v>1.4673189592265095</v>
      </c>
      <c r="E77454">
        <v>2.467080502976974</v>
      </c>
      <c r="F77454">
        <v>0.40701111008700863</v>
      </c>
      <c r="G77454">
        <v>21.500000000000036</v>
      </c>
      <c r="H77454">
        <v>156250000</v>
      </c>
      <c r="I77454">
        <v>0</v>
      </c>
    </row>
    <row r="77455" spans="1:9" x14ac:dyDescent="0.25">
      <c r="A77455" s="1" t="s">
        <v>77462</v>
      </c>
      <c r="B77455">
        <v>21.7</v>
      </c>
      <c r="C77455">
        <v>4.0645313637546812</v>
      </c>
      <c r="D77455">
        <v>1.5123323134755551</v>
      </c>
      <c r="E77455">
        <v>2.552199050279127</v>
      </c>
      <c r="F77455">
        <v>0.45040981352174336</v>
      </c>
      <c r="G77455">
        <v>21.600000000000037</v>
      </c>
      <c r="H77455">
        <v>156250000</v>
      </c>
      <c r="I77455">
        <v>0</v>
      </c>
    </row>
    <row r="77456" spans="1:9" x14ac:dyDescent="0.25">
      <c r="A77456" s="1" t="s">
        <v>77463</v>
      </c>
      <c r="B77456">
        <v>21.59999999999998</v>
      </c>
      <c r="C77456">
        <v>2.6519644333097347</v>
      </c>
      <c r="D77456">
        <v>0.87173347113000421</v>
      </c>
      <c r="E77456">
        <v>1.7802309621797305</v>
      </c>
      <c r="F77456">
        <v>0.13957672914891983</v>
      </c>
      <c r="G77456">
        <v>21.500000000000036</v>
      </c>
      <c r="H77456">
        <v>156250000</v>
      </c>
      <c r="I77456">
        <v>0</v>
      </c>
    </row>
    <row r="77457" spans="1:9" x14ac:dyDescent="0.25">
      <c r="A77457" s="1" t="s">
        <v>77464</v>
      </c>
      <c r="B77457">
        <v>21.599999999999977</v>
      </c>
      <c r="C77457">
        <v>2.6730187790427973</v>
      </c>
      <c r="D77457">
        <v>0.86706968625508285</v>
      </c>
      <c r="E77457">
        <v>1.8059490927877144</v>
      </c>
      <c r="F77457">
        <v>0.13957039831603968</v>
      </c>
      <c r="G77457">
        <v>21.500000000000036</v>
      </c>
      <c r="H77457">
        <v>109375000</v>
      </c>
      <c r="I77457">
        <v>0</v>
      </c>
    </row>
    <row r="77458" spans="1:9" x14ac:dyDescent="0.25">
      <c r="A77458" s="1" t="s">
        <v>77465</v>
      </c>
      <c r="B77458">
        <v>30.897907734839112</v>
      </c>
      <c r="C77458">
        <v>22.168358961220672</v>
      </c>
      <c r="D77458">
        <v>14.509309513924926</v>
      </c>
      <c r="E77458">
        <v>7.6590494472957431</v>
      </c>
      <c r="F77458">
        <v>1</v>
      </c>
      <c r="G77458">
        <v>34.100000000000215</v>
      </c>
      <c r="H77458">
        <v>171875000</v>
      </c>
      <c r="I77458">
        <v>0</v>
      </c>
    </row>
    <row r="77459" spans="1:9" x14ac:dyDescent="0.25">
      <c r="A77459" s="1" t="s">
        <v>77466</v>
      </c>
      <c r="B77459">
        <v>32.390303491516377</v>
      </c>
      <c r="C77459">
        <v>27.346046982313251</v>
      </c>
      <c r="D77459">
        <v>17.099661946173246</v>
      </c>
      <c r="E77459">
        <v>10.246385036139991</v>
      </c>
      <c r="F77459">
        <v>1</v>
      </c>
      <c r="G77459">
        <v>37.900000000000269</v>
      </c>
      <c r="H77459">
        <v>250000000</v>
      </c>
      <c r="I77459">
        <v>0</v>
      </c>
    </row>
    <row r="77460" spans="1:9" x14ac:dyDescent="0.25">
      <c r="A77460" s="1" t="s">
        <v>77467</v>
      </c>
      <c r="B77460">
        <v>26.814581873407267</v>
      </c>
      <c r="C77460">
        <v>18.204891321847207</v>
      </c>
      <c r="D77460">
        <v>12.62549425147601</v>
      </c>
      <c r="E77460">
        <v>5.5793970703712148</v>
      </c>
      <c r="F77460">
        <v>1</v>
      </c>
      <c r="G77460">
        <v>29.900000000000155</v>
      </c>
      <c r="H77460">
        <v>156250000</v>
      </c>
      <c r="I77460">
        <v>0</v>
      </c>
    </row>
    <row r="77461" spans="1:9" x14ac:dyDescent="0.25">
      <c r="A77461" s="1" t="s">
        <v>77468</v>
      </c>
      <c r="B77461">
        <v>25.965184366469241</v>
      </c>
      <c r="C77461">
        <v>15.413319799107551</v>
      </c>
      <c r="D77461">
        <v>11.239014279361175</v>
      </c>
      <c r="E77461">
        <v>4.1743055197463761</v>
      </c>
      <c r="F77461">
        <v>1</v>
      </c>
      <c r="G77461">
        <v>27.100000000000115</v>
      </c>
      <c r="H77461">
        <v>171875000</v>
      </c>
      <c r="I77461">
        <v>0</v>
      </c>
    </row>
    <row r="77462" spans="1:9" x14ac:dyDescent="0.25">
      <c r="A77462" s="1" t="s">
        <v>77469</v>
      </c>
      <c r="B77462">
        <v>22.199999999999992</v>
      </c>
      <c r="C77462">
        <v>9.1375474914363561</v>
      </c>
      <c r="D77462">
        <v>5.0037782656769476</v>
      </c>
      <c r="E77462">
        <v>4.1337692257594076</v>
      </c>
      <c r="F77462">
        <v>-1</v>
      </c>
      <c r="G77462">
        <v>22.100000000000044</v>
      </c>
      <c r="H77462">
        <v>93750000</v>
      </c>
      <c r="I77462">
        <v>0</v>
      </c>
    </row>
    <row r="77463" spans="1:9" x14ac:dyDescent="0.25">
      <c r="A77463" s="1" t="s">
        <v>77470</v>
      </c>
      <c r="B77463">
        <v>25.060141844219661</v>
      </c>
      <c r="C77463">
        <v>15.141165817754008</v>
      </c>
      <c r="D77463">
        <v>8.0234352320899269</v>
      </c>
      <c r="E77463">
        <v>7.1177305856640851</v>
      </c>
      <c r="F77463">
        <v>0.94188697366645968</v>
      </c>
      <c r="G77463">
        <v>27.000000000000114</v>
      </c>
      <c r="H77463">
        <v>125000000</v>
      </c>
      <c r="I77463">
        <v>0</v>
      </c>
    </row>
    <row r="77464" spans="1:9" x14ac:dyDescent="0.25">
      <c r="A77464" s="1" t="s">
        <v>77471</v>
      </c>
      <c r="B77464">
        <v>21.499999999999975</v>
      </c>
      <c r="C77464">
        <v>3.878027192370916</v>
      </c>
      <c r="D77464">
        <v>2.4341486200084761</v>
      </c>
      <c r="E77464">
        <v>1.4438785723624399</v>
      </c>
      <c r="F77464">
        <v>-0.37629969434965505</v>
      </c>
      <c r="G77464">
        <v>21.400000000000034</v>
      </c>
      <c r="H77464">
        <v>109375000</v>
      </c>
      <c r="I77464">
        <v>0</v>
      </c>
    </row>
    <row r="77465" spans="1:9" x14ac:dyDescent="0.25">
      <c r="A77465" s="1" t="s">
        <v>77472</v>
      </c>
      <c r="B77465">
        <v>21.599999999999977</v>
      </c>
      <c r="C77465">
        <v>3.9961753827799682</v>
      </c>
      <c r="D77465">
        <v>2.5137584357468419</v>
      </c>
      <c r="E77465">
        <v>1.4824169470331263</v>
      </c>
      <c r="F77465">
        <v>-0.41189455412099729</v>
      </c>
      <c r="G77465">
        <v>21.500000000000036</v>
      </c>
      <c r="H77465">
        <v>140625000</v>
      </c>
      <c r="I77465">
        <v>0</v>
      </c>
    </row>
    <row r="77466" spans="1:9" x14ac:dyDescent="0.25">
      <c r="A77466" s="1" t="s">
        <v>77473</v>
      </c>
      <c r="B77466">
        <v>25.772562643125838</v>
      </c>
      <c r="C77466">
        <v>21.60376809839266</v>
      </c>
      <c r="D77466">
        <v>11.357883836415837</v>
      </c>
      <c r="E77466">
        <v>10.245884261976823</v>
      </c>
      <c r="F77466">
        <v>0.67918926297870286</v>
      </c>
      <c r="G77466">
        <v>0</v>
      </c>
      <c r="H77466">
        <v>453125000</v>
      </c>
      <c r="I77466">
        <v>0</v>
      </c>
    </row>
    <row r="77467" spans="1:9" x14ac:dyDescent="0.25">
      <c r="A77467" s="1" t="s">
        <v>77474</v>
      </c>
      <c r="B77467">
        <v>26.045295423070719</v>
      </c>
      <c r="C77467">
        <v>25.86392400111324</v>
      </c>
      <c r="D77467">
        <v>12.774018898116154</v>
      </c>
      <c r="E77467">
        <v>13.089905102997122</v>
      </c>
      <c r="F77467">
        <v>0.53851960195240522</v>
      </c>
      <c r="G77467">
        <v>0</v>
      </c>
      <c r="H77467">
        <v>546875000</v>
      </c>
      <c r="I77467">
        <v>0</v>
      </c>
    </row>
    <row r="77468" spans="1:9" x14ac:dyDescent="0.25">
      <c r="A77468" s="1" t="s">
        <v>77475</v>
      </c>
      <c r="B77468">
        <v>20.799999999999958</v>
      </c>
      <c r="C77468">
        <v>2.6737301636399406</v>
      </c>
      <c r="D77468">
        <v>1.5978225014796124</v>
      </c>
      <c r="E77468">
        <v>1.0759076621603283</v>
      </c>
      <c r="F77468">
        <v>-0.39261293585167323</v>
      </c>
      <c r="G77468">
        <v>20.700000000000024</v>
      </c>
      <c r="H77468">
        <v>140625000</v>
      </c>
      <c r="I77468">
        <v>0</v>
      </c>
    </row>
    <row r="77469" spans="1:9" x14ac:dyDescent="0.25">
      <c r="A77469" s="1" t="s">
        <v>77476</v>
      </c>
      <c r="B77469">
        <v>20.799999999999997</v>
      </c>
      <c r="C77469">
        <v>2.7104102432163018</v>
      </c>
      <c r="D77469">
        <v>1.6233806396512529</v>
      </c>
      <c r="E77469">
        <v>1.0870296035650489</v>
      </c>
      <c r="F77469">
        <v>-0.41695765549436814</v>
      </c>
      <c r="G77469">
        <v>20.700000000000024</v>
      </c>
      <c r="H77469">
        <v>125000000</v>
      </c>
      <c r="I77469">
        <v>0</v>
      </c>
    </row>
    <row r="77470" spans="1:9" x14ac:dyDescent="0.25">
      <c r="A77470" s="1" t="s">
        <v>77477</v>
      </c>
      <c r="B77470">
        <v>20.599999999999966</v>
      </c>
      <c r="C77470">
        <v>1.8086972644587904</v>
      </c>
      <c r="D77470">
        <v>1.1656682390152424</v>
      </c>
      <c r="E77470">
        <v>0.64302902544354801</v>
      </c>
      <c r="F77470">
        <v>-9.5968116220875199E-2</v>
      </c>
      <c r="G77470">
        <v>20.500000000000021</v>
      </c>
      <c r="H77470">
        <v>140625000</v>
      </c>
      <c r="I77470">
        <v>0</v>
      </c>
    </row>
    <row r="77471" spans="1:9" x14ac:dyDescent="0.25">
      <c r="A77471" s="1" t="s">
        <v>77478</v>
      </c>
      <c r="B77471">
        <v>20.599999999999987</v>
      </c>
      <c r="C77471">
        <v>1.8208939959775505</v>
      </c>
      <c r="D77471">
        <v>1.1792742843439714</v>
      </c>
      <c r="E77471">
        <v>0.64161971163357912</v>
      </c>
      <c r="F77471">
        <v>-9.399907581688538E-2</v>
      </c>
      <c r="G77471">
        <v>20.500000000000021</v>
      </c>
      <c r="H77471">
        <v>140625000</v>
      </c>
      <c r="I77471">
        <v>0</v>
      </c>
    </row>
    <row r="77472" spans="1:9" x14ac:dyDescent="0.25">
      <c r="A77472" s="1" t="s">
        <v>77479</v>
      </c>
      <c r="B77472">
        <v>21.499999999999975</v>
      </c>
      <c r="C77472">
        <v>2.5910414213330428</v>
      </c>
      <c r="D77472">
        <v>1.7484237020121838</v>
      </c>
      <c r="E77472">
        <v>0.84261771932085905</v>
      </c>
      <c r="F77472">
        <v>-0.12418089761236262</v>
      </c>
      <c r="G77472">
        <v>21.400000000000034</v>
      </c>
      <c r="H77472">
        <v>93750000</v>
      </c>
      <c r="I77472">
        <v>0</v>
      </c>
    </row>
    <row r="77473" spans="1:9" x14ac:dyDescent="0.25">
      <c r="A77473" s="1" t="s">
        <v>77480</v>
      </c>
      <c r="B77473">
        <v>21.599999999999984</v>
      </c>
      <c r="C77473">
        <v>2.6155842382896504</v>
      </c>
      <c r="D77473">
        <v>1.7799156899072779</v>
      </c>
      <c r="E77473">
        <v>0.83566854838237248</v>
      </c>
      <c r="F77473">
        <v>-0.12414251960118028</v>
      </c>
      <c r="G77473">
        <v>21.500000000000036</v>
      </c>
      <c r="H77473">
        <v>125000000</v>
      </c>
      <c r="I77473">
        <v>0</v>
      </c>
    </row>
    <row r="77474" spans="1:9" x14ac:dyDescent="0.25">
      <c r="A77474" s="1" t="s">
        <v>77481</v>
      </c>
      <c r="B77474">
        <v>21.923206551875658</v>
      </c>
      <c r="C77474">
        <v>15.779938637689998</v>
      </c>
      <c r="D77474">
        <v>6.5509345069737375</v>
      </c>
      <c r="E77474">
        <v>9.2290041307162625</v>
      </c>
      <c r="F77474">
        <v>-1</v>
      </c>
      <c r="G77474">
        <v>0</v>
      </c>
      <c r="H77474">
        <v>125000000</v>
      </c>
      <c r="I77474">
        <v>1</v>
      </c>
    </row>
    <row r="77475" spans="1:9" x14ac:dyDescent="0.25">
      <c r="A77475" s="1" t="s">
        <v>77482</v>
      </c>
      <c r="B77475">
        <v>28.78917566114821</v>
      </c>
      <c r="C77475">
        <v>20.948428278028274</v>
      </c>
      <c r="D77475">
        <v>13.838457661714385</v>
      </c>
      <c r="E77475">
        <v>7.1099706163139018</v>
      </c>
      <c r="F77475">
        <v>1</v>
      </c>
      <c r="G77475">
        <v>0</v>
      </c>
      <c r="H77475">
        <v>468750000</v>
      </c>
      <c r="I77475">
        <v>0</v>
      </c>
    </row>
    <row r="77476" spans="1:9" x14ac:dyDescent="0.25">
      <c r="A77476" s="1" t="s">
        <v>77483</v>
      </c>
      <c r="B77476">
        <v>48.052561502810192</v>
      </c>
      <c r="C77476">
        <v>49.150726716439763</v>
      </c>
      <c r="D77476">
        <v>16.848300658348183</v>
      </c>
      <c r="E77476">
        <v>32.302426058091577</v>
      </c>
      <c r="F77476">
        <v>1</v>
      </c>
      <c r="G77476">
        <v>55.300000000000516</v>
      </c>
      <c r="H77476">
        <v>375000000</v>
      </c>
      <c r="I77476">
        <v>0</v>
      </c>
    </row>
    <row r="77477" spans="1:9" x14ac:dyDescent="0.25">
      <c r="A77477" s="1" t="s">
        <v>77484</v>
      </c>
      <c r="B77477">
        <v>42.548743291417495</v>
      </c>
      <c r="C77477">
        <v>40.336814939492392</v>
      </c>
      <c r="D77477">
        <v>27.664621881652444</v>
      </c>
      <c r="E77477">
        <v>12.672193057839966</v>
      </c>
      <c r="F77477">
        <v>1</v>
      </c>
      <c r="G77477">
        <v>50.500000000000448</v>
      </c>
      <c r="H77477">
        <v>328125000</v>
      </c>
      <c r="I77477">
        <v>0</v>
      </c>
    </row>
    <row r="77478" spans="1:9" x14ac:dyDescent="0.25">
      <c r="A77478" s="1" t="s">
        <v>77485</v>
      </c>
      <c r="B77478">
        <v>28.996545916960663</v>
      </c>
      <c r="C77478">
        <v>16.336562332720497</v>
      </c>
      <c r="D77478">
        <v>8.2527503311840782</v>
      </c>
      <c r="E77478">
        <v>8.0838120015364154</v>
      </c>
      <c r="F77478">
        <v>1</v>
      </c>
      <c r="G77478">
        <v>0</v>
      </c>
      <c r="H77478">
        <v>421875000</v>
      </c>
      <c r="I77478">
        <v>0</v>
      </c>
    </row>
    <row r="77479" spans="1:9" x14ac:dyDescent="0.25">
      <c r="A77479" s="1" t="s">
        <v>77486</v>
      </c>
      <c r="B77479">
        <v>36.313455149704303</v>
      </c>
      <c r="C77479">
        <v>32.893710957044725</v>
      </c>
      <c r="D77479">
        <v>20.987585715650127</v>
      </c>
      <c r="E77479">
        <v>11.906125241394596</v>
      </c>
      <c r="F77479">
        <v>-1</v>
      </c>
      <c r="G77479">
        <v>41.900000000000325</v>
      </c>
      <c r="H77479">
        <v>265625000</v>
      </c>
      <c r="I77479">
        <v>0</v>
      </c>
    </row>
    <row r="77480" spans="1:9" x14ac:dyDescent="0.25">
      <c r="A77480" s="1" t="s">
        <v>77487</v>
      </c>
      <c r="B77480">
        <v>22.793802150611043</v>
      </c>
      <c r="C77480">
        <v>12.807535072311</v>
      </c>
      <c r="D77480">
        <v>3.6277228877041612</v>
      </c>
      <c r="E77480">
        <v>9.179812184606833</v>
      </c>
      <c r="F77480">
        <v>-0.81709112748910639</v>
      </c>
      <c r="G77480">
        <v>0</v>
      </c>
      <c r="H77480">
        <v>156250000</v>
      </c>
      <c r="I77480">
        <v>2</v>
      </c>
    </row>
    <row r="77481" spans="1:9" x14ac:dyDescent="0.25">
      <c r="A77481" s="1" t="s">
        <v>77488</v>
      </c>
      <c r="B77481">
        <v>29.295557674322286</v>
      </c>
      <c r="C77481">
        <v>24.495643327793754</v>
      </c>
      <c r="D77481">
        <v>12.781637401505511</v>
      </c>
      <c r="E77481">
        <v>11.714005926288229</v>
      </c>
      <c r="F77481">
        <v>-0.61789227224134802</v>
      </c>
      <c r="G77481">
        <v>0</v>
      </c>
      <c r="H77481">
        <v>437500000</v>
      </c>
      <c r="I77481">
        <v>0</v>
      </c>
    </row>
    <row r="77482" spans="1:9" x14ac:dyDescent="0.25">
      <c r="A77482" s="1" t="s">
        <v>77489</v>
      </c>
      <c r="B77482">
        <v>34.531345353119789</v>
      </c>
      <c r="C77482">
        <v>42.207303260010598</v>
      </c>
      <c r="D77482">
        <v>22.712813267200342</v>
      </c>
      <c r="E77482">
        <v>19.494489992810241</v>
      </c>
      <c r="F77482">
        <v>-1</v>
      </c>
      <c r="G77482">
        <v>37.600000000000264</v>
      </c>
      <c r="H77482">
        <v>250000000</v>
      </c>
      <c r="I77482">
        <v>0</v>
      </c>
    </row>
    <row r="77483" spans="1:9" x14ac:dyDescent="0.25">
      <c r="A77483" s="1" t="s">
        <v>77490</v>
      </c>
      <c r="B77483">
        <v>23.524849284374337</v>
      </c>
      <c r="C77483">
        <v>13.519463966428274</v>
      </c>
      <c r="D77483">
        <v>6.5768168890330347</v>
      </c>
      <c r="E77483">
        <v>6.9426470773952413</v>
      </c>
      <c r="F77483">
        <v>-1</v>
      </c>
      <c r="G77483">
        <v>0</v>
      </c>
      <c r="H77483">
        <v>171875000</v>
      </c>
      <c r="I77483">
        <v>1</v>
      </c>
    </row>
    <row r="77484" spans="1:9" x14ac:dyDescent="0.25">
      <c r="A77484" s="1" t="s">
        <v>77491</v>
      </c>
      <c r="B77484">
        <v>23.286959844961245</v>
      </c>
      <c r="C77484">
        <v>12.761517323587388</v>
      </c>
      <c r="D77484">
        <v>6.1089694624210864</v>
      </c>
      <c r="E77484">
        <v>6.6525478611662923</v>
      </c>
      <c r="F77484">
        <v>-1</v>
      </c>
      <c r="G77484">
        <v>0</v>
      </c>
      <c r="H77484">
        <v>171875000</v>
      </c>
      <c r="I77484">
        <v>2</v>
      </c>
    </row>
    <row r="77485" spans="1:9" x14ac:dyDescent="0.25">
      <c r="A77485" s="1" t="s">
        <v>77492</v>
      </c>
      <c r="B77485">
        <v>24.235411730144179</v>
      </c>
      <c r="C77485">
        <v>16.13820575051362</v>
      </c>
      <c r="D77485">
        <v>7.8604472223304356</v>
      </c>
      <c r="E77485">
        <v>8.2777585281831811</v>
      </c>
      <c r="F77485">
        <v>-1</v>
      </c>
      <c r="G77485">
        <v>0</v>
      </c>
      <c r="H77485">
        <v>187500000</v>
      </c>
      <c r="I77485">
        <v>1</v>
      </c>
    </row>
    <row r="77486" spans="1:9" x14ac:dyDescent="0.25">
      <c r="A77486" s="1" t="s">
        <v>77493</v>
      </c>
      <c r="B77486">
        <v>34.378112780373066</v>
      </c>
      <c r="C77486">
        <v>32.020142159117121</v>
      </c>
      <c r="D77486">
        <v>14.378956944071891</v>
      </c>
      <c r="E77486">
        <v>17.64118521504523</v>
      </c>
      <c r="F77486">
        <v>1</v>
      </c>
      <c r="G77486">
        <v>0</v>
      </c>
      <c r="H77486">
        <v>281250000</v>
      </c>
      <c r="I77486">
        <v>1</v>
      </c>
    </row>
    <row r="77487" spans="1:9" x14ac:dyDescent="0.25">
      <c r="A77487" s="1" t="s">
        <v>77494</v>
      </c>
      <c r="B77487">
        <v>30.315703646943277</v>
      </c>
      <c r="C77487">
        <v>19.637060552837742</v>
      </c>
      <c r="D77487">
        <v>10.052890260315213</v>
      </c>
      <c r="E77487">
        <v>9.5841702925224954</v>
      </c>
      <c r="F77487">
        <v>0.60932721623707709</v>
      </c>
      <c r="G77487">
        <v>0</v>
      </c>
      <c r="H77487">
        <v>421875000</v>
      </c>
      <c r="I77487">
        <v>0</v>
      </c>
    </row>
    <row r="77488" spans="1:9" x14ac:dyDescent="0.25">
      <c r="A77488" s="1" t="s">
        <v>77495</v>
      </c>
      <c r="B77488">
        <v>27.680604705356629</v>
      </c>
      <c r="C77488">
        <v>11.669832284291067</v>
      </c>
      <c r="D77488">
        <v>7.4286387812671828</v>
      </c>
      <c r="E77488">
        <v>4.2411935030238803</v>
      </c>
      <c r="F77488">
        <v>0.5</v>
      </c>
      <c r="G77488">
        <v>33.700000000000209</v>
      </c>
      <c r="H77488">
        <v>265625000</v>
      </c>
      <c r="I77488">
        <v>0</v>
      </c>
    </row>
    <row r="77489" spans="1:9" x14ac:dyDescent="0.25">
      <c r="A77489" s="1" t="s">
        <v>77496</v>
      </c>
      <c r="B77489">
        <v>27.811496464514548</v>
      </c>
      <c r="C77489">
        <v>11.542079634522144</v>
      </c>
      <c r="D77489">
        <v>7.3645828446661303</v>
      </c>
      <c r="E77489">
        <v>4.1774967898560185</v>
      </c>
      <c r="F77489">
        <v>0.5</v>
      </c>
      <c r="G77489">
        <v>33.900000000000212</v>
      </c>
      <c r="H77489">
        <v>234375000</v>
      </c>
      <c r="I77489">
        <v>0</v>
      </c>
    </row>
    <row r="77490" spans="1:9" x14ac:dyDescent="0.25">
      <c r="A77490" s="1" t="s">
        <v>77497</v>
      </c>
      <c r="B77490">
        <v>42.666984692844828</v>
      </c>
      <c r="C77490">
        <v>47.922965979459974</v>
      </c>
      <c r="D77490">
        <v>32.352560721304926</v>
      </c>
      <c r="E77490">
        <v>15.570405258155047</v>
      </c>
      <c r="F77490">
        <v>1</v>
      </c>
      <c r="G77490">
        <v>49.400000000000432</v>
      </c>
      <c r="H77490">
        <v>406250000</v>
      </c>
      <c r="I77490">
        <v>0</v>
      </c>
    </row>
    <row r="77491" spans="1:9" x14ac:dyDescent="0.25">
      <c r="A77491" s="1" t="s">
        <v>77498</v>
      </c>
      <c r="B77491">
        <v>28.30604491103016</v>
      </c>
      <c r="C77491">
        <v>23.48350628093484</v>
      </c>
      <c r="D77491">
        <v>13.676670134783887</v>
      </c>
      <c r="E77491">
        <v>9.8068361461509568</v>
      </c>
      <c r="F77491">
        <v>1</v>
      </c>
      <c r="G77491">
        <v>0</v>
      </c>
      <c r="H77491">
        <v>484375000</v>
      </c>
      <c r="I77491">
        <v>0</v>
      </c>
    </row>
    <row r="77492" spans="1:9" x14ac:dyDescent="0.25">
      <c r="A77492" s="1" t="s">
        <v>77499</v>
      </c>
      <c r="B77492">
        <v>42.873448219401389</v>
      </c>
      <c r="C77492">
        <v>47.313447716651254</v>
      </c>
      <c r="D77492">
        <v>28.91340066962622</v>
      </c>
      <c r="E77492">
        <v>18.400047047025097</v>
      </c>
      <c r="F77492">
        <v>-1</v>
      </c>
      <c r="G77492">
        <v>49.400000000000432</v>
      </c>
      <c r="H77492">
        <v>296875000</v>
      </c>
      <c r="I77492">
        <v>0</v>
      </c>
    </row>
    <row r="77493" spans="1:9" x14ac:dyDescent="0.25">
      <c r="A77493" s="1" t="s">
        <v>77500</v>
      </c>
      <c r="B77493">
        <v>37.687034868687675</v>
      </c>
      <c r="C77493">
        <v>33.420282278178163</v>
      </c>
      <c r="D77493">
        <v>18.785322219509396</v>
      </c>
      <c r="E77493">
        <v>14.634960058668767</v>
      </c>
      <c r="F77493">
        <v>-1</v>
      </c>
      <c r="G77493">
        <v>45.000000000000369</v>
      </c>
      <c r="H77493">
        <v>281250000</v>
      </c>
      <c r="I77493">
        <v>0</v>
      </c>
    </row>
    <row r="77494" spans="1:9" x14ac:dyDescent="0.25">
      <c r="A77494" s="1" t="s">
        <v>77501</v>
      </c>
      <c r="B77494">
        <v>24.335920914623415</v>
      </c>
      <c r="C77494">
        <v>10.888814919365082</v>
      </c>
      <c r="D77494">
        <v>7.3951189785525022</v>
      </c>
      <c r="E77494">
        <v>3.4936959408125774</v>
      </c>
      <c r="F77494">
        <v>1</v>
      </c>
      <c r="G77494">
        <v>25.100000000000087</v>
      </c>
      <c r="H77494">
        <v>187500000</v>
      </c>
      <c r="I77494">
        <v>0</v>
      </c>
    </row>
    <row r="77495" spans="1:9" x14ac:dyDescent="0.25">
      <c r="A77495" s="1" t="s">
        <v>77502</v>
      </c>
      <c r="B77495">
        <v>24.713064341665245</v>
      </c>
      <c r="C77495">
        <v>10.451184371794705</v>
      </c>
      <c r="D77495">
        <v>7.1913823413972224</v>
      </c>
      <c r="E77495">
        <v>3.2598020303974824</v>
      </c>
      <c r="F77495">
        <v>1</v>
      </c>
      <c r="G77495">
        <v>25.500000000000092</v>
      </c>
      <c r="H77495">
        <v>140625000</v>
      </c>
      <c r="I77495">
        <v>0</v>
      </c>
    </row>
    <row r="77496" spans="1:9" x14ac:dyDescent="0.25">
      <c r="A77496" s="1" t="s">
        <v>77503</v>
      </c>
      <c r="B77496">
        <v>24.277415010683296</v>
      </c>
      <c r="C77496">
        <v>7.3687404303875965</v>
      </c>
      <c r="D77496">
        <v>2.9154720762073882</v>
      </c>
      <c r="E77496">
        <v>4.4532683541802101</v>
      </c>
      <c r="F77496">
        <v>-1</v>
      </c>
      <c r="G77496">
        <v>25.30000000000009</v>
      </c>
      <c r="H77496">
        <v>140625000</v>
      </c>
      <c r="I77496">
        <v>0</v>
      </c>
    </row>
    <row r="77497" spans="1:9" x14ac:dyDescent="0.25">
      <c r="A77497" s="1" t="s">
        <v>77504</v>
      </c>
      <c r="B77497">
        <v>23.736797832084505</v>
      </c>
      <c r="C77497">
        <v>9.2449635044427048</v>
      </c>
      <c r="D77497">
        <v>5.7869195911628566</v>
      </c>
      <c r="E77497">
        <v>3.4580439132798477</v>
      </c>
      <c r="F77497">
        <v>1</v>
      </c>
      <c r="G77497">
        <v>26.000000000000099</v>
      </c>
      <c r="H77497">
        <v>171875000</v>
      </c>
      <c r="I77497">
        <v>0</v>
      </c>
    </row>
    <row r="77498" spans="1:9" x14ac:dyDescent="0.25">
      <c r="A77498" s="1" t="s">
        <v>77505</v>
      </c>
      <c r="B77498">
        <v>30.988407531910742</v>
      </c>
      <c r="C77498">
        <v>23.955829449187352</v>
      </c>
      <c r="D77498">
        <v>7.4107260962392552</v>
      </c>
      <c r="E77498">
        <v>16.545103352948111</v>
      </c>
      <c r="F77498">
        <v>1</v>
      </c>
      <c r="G77498">
        <v>37.000000000000256</v>
      </c>
      <c r="H77498">
        <v>234375000</v>
      </c>
      <c r="I77498">
        <v>0</v>
      </c>
    </row>
    <row r="77499" spans="1:9" x14ac:dyDescent="0.25">
      <c r="A77499" s="1" t="s">
        <v>77506</v>
      </c>
      <c r="B77499">
        <v>32.898664209145387</v>
      </c>
      <c r="C77499">
        <v>29.575160686930033</v>
      </c>
      <c r="D77499">
        <v>12.77965074228509</v>
      </c>
      <c r="E77499">
        <v>16.795509944644941</v>
      </c>
      <c r="F77499">
        <v>-1</v>
      </c>
      <c r="G77499">
        <v>38.100000000000271</v>
      </c>
      <c r="H77499">
        <v>234375000</v>
      </c>
      <c r="I77499">
        <v>0</v>
      </c>
    </row>
    <row r="77500" spans="1:9" x14ac:dyDescent="0.25">
      <c r="A77500" s="1" t="s">
        <v>77507</v>
      </c>
      <c r="B77500">
        <v>27.673049022196572</v>
      </c>
      <c r="C77500">
        <v>31.486579473491737</v>
      </c>
      <c r="D77500">
        <v>19.434131995869585</v>
      </c>
      <c r="E77500">
        <v>12.052447477622142</v>
      </c>
      <c r="F77500">
        <v>-1</v>
      </c>
      <c r="G77500">
        <v>0</v>
      </c>
      <c r="H77500">
        <v>281250000</v>
      </c>
      <c r="I77500">
        <v>1</v>
      </c>
    </row>
    <row r="77501" spans="1:9" x14ac:dyDescent="0.25">
      <c r="A77501" s="1" t="s">
        <v>77508</v>
      </c>
      <c r="B77501">
        <v>26.441926808158836</v>
      </c>
      <c r="C77501">
        <v>21.063630352812126</v>
      </c>
      <c r="D77501">
        <v>10.447091010193359</v>
      </c>
      <c r="E77501">
        <v>10.616539342618758</v>
      </c>
      <c r="F77501">
        <v>0.52698525368475302</v>
      </c>
      <c r="G77501">
        <v>0</v>
      </c>
      <c r="H77501">
        <v>328125000</v>
      </c>
      <c r="I77501">
        <v>1</v>
      </c>
    </row>
    <row r="77502" spans="1:9" x14ac:dyDescent="0.25">
      <c r="A77502" s="1" t="s">
        <v>77509</v>
      </c>
      <c r="B77502">
        <v>21.771588759925365</v>
      </c>
      <c r="C77502">
        <v>7.0448238780590717</v>
      </c>
      <c r="D77502">
        <v>6.4932335090054742</v>
      </c>
      <c r="E77502">
        <v>0.55159036905359704</v>
      </c>
      <c r="F77502">
        <v>1</v>
      </c>
      <c r="G77502">
        <v>24.700000000000081</v>
      </c>
      <c r="H77502">
        <v>156250000</v>
      </c>
      <c r="I77502">
        <v>2</v>
      </c>
    </row>
    <row r="77503" spans="1:9" x14ac:dyDescent="0.25">
      <c r="A77503" s="1" t="s">
        <v>77510</v>
      </c>
      <c r="B77503">
        <v>25.328120432756087</v>
      </c>
      <c r="C77503">
        <v>10.191291459770863</v>
      </c>
      <c r="D77503">
        <v>4.7691503761419298</v>
      </c>
      <c r="E77503">
        <v>5.4221410836289321</v>
      </c>
      <c r="F77503">
        <v>1</v>
      </c>
      <c r="G77503">
        <v>28.200000000000131</v>
      </c>
      <c r="H77503">
        <v>203125000</v>
      </c>
      <c r="I77503">
        <v>0</v>
      </c>
    </row>
    <row r="77504" spans="1:9" x14ac:dyDescent="0.25">
      <c r="A77504" s="1" t="s">
        <v>77511</v>
      </c>
      <c r="B77504">
        <v>24.699999999999957</v>
      </c>
      <c r="C77504">
        <v>6.1341801711359922</v>
      </c>
      <c r="D77504">
        <v>0.94648726282121753</v>
      </c>
      <c r="E77504">
        <v>5.1876929083147756</v>
      </c>
      <c r="F77504">
        <v>-0.40142298210307104</v>
      </c>
      <c r="G77504">
        <v>24.60000000000008</v>
      </c>
      <c r="H77504">
        <v>140625000</v>
      </c>
      <c r="I77504">
        <v>0</v>
      </c>
    </row>
    <row r="77505" spans="1:9" x14ac:dyDescent="0.25">
      <c r="A77505" s="1" t="s">
        <v>77512</v>
      </c>
      <c r="B77505">
        <v>24.900000000000009</v>
      </c>
      <c r="C77505">
        <v>6.1284673603866331</v>
      </c>
      <c r="D77505">
        <v>0.94317154413223747</v>
      </c>
      <c r="E77505">
        <v>5.1852958162543956</v>
      </c>
      <c r="F77505">
        <v>-0.40171837252379738</v>
      </c>
      <c r="G77505">
        <v>24.800000000000082</v>
      </c>
      <c r="H77505">
        <v>156250000</v>
      </c>
      <c r="I77505">
        <v>0</v>
      </c>
    </row>
    <row r="77506" spans="1:9" x14ac:dyDescent="0.25">
      <c r="A77506" s="1" t="s">
        <v>77513</v>
      </c>
      <c r="B77506">
        <v>42.911828601390376</v>
      </c>
      <c r="C77506">
        <v>50.477349541009986</v>
      </c>
      <c r="D77506">
        <v>19.986921225781149</v>
      </c>
      <c r="E77506">
        <v>30.490428315228819</v>
      </c>
      <c r="F77506">
        <v>-1</v>
      </c>
      <c r="G77506">
        <v>51.200000000000458</v>
      </c>
      <c r="H77506">
        <v>375000000</v>
      </c>
      <c r="I77506">
        <v>0</v>
      </c>
    </row>
    <row r="77507" spans="1:9" x14ac:dyDescent="0.25">
      <c r="A77507" s="1" t="s">
        <v>77514</v>
      </c>
      <c r="B77507">
        <v>41.38717211713147</v>
      </c>
      <c r="C77507">
        <v>51.779497295588762</v>
      </c>
      <c r="D77507">
        <v>17.49870495472733</v>
      </c>
      <c r="E77507">
        <v>34.28079234086141</v>
      </c>
      <c r="F77507">
        <v>-1</v>
      </c>
      <c r="G77507">
        <v>46.300000000000388</v>
      </c>
      <c r="H77507">
        <v>312500000</v>
      </c>
      <c r="I77507">
        <v>0</v>
      </c>
    </row>
    <row r="77508" spans="1:9" x14ac:dyDescent="0.25">
      <c r="A77508" s="1" t="s">
        <v>77515</v>
      </c>
      <c r="B77508">
        <v>37.555641958322518</v>
      </c>
      <c r="C77508">
        <v>44.792986173829171</v>
      </c>
      <c r="D77508">
        <v>24.363602930971275</v>
      </c>
      <c r="E77508">
        <v>20.42938324285787</v>
      </c>
      <c r="F77508">
        <v>-1</v>
      </c>
      <c r="G77508">
        <v>49.600000000000435</v>
      </c>
      <c r="H77508">
        <v>359375000</v>
      </c>
      <c r="I77508">
        <v>0</v>
      </c>
    </row>
    <row r="77509" spans="1:9" x14ac:dyDescent="0.25">
      <c r="A77509" s="1" t="s">
        <v>77516</v>
      </c>
      <c r="B77509">
        <v>36.236955511964226</v>
      </c>
      <c r="C77509">
        <v>42.668265552973267</v>
      </c>
      <c r="D77509">
        <v>23.221288067357744</v>
      </c>
      <c r="E77509">
        <v>19.446977485615566</v>
      </c>
      <c r="F77509">
        <v>-1</v>
      </c>
      <c r="G77509">
        <v>46.100000000000385</v>
      </c>
      <c r="H77509">
        <v>312500000</v>
      </c>
      <c r="I77509">
        <v>0</v>
      </c>
    </row>
    <row r="77510" spans="1:9" x14ac:dyDescent="0.25">
      <c r="A77510" s="1" t="s">
        <v>77517</v>
      </c>
      <c r="B77510">
        <v>22.714207846559411</v>
      </c>
      <c r="C77510">
        <v>9.1082344152370105</v>
      </c>
      <c r="D77510">
        <v>4.5333682107644346</v>
      </c>
      <c r="E77510">
        <v>4.5748662044725705</v>
      </c>
      <c r="F77510">
        <v>1</v>
      </c>
      <c r="G77510">
        <v>0</v>
      </c>
      <c r="H77510">
        <v>140625000</v>
      </c>
      <c r="I77510">
        <v>2</v>
      </c>
    </row>
    <row r="77511" spans="1:9" x14ac:dyDescent="0.25">
      <c r="A77511" s="1" t="s">
        <v>77518</v>
      </c>
      <c r="B77511">
        <v>23.409197933702881</v>
      </c>
      <c r="C77511">
        <v>11.234314578069451</v>
      </c>
      <c r="D77511">
        <v>8.7470307151027171</v>
      </c>
      <c r="E77511">
        <v>2.4872838629667346</v>
      </c>
      <c r="F77511">
        <v>1</v>
      </c>
      <c r="G77511">
        <v>0</v>
      </c>
      <c r="H77511">
        <v>187500000</v>
      </c>
      <c r="I77511">
        <v>2</v>
      </c>
    </row>
    <row r="77512" spans="1:9" x14ac:dyDescent="0.25">
      <c r="A77512" s="1" t="s">
        <v>77519</v>
      </c>
      <c r="B77512">
        <v>21.790872705464761</v>
      </c>
      <c r="C77512">
        <v>8.4345117282857309</v>
      </c>
      <c r="D77512">
        <v>1.2721667685294116</v>
      </c>
      <c r="E77512">
        <v>7.1623449597563207</v>
      </c>
      <c r="F77512">
        <v>-1</v>
      </c>
      <c r="G77512">
        <v>24.500000000000078</v>
      </c>
      <c r="H77512">
        <v>156250000</v>
      </c>
      <c r="I77512">
        <v>0</v>
      </c>
    </row>
    <row r="77513" spans="1:9" x14ac:dyDescent="0.25">
      <c r="A77513" s="1" t="s">
        <v>77520</v>
      </c>
      <c r="B77513">
        <v>23.203013727536721</v>
      </c>
      <c r="C77513">
        <v>10.708223671064232</v>
      </c>
      <c r="D77513">
        <v>2.5001617526942201</v>
      </c>
      <c r="E77513">
        <v>8.2080619183700101</v>
      </c>
      <c r="F77513">
        <v>-1</v>
      </c>
      <c r="G77513">
        <v>26.600000000000108</v>
      </c>
      <c r="H77513">
        <v>171875000</v>
      </c>
      <c r="I77513">
        <v>0</v>
      </c>
    </row>
    <row r="77514" spans="1:9" x14ac:dyDescent="0.25">
      <c r="A77514" s="1" t="s">
        <v>77521</v>
      </c>
      <c r="B77514">
        <v>40.723644039797669</v>
      </c>
      <c r="C77514">
        <v>43.188990225600982</v>
      </c>
      <c r="D77514">
        <v>19.708975748027306</v>
      </c>
      <c r="E77514">
        <v>23.480014477573686</v>
      </c>
      <c r="F77514">
        <v>1</v>
      </c>
      <c r="G77514">
        <v>49.700000000000436</v>
      </c>
      <c r="H77514">
        <v>312500000</v>
      </c>
      <c r="I77514">
        <v>0</v>
      </c>
    </row>
    <row r="77515" spans="1:9" x14ac:dyDescent="0.25">
      <c r="A77515" s="1" t="s">
        <v>77522</v>
      </c>
      <c r="B77515">
        <v>43.442931273372089</v>
      </c>
      <c r="C77515">
        <v>51.07395626257199</v>
      </c>
      <c r="D77515">
        <v>20.746166728177315</v>
      </c>
      <c r="E77515">
        <v>30.327789534394675</v>
      </c>
      <c r="F77515">
        <v>1</v>
      </c>
      <c r="G77515">
        <v>49.700000000000436</v>
      </c>
      <c r="H77515">
        <v>375000000</v>
      </c>
      <c r="I77515">
        <v>0</v>
      </c>
    </row>
    <row r="77516" spans="1:9" x14ac:dyDescent="0.25">
      <c r="A77516" s="1" t="s">
        <v>77523</v>
      </c>
      <c r="B77516">
        <v>24.355458975379356</v>
      </c>
      <c r="C77516">
        <v>7.9876580126246681</v>
      </c>
      <c r="D77516">
        <v>4.8722950291296945</v>
      </c>
      <c r="E77516">
        <v>3.1153629834949741</v>
      </c>
      <c r="F77516">
        <v>1</v>
      </c>
      <c r="G77516">
        <v>25.400000000000091</v>
      </c>
      <c r="H77516">
        <v>140625000</v>
      </c>
      <c r="I77516">
        <v>0</v>
      </c>
    </row>
    <row r="77517" spans="1:9" x14ac:dyDescent="0.25">
      <c r="A77517" s="1" t="s">
        <v>77524</v>
      </c>
      <c r="B77517">
        <v>26.558764576258955</v>
      </c>
      <c r="C77517">
        <v>11.207003117159299</v>
      </c>
      <c r="D77517">
        <v>6.9335328611011624</v>
      </c>
      <c r="E77517">
        <v>4.2734702560581388</v>
      </c>
      <c r="F77517">
        <v>1</v>
      </c>
      <c r="G77517">
        <v>29.100000000000144</v>
      </c>
      <c r="H77517">
        <v>140625000</v>
      </c>
      <c r="I77517">
        <v>0</v>
      </c>
    </row>
    <row r="77518" spans="1:9" x14ac:dyDescent="0.25">
      <c r="A77518" s="1" t="s">
        <v>77525</v>
      </c>
      <c r="B77518">
        <v>23.258659916184204</v>
      </c>
      <c r="C77518">
        <v>8.236488350113035</v>
      </c>
      <c r="D77518">
        <v>5.1964692562732244</v>
      </c>
      <c r="E77518">
        <v>3.0400190938398106</v>
      </c>
      <c r="F77518">
        <v>0.5</v>
      </c>
      <c r="G77518">
        <v>26.300000000000104</v>
      </c>
      <c r="H77518">
        <v>171875000</v>
      </c>
      <c r="I77518">
        <v>0</v>
      </c>
    </row>
    <row r="77519" spans="1:9" x14ac:dyDescent="0.25">
      <c r="A77519" s="1" t="s">
        <v>77526</v>
      </c>
      <c r="B77519">
        <v>24.183740082639591</v>
      </c>
      <c r="C77519">
        <v>6.7814535231114759</v>
      </c>
      <c r="D77519">
        <v>4.448325486505281</v>
      </c>
      <c r="E77519">
        <v>2.3331280366061948</v>
      </c>
      <c r="F77519">
        <v>1</v>
      </c>
      <c r="G77519">
        <v>25.200000000000088</v>
      </c>
      <c r="H77519">
        <v>187500000</v>
      </c>
      <c r="I77519">
        <v>0</v>
      </c>
    </row>
    <row r="77520" spans="1:9" x14ac:dyDescent="0.25">
      <c r="A77520" s="1" t="s">
        <v>77527</v>
      </c>
      <c r="B77520">
        <v>24.699999999999964</v>
      </c>
      <c r="C77520">
        <v>6.0591535755887573</v>
      </c>
      <c r="D77520">
        <v>5.144011602497411</v>
      </c>
      <c r="E77520">
        <v>0.91514197309134682</v>
      </c>
      <c r="F77520">
        <v>0.47651388523980431</v>
      </c>
      <c r="G77520">
        <v>24.60000000000008</v>
      </c>
      <c r="H77520">
        <v>187500000</v>
      </c>
      <c r="I77520">
        <v>0</v>
      </c>
    </row>
    <row r="77521" spans="1:9" x14ac:dyDescent="0.25">
      <c r="A77521" s="1" t="s">
        <v>77528</v>
      </c>
      <c r="B77521">
        <v>24.999999999999986</v>
      </c>
      <c r="C77521">
        <v>6.1224663686854726</v>
      </c>
      <c r="D77521">
        <v>5.2127390813603727</v>
      </c>
      <c r="E77521">
        <v>0.90972728732510033</v>
      </c>
      <c r="F77521">
        <v>0.50960076303280477</v>
      </c>
      <c r="G77521">
        <v>24.900000000000084</v>
      </c>
      <c r="H77521">
        <v>187500000</v>
      </c>
      <c r="I77521">
        <v>0</v>
      </c>
    </row>
    <row r="77522" spans="1:9" x14ac:dyDescent="0.25">
      <c r="A77522" s="1" t="s">
        <v>77529</v>
      </c>
      <c r="B77522">
        <v>33.032297339651564</v>
      </c>
      <c r="C77522">
        <v>29.808984191110078</v>
      </c>
      <c r="D77522">
        <v>14.81246112527767</v>
      </c>
      <c r="E77522">
        <v>14.996523065832417</v>
      </c>
      <c r="F77522">
        <v>1</v>
      </c>
      <c r="G77522">
        <v>42.400000000000333</v>
      </c>
      <c r="H77522">
        <v>328125000</v>
      </c>
      <c r="I77522">
        <v>0</v>
      </c>
    </row>
    <row r="77523" spans="1:9" x14ac:dyDescent="0.25">
      <c r="A77523" s="1" t="s">
        <v>77530</v>
      </c>
      <c r="B77523">
        <v>33.113010240424181</v>
      </c>
      <c r="C77523">
        <v>32.787178722651618</v>
      </c>
      <c r="D77523">
        <v>13.158212783671662</v>
      </c>
      <c r="E77523">
        <v>19.628965938979952</v>
      </c>
      <c r="F77523">
        <v>-1</v>
      </c>
      <c r="G77523">
        <v>43.300000000000345</v>
      </c>
      <c r="H77523">
        <v>265625000</v>
      </c>
      <c r="I77523">
        <v>0</v>
      </c>
    </row>
    <row r="77524" spans="1:9" x14ac:dyDescent="0.25">
      <c r="A77524" s="1" t="s">
        <v>77531</v>
      </c>
      <c r="B77524">
        <v>27.636264525743009</v>
      </c>
      <c r="C77524">
        <v>20.441520043060518</v>
      </c>
      <c r="D77524">
        <v>7.1890880807869326</v>
      </c>
      <c r="E77524">
        <v>13.252431962273585</v>
      </c>
      <c r="F77524">
        <v>-1</v>
      </c>
      <c r="G77524">
        <v>31.400000000000176</v>
      </c>
      <c r="H77524">
        <v>203125000</v>
      </c>
      <c r="I77524">
        <v>0</v>
      </c>
    </row>
    <row r="77525" spans="1:9" x14ac:dyDescent="0.25">
      <c r="A77525" s="1" t="s">
        <v>77532</v>
      </c>
      <c r="B77525">
        <v>26.634537985671553</v>
      </c>
      <c r="C77525">
        <v>15.439447594121969</v>
      </c>
      <c r="D77525">
        <v>10.963349066514326</v>
      </c>
      <c r="E77525">
        <v>4.4760985276076433</v>
      </c>
      <c r="F77525">
        <v>1</v>
      </c>
      <c r="G77525">
        <v>30.800000000000168</v>
      </c>
      <c r="H77525">
        <v>218750000</v>
      </c>
      <c r="I77525">
        <v>0</v>
      </c>
    </row>
    <row r="77526" spans="1:9" x14ac:dyDescent="0.25">
      <c r="A77526" s="1" t="s">
        <v>77533</v>
      </c>
      <c r="B77526">
        <v>22.500000000000053</v>
      </c>
      <c r="C77526">
        <v>3.9077197503569998</v>
      </c>
      <c r="D77526">
        <v>2.0514082627595749</v>
      </c>
      <c r="E77526">
        <v>1.8563114875974249</v>
      </c>
      <c r="F77526">
        <v>-0.74662573689703526</v>
      </c>
      <c r="G77526">
        <v>22.400000000000048</v>
      </c>
      <c r="H77526">
        <v>140625000</v>
      </c>
      <c r="I77526">
        <v>0</v>
      </c>
    </row>
    <row r="77527" spans="1:9" x14ac:dyDescent="0.25">
      <c r="A77527" s="1" t="s">
        <v>77534</v>
      </c>
      <c r="B77527">
        <v>22.500000000000039</v>
      </c>
      <c r="C77527">
        <v>3.9351599587627906</v>
      </c>
      <c r="D77527">
        <v>2.0666195616648522</v>
      </c>
      <c r="E77527">
        <v>1.8685403970979384</v>
      </c>
      <c r="F77527">
        <v>-0.72654252800536057</v>
      </c>
      <c r="G77527">
        <v>22.400000000000048</v>
      </c>
      <c r="H77527">
        <v>156250000</v>
      </c>
      <c r="I77527">
        <v>0</v>
      </c>
    </row>
    <row r="77528" spans="1:9" x14ac:dyDescent="0.25">
      <c r="A77528" s="1" t="s">
        <v>77535</v>
      </c>
      <c r="B77528">
        <v>21.899999999999924</v>
      </c>
      <c r="C77528">
        <v>3.0968324553974989</v>
      </c>
      <c r="D77528">
        <v>1.6415175164570597</v>
      </c>
      <c r="E77528">
        <v>1.4553149389404392</v>
      </c>
      <c r="F77528">
        <v>-0.72654252800536057</v>
      </c>
      <c r="G77528">
        <v>21.80000000000004</v>
      </c>
      <c r="H77528">
        <v>156250000</v>
      </c>
      <c r="I77528">
        <v>0</v>
      </c>
    </row>
    <row r="77529" spans="1:9" x14ac:dyDescent="0.25">
      <c r="A77529" s="1" t="s">
        <v>77536</v>
      </c>
      <c r="B77529">
        <v>21.900000000000048</v>
      </c>
      <c r="C77529">
        <v>3.1750887685216349</v>
      </c>
      <c r="D77529">
        <v>1.6820205807742723</v>
      </c>
      <c r="E77529">
        <v>1.4930681877473626</v>
      </c>
      <c r="F77529">
        <v>-0.72654252800536057</v>
      </c>
      <c r="G77529">
        <v>21.80000000000004</v>
      </c>
      <c r="H77529">
        <v>156250000</v>
      </c>
      <c r="I77529">
        <v>0</v>
      </c>
    </row>
    <row r="77530" spans="1:9" x14ac:dyDescent="0.25">
      <c r="A77530" s="1" t="s">
        <v>77537</v>
      </c>
      <c r="B77530">
        <v>27.544692281607901</v>
      </c>
      <c r="C77530">
        <v>17.229359227411329</v>
      </c>
      <c r="D77530">
        <v>11.652837352535558</v>
      </c>
      <c r="E77530">
        <v>5.5765218748758016</v>
      </c>
      <c r="F77530">
        <v>1</v>
      </c>
      <c r="G77530">
        <v>30.400000000000162</v>
      </c>
      <c r="H77530">
        <v>203125000</v>
      </c>
      <c r="I77530">
        <v>0</v>
      </c>
    </row>
    <row r="77531" spans="1:9" x14ac:dyDescent="0.25">
      <c r="A77531" s="1" t="s">
        <v>77538</v>
      </c>
      <c r="B77531">
        <v>26.552560098037805</v>
      </c>
      <c r="C77531">
        <v>16.770828423402541</v>
      </c>
      <c r="D77531">
        <v>5.1409730187061671</v>
      </c>
      <c r="E77531">
        <v>11.629855404696382</v>
      </c>
      <c r="F77531">
        <v>-1</v>
      </c>
      <c r="G77531">
        <v>31.100000000000172</v>
      </c>
      <c r="H77531">
        <v>234375000</v>
      </c>
      <c r="I77531">
        <v>0</v>
      </c>
    </row>
    <row r="77532" spans="1:9" x14ac:dyDescent="0.25">
      <c r="A77532" s="1" t="s">
        <v>77539</v>
      </c>
      <c r="B77532">
        <v>22.600000000000019</v>
      </c>
      <c r="C77532">
        <v>3.9793906452096026</v>
      </c>
      <c r="D77532">
        <v>1.8904699010766399</v>
      </c>
      <c r="E77532">
        <v>2.0889207441329627</v>
      </c>
      <c r="F77532">
        <v>0.77866056425108177</v>
      </c>
      <c r="G77532">
        <v>22.50000000000005</v>
      </c>
      <c r="H77532">
        <v>125000000</v>
      </c>
      <c r="I77532">
        <v>0</v>
      </c>
    </row>
    <row r="77533" spans="1:9" x14ac:dyDescent="0.25">
      <c r="A77533" s="1" t="s">
        <v>77540</v>
      </c>
      <c r="B77533">
        <v>22.600000000000044</v>
      </c>
      <c r="C77533">
        <v>3.9782112557013467</v>
      </c>
      <c r="D77533">
        <v>1.8883927138533974</v>
      </c>
      <c r="E77533">
        <v>2.0898185418479494</v>
      </c>
      <c r="F77533">
        <v>0.73809102242203029</v>
      </c>
      <c r="G77533">
        <v>22.50000000000005</v>
      </c>
      <c r="H77533">
        <v>125000000</v>
      </c>
      <c r="I77533">
        <v>0</v>
      </c>
    </row>
    <row r="77534" spans="1:9" x14ac:dyDescent="0.25">
      <c r="A77534" s="1" t="s">
        <v>77541</v>
      </c>
      <c r="B77534">
        <v>22.000000000000043</v>
      </c>
      <c r="C77534">
        <v>3.0874267920631033</v>
      </c>
      <c r="D77534">
        <v>1.4486237742145764</v>
      </c>
      <c r="E77534">
        <v>1.6388030178485269</v>
      </c>
      <c r="F77534">
        <v>0.72654252800536057</v>
      </c>
      <c r="G77534">
        <v>21.900000000000041</v>
      </c>
      <c r="H77534">
        <v>156250000</v>
      </c>
      <c r="I77534">
        <v>0</v>
      </c>
    </row>
    <row r="77535" spans="1:9" x14ac:dyDescent="0.25">
      <c r="A77535" s="1" t="s">
        <v>77542</v>
      </c>
      <c r="B77535">
        <v>22.000000000000032</v>
      </c>
      <c r="C77535">
        <v>3.1661704332351883</v>
      </c>
      <c r="D77535">
        <v>1.4866254447984719</v>
      </c>
      <c r="E77535">
        <v>1.6795449884367164</v>
      </c>
      <c r="F77535">
        <v>0.72654252800536057</v>
      </c>
      <c r="G77535">
        <v>21.900000000000041</v>
      </c>
      <c r="H77535">
        <v>156250000</v>
      </c>
      <c r="I77535">
        <v>0</v>
      </c>
    </row>
    <row r="77536" spans="1:9" x14ac:dyDescent="0.25">
      <c r="A77536" s="1" t="s">
        <v>77543</v>
      </c>
      <c r="B77536">
        <v>0.05</v>
      </c>
      <c r="C77536">
        <v>0.36327126400268028</v>
      </c>
      <c r="D77536">
        <v>0</v>
      </c>
      <c r="E77536">
        <v>0.36327126400268028</v>
      </c>
      <c r="F77536">
        <v>-0.36327126400268028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0.05</v>
      </c>
      <c r="C77537">
        <v>0.36327126400268028</v>
      </c>
      <c r="D77537">
        <v>0.36327126400268028</v>
      </c>
      <c r="E77537">
        <v>0</v>
      </c>
      <c r="F77537">
        <v>0.36327126400268028</v>
      </c>
      <c r="G77537">
        <v>0</v>
      </c>
      <c r="H77537">
        <v>0</v>
      </c>
      <c r="I77537">
        <v>3</v>
      </c>
    </row>
    <row r="77538" spans="1:9" x14ac:dyDescent="0.25">
      <c r="A77538" s="1" t="s">
        <v>77545</v>
      </c>
      <c r="B77538">
        <v>32.377237429587787</v>
      </c>
      <c r="C77538">
        <v>28.122136958502459</v>
      </c>
      <c r="D77538">
        <v>14.178414853504503</v>
      </c>
      <c r="E77538">
        <v>13.943722104997978</v>
      </c>
      <c r="F77538">
        <v>-1</v>
      </c>
      <c r="G77538">
        <v>39.700000000000294</v>
      </c>
      <c r="H77538">
        <v>234375000</v>
      </c>
      <c r="I77538">
        <v>0</v>
      </c>
    </row>
    <row r="77539" spans="1:9" x14ac:dyDescent="0.25">
      <c r="A77539" s="1" t="s">
        <v>77546</v>
      </c>
      <c r="B77539">
        <v>32.111498165626337</v>
      </c>
      <c r="C77539">
        <v>28.409736458645831</v>
      </c>
      <c r="D77539">
        <v>10.994664702228254</v>
      </c>
      <c r="E77539">
        <v>17.415071756417582</v>
      </c>
      <c r="F77539">
        <v>-1</v>
      </c>
      <c r="G77539">
        <v>39.800000000000296</v>
      </c>
      <c r="H77539">
        <v>265625000</v>
      </c>
      <c r="I77539">
        <v>0</v>
      </c>
    </row>
    <row r="77540" spans="1:9" x14ac:dyDescent="0.25">
      <c r="A77540" s="1" t="s">
        <v>77547</v>
      </c>
      <c r="B77540">
        <v>0.05</v>
      </c>
      <c r="C77540">
        <v>0.36327126400268028</v>
      </c>
      <c r="D77540">
        <v>0</v>
      </c>
      <c r="E77540">
        <v>0.36327126400268028</v>
      </c>
      <c r="F77540">
        <v>-0.36327126400268028</v>
      </c>
      <c r="G77540">
        <v>0</v>
      </c>
      <c r="H77540">
        <v>0</v>
      </c>
      <c r="I77540">
        <v>2</v>
      </c>
    </row>
    <row r="77541" spans="1:9" x14ac:dyDescent="0.25">
      <c r="A77541" s="1" t="s">
        <v>77548</v>
      </c>
      <c r="B77541">
        <v>0.1</v>
      </c>
      <c r="C77541">
        <v>0.72654252800536057</v>
      </c>
      <c r="D77541">
        <v>0</v>
      </c>
      <c r="E77541">
        <v>0.72654252800536057</v>
      </c>
      <c r="F77541">
        <v>-0.72654252800536057</v>
      </c>
      <c r="G77541">
        <v>0</v>
      </c>
      <c r="H77541">
        <v>0</v>
      </c>
      <c r="I77541">
        <v>1</v>
      </c>
    </row>
    <row r="77542" spans="1:9" x14ac:dyDescent="0.25">
      <c r="A77542" s="1" t="s">
        <v>77549</v>
      </c>
      <c r="B77542">
        <v>20.999999999999929</v>
      </c>
      <c r="C77542">
        <v>3.8591879849017197</v>
      </c>
      <c r="D77542">
        <v>1.8849269683299004</v>
      </c>
      <c r="E77542">
        <v>1.9742610165718193</v>
      </c>
      <c r="F77542">
        <v>1</v>
      </c>
      <c r="G77542">
        <v>20.900000000000027</v>
      </c>
      <c r="H77542">
        <v>125000000</v>
      </c>
      <c r="I77542">
        <v>0</v>
      </c>
    </row>
    <row r="77543" spans="1:9" x14ac:dyDescent="0.25">
      <c r="A77543" s="1" t="s">
        <v>77550</v>
      </c>
      <c r="B77543">
        <v>20.999999999999901</v>
      </c>
      <c r="C77543">
        <v>3.8602935835908703</v>
      </c>
      <c r="D77543">
        <v>1.8849269683298981</v>
      </c>
      <c r="E77543">
        <v>1.9753666152609721</v>
      </c>
      <c r="F77543">
        <v>1</v>
      </c>
      <c r="G77543">
        <v>20.900000000000027</v>
      </c>
      <c r="H77543">
        <v>156250000</v>
      </c>
      <c r="I77543">
        <v>0</v>
      </c>
    </row>
    <row r="77544" spans="1:9" x14ac:dyDescent="0.25">
      <c r="A77544" s="1" t="s">
        <v>77551</v>
      </c>
      <c r="B77544">
        <v>21.049999999999926</v>
      </c>
      <c r="C77544">
        <v>3.4985001755947498</v>
      </c>
      <c r="D77544">
        <v>1.7036484925699975</v>
      </c>
      <c r="E77544">
        <v>1.7948516830247523</v>
      </c>
      <c r="F77544">
        <v>1</v>
      </c>
      <c r="G77544">
        <v>21.000000000000028</v>
      </c>
      <c r="H77544">
        <v>109375000</v>
      </c>
      <c r="I77544">
        <v>0</v>
      </c>
    </row>
    <row r="77545" spans="1:9" x14ac:dyDescent="0.25">
      <c r="A77545" s="1" t="s">
        <v>77552</v>
      </c>
      <c r="B77545">
        <v>21.049999999999926</v>
      </c>
      <c r="C77545">
        <v>3.5082834642303502</v>
      </c>
      <c r="D77545">
        <v>1.70787274901897</v>
      </c>
      <c r="E77545">
        <v>1.8004107152113802</v>
      </c>
      <c r="F77545">
        <v>1</v>
      </c>
      <c r="G77545">
        <v>21.000000000000028</v>
      </c>
      <c r="H77545">
        <v>109375000</v>
      </c>
      <c r="I77545">
        <v>0</v>
      </c>
    </row>
    <row r="77546" spans="1:9" x14ac:dyDescent="0.25">
      <c r="A77546" s="1" t="s">
        <v>77553</v>
      </c>
      <c r="B77546">
        <v>26.300791415907494</v>
      </c>
      <c r="C77546">
        <v>16.36892329748235</v>
      </c>
      <c r="D77546">
        <v>4.9651881148612382</v>
      </c>
      <c r="E77546">
        <v>11.403735182621105</v>
      </c>
      <c r="F77546">
        <v>-1</v>
      </c>
      <c r="G77546">
        <v>30.400000000000162</v>
      </c>
      <c r="H77546">
        <v>187500000</v>
      </c>
      <c r="I77546">
        <v>0</v>
      </c>
    </row>
    <row r="77547" spans="1:9" x14ac:dyDescent="0.25">
      <c r="A77547" s="1" t="s">
        <v>77554</v>
      </c>
      <c r="B77547">
        <v>28.653431373891529</v>
      </c>
      <c r="C77547">
        <v>24.796179005611606</v>
      </c>
      <c r="D77547">
        <v>9.1684105548359902</v>
      </c>
      <c r="E77547">
        <v>15.627768450775639</v>
      </c>
      <c r="F77547">
        <v>-1</v>
      </c>
      <c r="G77547">
        <v>33.500000000000206</v>
      </c>
      <c r="H77547">
        <v>265625000</v>
      </c>
      <c r="I77547">
        <v>0</v>
      </c>
    </row>
    <row r="77548" spans="1:9" x14ac:dyDescent="0.25">
      <c r="A77548" s="1" t="s">
        <v>77555</v>
      </c>
      <c r="B77548">
        <v>21.700000000000063</v>
      </c>
      <c r="C77548">
        <v>5.4320738196825076</v>
      </c>
      <c r="D77548">
        <v>2.6437716351825369</v>
      </c>
      <c r="E77548">
        <v>2.7883021844999738</v>
      </c>
      <c r="F77548">
        <v>0.88401896756714393</v>
      </c>
      <c r="G77548">
        <v>21.600000000000037</v>
      </c>
      <c r="H77548">
        <v>140625000</v>
      </c>
      <c r="I77548">
        <v>0</v>
      </c>
    </row>
    <row r="77549" spans="1:9" x14ac:dyDescent="0.25">
      <c r="A77549" s="1" t="s">
        <v>77556</v>
      </c>
      <c r="B77549">
        <v>21.799999999999915</v>
      </c>
      <c r="C77549">
        <v>6.209616125245299</v>
      </c>
      <c r="D77549">
        <v>3.0307602157957998</v>
      </c>
      <c r="E77549">
        <v>3.1788559094495037</v>
      </c>
      <c r="F77549">
        <v>-0.72863859198584091</v>
      </c>
      <c r="G77549">
        <v>21.700000000000038</v>
      </c>
      <c r="H77549">
        <v>125000000</v>
      </c>
      <c r="I77549">
        <v>0</v>
      </c>
    </row>
    <row r="77550" spans="1:9" x14ac:dyDescent="0.25">
      <c r="A77550" s="1" t="s">
        <v>77557</v>
      </c>
      <c r="B77550">
        <v>21.099999999999923</v>
      </c>
      <c r="C77550">
        <v>2.7018148539382465</v>
      </c>
      <c r="D77550">
        <v>1.283535884902026</v>
      </c>
      <c r="E77550">
        <v>1.4182789690362205</v>
      </c>
      <c r="F77550">
        <v>0.53466165828253187</v>
      </c>
      <c r="G77550">
        <v>21.000000000000028</v>
      </c>
      <c r="H77550">
        <v>125000000</v>
      </c>
      <c r="I77550">
        <v>0</v>
      </c>
    </row>
    <row r="77551" spans="1:9" x14ac:dyDescent="0.25">
      <c r="A77551" s="1" t="s">
        <v>77558</v>
      </c>
      <c r="B77551">
        <v>21.100000000000048</v>
      </c>
      <c r="C77551">
        <v>2.7633728851294186</v>
      </c>
      <c r="D77551">
        <v>1.3125768505174396</v>
      </c>
      <c r="E77551">
        <v>1.450796034611979</v>
      </c>
      <c r="F77551">
        <v>0.51523573860824667</v>
      </c>
      <c r="G77551">
        <v>21.000000000000028</v>
      </c>
      <c r="H77551">
        <v>93750000</v>
      </c>
      <c r="I77551">
        <v>0</v>
      </c>
    </row>
    <row r="77552" spans="1:9" x14ac:dyDescent="0.25">
      <c r="A77552" s="1" t="s">
        <v>77559</v>
      </c>
      <c r="B77552">
        <v>22.400000000000052</v>
      </c>
      <c r="C77552">
        <v>6.057211543946817</v>
      </c>
      <c r="D77552">
        <v>2.957144239918978</v>
      </c>
      <c r="E77552">
        <v>3.1000673040278426</v>
      </c>
      <c r="F77552">
        <v>1</v>
      </c>
      <c r="G77552">
        <v>22.700000000000053</v>
      </c>
      <c r="H77552">
        <v>156250000</v>
      </c>
      <c r="I77552">
        <v>0</v>
      </c>
    </row>
    <row r="77553" spans="1:9" x14ac:dyDescent="0.25">
      <c r="A77553" s="1" t="s">
        <v>77560</v>
      </c>
      <c r="B77553">
        <v>22.50000000000005</v>
      </c>
      <c r="C77553">
        <v>6.0369937186495735</v>
      </c>
      <c r="D77553">
        <v>2.9453969736865147</v>
      </c>
      <c r="E77553">
        <v>3.0915967449630655</v>
      </c>
      <c r="F77553">
        <v>1</v>
      </c>
      <c r="G77553">
        <v>22.800000000000054</v>
      </c>
      <c r="H77553">
        <v>156250000</v>
      </c>
      <c r="I77553">
        <v>0</v>
      </c>
    </row>
    <row r="77554" spans="1:9" x14ac:dyDescent="0.25">
      <c r="A77554" s="1" t="s">
        <v>77561</v>
      </c>
      <c r="B77554">
        <v>33.372302749965741</v>
      </c>
      <c r="C77554">
        <v>29.513696776029224</v>
      </c>
      <c r="D77554">
        <v>14.631371391264871</v>
      </c>
      <c r="E77554">
        <v>14.882325384764385</v>
      </c>
      <c r="F77554">
        <v>1</v>
      </c>
      <c r="G77554">
        <v>39.900000000000297</v>
      </c>
      <c r="H77554">
        <v>265625000</v>
      </c>
      <c r="I77554">
        <v>0</v>
      </c>
    </row>
    <row r="77555" spans="1:9" x14ac:dyDescent="0.25">
      <c r="A77555" s="1" t="s">
        <v>77562</v>
      </c>
      <c r="B77555">
        <v>32.372254793068215</v>
      </c>
      <c r="C77555">
        <v>31.073704612106319</v>
      </c>
      <c r="D77555">
        <v>18.746987134247291</v>
      </c>
      <c r="E77555">
        <v>12.326717477859017</v>
      </c>
      <c r="F77555">
        <v>1</v>
      </c>
      <c r="G77555">
        <v>39.600000000000293</v>
      </c>
      <c r="H77555">
        <v>312500000</v>
      </c>
      <c r="I77555">
        <v>0</v>
      </c>
    </row>
    <row r="77556" spans="1:9" x14ac:dyDescent="0.25">
      <c r="A77556" s="1" t="s">
        <v>77563</v>
      </c>
      <c r="B77556">
        <v>26.379008113579903</v>
      </c>
      <c r="C77556">
        <v>16.376097688954019</v>
      </c>
      <c r="D77556">
        <v>8.2725234757210817</v>
      </c>
      <c r="E77556">
        <v>8.1035742132329354</v>
      </c>
      <c r="F77556">
        <v>-1</v>
      </c>
      <c r="G77556">
        <v>30.900000000000169</v>
      </c>
      <c r="H77556">
        <v>171875000</v>
      </c>
      <c r="I77556">
        <v>0</v>
      </c>
    </row>
    <row r="77557" spans="1:9" x14ac:dyDescent="0.25">
      <c r="A77557" s="1" t="s">
        <v>77564</v>
      </c>
      <c r="B77557">
        <v>25.631813217458671</v>
      </c>
      <c r="C77557">
        <v>14.166155500810355</v>
      </c>
      <c r="D77557">
        <v>10.298366086287082</v>
      </c>
      <c r="E77557">
        <v>3.8677894145232745</v>
      </c>
      <c r="F77557">
        <v>1</v>
      </c>
      <c r="G77557">
        <v>29.700000000000152</v>
      </c>
      <c r="H77557">
        <v>203125000</v>
      </c>
      <c r="I77557">
        <v>0</v>
      </c>
    </row>
    <row r="77558" spans="1:9" x14ac:dyDescent="0.25">
      <c r="A77558" s="1" t="s">
        <v>77565</v>
      </c>
      <c r="B77558">
        <v>21.600000000000055</v>
      </c>
      <c r="C77558">
        <v>3.6545965124511608</v>
      </c>
      <c r="D77558">
        <v>1.8978191145134442</v>
      </c>
      <c r="E77558">
        <v>1.7567773979377166</v>
      </c>
      <c r="F77558">
        <v>-0.59028862107141089</v>
      </c>
      <c r="G77558">
        <v>21.500000000000036</v>
      </c>
      <c r="H77558">
        <v>140625000</v>
      </c>
      <c r="I77558">
        <v>0</v>
      </c>
    </row>
    <row r="77559" spans="1:9" x14ac:dyDescent="0.25">
      <c r="A77559" s="1" t="s">
        <v>77566</v>
      </c>
      <c r="B77559">
        <v>21.700000000000045</v>
      </c>
      <c r="C77559">
        <v>7.7541183308999786</v>
      </c>
      <c r="D77559">
        <v>3.9493450895996665</v>
      </c>
      <c r="E77559">
        <v>3.8047732413003144</v>
      </c>
      <c r="F77559">
        <v>-1</v>
      </c>
      <c r="G77559">
        <v>21.600000000000037</v>
      </c>
      <c r="H77559">
        <v>171875000</v>
      </c>
      <c r="I77559">
        <v>0</v>
      </c>
    </row>
    <row r="77560" spans="1:9" x14ac:dyDescent="0.25">
      <c r="A77560" s="1" t="s">
        <v>77567</v>
      </c>
      <c r="B77560">
        <v>20.999999999999925</v>
      </c>
      <c r="C77560">
        <v>2.6527713959463441</v>
      </c>
      <c r="D77560">
        <v>1.3916998666529619</v>
      </c>
      <c r="E77560">
        <v>1.2610715292933823</v>
      </c>
      <c r="F77560">
        <v>-0.5031058462246194</v>
      </c>
      <c r="G77560">
        <v>20.900000000000027</v>
      </c>
      <c r="H77560">
        <v>140625000</v>
      </c>
      <c r="I77560">
        <v>0</v>
      </c>
    </row>
    <row r="77561" spans="1:9" x14ac:dyDescent="0.25">
      <c r="A77561" s="1" t="s">
        <v>77568</v>
      </c>
      <c r="B77561">
        <v>21.100000000000048</v>
      </c>
      <c r="C77561">
        <v>2.7175632100666558</v>
      </c>
      <c r="D77561">
        <v>1.4258315862271957</v>
      </c>
      <c r="E77561">
        <v>1.2917316238394601</v>
      </c>
      <c r="F77561">
        <v>-0.48725316226509241</v>
      </c>
      <c r="G77561">
        <v>21.000000000000028</v>
      </c>
      <c r="H77561">
        <v>140625000</v>
      </c>
      <c r="I77561">
        <v>0</v>
      </c>
    </row>
    <row r="77562" spans="1:9" x14ac:dyDescent="0.25">
      <c r="A77562" s="1" t="s">
        <v>77569</v>
      </c>
      <c r="B77562">
        <v>0.05</v>
      </c>
      <c r="C77562">
        <v>0.36327126400268028</v>
      </c>
      <c r="D77562">
        <v>0.36327126400268028</v>
      </c>
      <c r="E77562">
        <v>0</v>
      </c>
      <c r="F77562">
        <v>0.36327126400268028</v>
      </c>
      <c r="G77562">
        <v>0</v>
      </c>
      <c r="H77562">
        <v>0</v>
      </c>
      <c r="I77562">
        <v>2</v>
      </c>
    </row>
    <row r="77563" spans="1:9" x14ac:dyDescent="0.25">
      <c r="A77563" s="1" t="s">
        <v>77570</v>
      </c>
      <c r="B77563">
        <v>0.05</v>
      </c>
      <c r="C77563">
        <v>0.36327126400268028</v>
      </c>
      <c r="D77563">
        <v>0.36327126400268028</v>
      </c>
      <c r="E77563">
        <v>0</v>
      </c>
      <c r="F77563">
        <v>0.36327126400268028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1.000000000000053</v>
      </c>
      <c r="C77564">
        <v>3.8582624180999332</v>
      </c>
      <c r="D77564">
        <v>1.9733354497700364</v>
      </c>
      <c r="E77564">
        <v>1.8849269683298968</v>
      </c>
      <c r="F77564">
        <v>-1</v>
      </c>
      <c r="G77564">
        <v>20.900000000000027</v>
      </c>
      <c r="H77564">
        <v>109375000</v>
      </c>
      <c r="I77564">
        <v>0</v>
      </c>
    </row>
    <row r="77565" spans="1:9" x14ac:dyDescent="0.25">
      <c r="A77565" s="1" t="s">
        <v>77572</v>
      </c>
      <c r="B77565">
        <v>21.000000000000057</v>
      </c>
      <c r="C77565">
        <v>3.8592839940650592</v>
      </c>
      <c r="D77565">
        <v>1.9743570257351615</v>
      </c>
      <c r="E77565">
        <v>1.8849269683298977</v>
      </c>
      <c r="F77565">
        <v>-1</v>
      </c>
      <c r="G77565">
        <v>20.900000000000027</v>
      </c>
      <c r="H77565">
        <v>62500000</v>
      </c>
      <c r="I77565">
        <v>0</v>
      </c>
    </row>
    <row r="77566" spans="1:9" x14ac:dyDescent="0.25">
      <c r="A77566" s="1" t="s">
        <v>77573</v>
      </c>
      <c r="B77566">
        <v>20.950000000000074</v>
      </c>
      <c r="C77566">
        <v>3.4885342664305492</v>
      </c>
      <c r="D77566">
        <v>1.7891478897658031</v>
      </c>
      <c r="E77566">
        <v>1.6993863766647461</v>
      </c>
      <c r="F77566">
        <v>-1</v>
      </c>
      <c r="G77566">
        <v>20.900000000000027</v>
      </c>
      <c r="H77566">
        <v>140625000</v>
      </c>
      <c r="I77566">
        <v>0</v>
      </c>
    </row>
    <row r="77567" spans="1:9" x14ac:dyDescent="0.25">
      <c r="A77567" s="1" t="s">
        <v>77574</v>
      </c>
      <c r="B77567">
        <v>21.049999999999891</v>
      </c>
      <c r="C77567">
        <v>3.4982691410316531</v>
      </c>
      <c r="D77567">
        <v>1.7946485737998472</v>
      </c>
      <c r="E77567">
        <v>1.7036205672318059</v>
      </c>
      <c r="F77567">
        <v>-1</v>
      </c>
      <c r="G77567">
        <v>21.000000000000028</v>
      </c>
      <c r="H77567">
        <v>187500000</v>
      </c>
      <c r="I77567">
        <v>0</v>
      </c>
    </row>
    <row r="77568" spans="1:9" x14ac:dyDescent="0.25">
      <c r="A77568" s="1" t="s">
        <v>77575</v>
      </c>
      <c r="B77568">
        <v>22.30000000000005</v>
      </c>
      <c r="C77568">
        <v>5.9014301246075638</v>
      </c>
      <c r="D77568">
        <v>3.0208325454163383</v>
      </c>
      <c r="E77568">
        <v>2.8805975791912242</v>
      </c>
      <c r="F77568">
        <v>-1</v>
      </c>
      <c r="G77568">
        <v>22.600000000000051</v>
      </c>
      <c r="H77568">
        <v>140625000</v>
      </c>
      <c r="I77568">
        <v>0</v>
      </c>
    </row>
    <row r="77569" spans="1:9" x14ac:dyDescent="0.25">
      <c r="A77569" s="1" t="s">
        <v>77576</v>
      </c>
      <c r="B77569">
        <v>22.299999999999905</v>
      </c>
      <c r="C77569">
        <v>5.8742715006795745</v>
      </c>
      <c r="D77569">
        <v>3.0088866505908691</v>
      </c>
      <c r="E77569">
        <v>2.8653848500887018</v>
      </c>
      <c r="F77569">
        <v>-1</v>
      </c>
      <c r="G77569">
        <v>22.600000000000051</v>
      </c>
      <c r="H77569">
        <v>125000000</v>
      </c>
      <c r="I77569">
        <v>0</v>
      </c>
    </row>
    <row r="77570" spans="1:9" x14ac:dyDescent="0.25">
      <c r="A77570" s="1" t="s">
        <v>77577</v>
      </c>
      <c r="B77570">
        <v>30.175865112738414</v>
      </c>
      <c r="C77570">
        <v>18.830386535942324</v>
      </c>
      <c r="D77570">
        <v>9.5255551550907143</v>
      </c>
      <c r="E77570">
        <v>9.3048313808516241</v>
      </c>
      <c r="F77570">
        <v>-1</v>
      </c>
      <c r="G77570">
        <v>34.700000000000223</v>
      </c>
      <c r="H77570">
        <v>250000000</v>
      </c>
      <c r="I77570">
        <v>0</v>
      </c>
    </row>
    <row r="77571" spans="1:9" x14ac:dyDescent="0.25">
      <c r="A77571" s="1" t="s">
        <v>77578</v>
      </c>
      <c r="B77571">
        <v>29.344434559040096</v>
      </c>
      <c r="C77571">
        <v>20.208063955404491</v>
      </c>
      <c r="D77571">
        <v>10.213427671291818</v>
      </c>
      <c r="E77571">
        <v>9.9946362841126923</v>
      </c>
      <c r="F77571">
        <v>-1</v>
      </c>
      <c r="G77571">
        <v>32.700000000000195</v>
      </c>
      <c r="H77571">
        <v>218750000</v>
      </c>
      <c r="I77571">
        <v>0</v>
      </c>
    </row>
    <row r="77572" spans="1:9" x14ac:dyDescent="0.25">
      <c r="A77572" s="1" t="s">
        <v>77579</v>
      </c>
      <c r="B77572">
        <v>26.117666105535886</v>
      </c>
      <c r="C77572">
        <v>13.228072468931039</v>
      </c>
      <c r="D77572">
        <v>6.7444883263878124</v>
      </c>
      <c r="E77572">
        <v>6.4835841425432257</v>
      </c>
      <c r="F77572">
        <v>-0.69611484413112379</v>
      </c>
      <c r="G77572">
        <v>29.100000000000144</v>
      </c>
      <c r="H77572">
        <v>203125000</v>
      </c>
      <c r="I77572">
        <v>0</v>
      </c>
    </row>
    <row r="77573" spans="1:9" x14ac:dyDescent="0.25">
      <c r="A77573" s="1" t="s">
        <v>77580</v>
      </c>
      <c r="B77573">
        <v>25.778862449371108</v>
      </c>
      <c r="C77573">
        <v>11.592837876635326</v>
      </c>
      <c r="D77573">
        <v>5.9194731596307717</v>
      </c>
      <c r="E77573">
        <v>5.6733647170045582</v>
      </c>
      <c r="F77573">
        <v>-0.82437620262900291</v>
      </c>
      <c r="G77573">
        <v>28.100000000000129</v>
      </c>
      <c r="H77573">
        <v>218750000</v>
      </c>
      <c r="I77573">
        <v>0</v>
      </c>
    </row>
    <row r="77574" spans="1:9" x14ac:dyDescent="0.25">
      <c r="A77574" s="1" t="s">
        <v>77581</v>
      </c>
      <c r="B77574">
        <v>22.000000000000011</v>
      </c>
      <c r="C77574">
        <v>5.6284305650262407</v>
      </c>
      <c r="D77574">
        <v>2.9310093082724369</v>
      </c>
      <c r="E77574">
        <v>2.6974212567538074</v>
      </c>
      <c r="F77574">
        <v>-1</v>
      </c>
      <c r="G77574">
        <v>21.900000000000041</v>
      </c>
      <c r="H77574">
        <v>140625000</v>
      </c>
      <c r="I77574">
        <v>0</v>
      </c>
    </row>
    <row r="77575" spans="1:9" x14ac:dyDescent="0.25">
      <c r="A77575" s="1" t="s">
        <v>77582</v>
      </c>
      <c r="B77575">
        <v>22.199999999999996</v>
      </c>
      <c r="C77575">
        <v>8.5927267905283742</v>
      </c>
      <c r="D77575">
        <v>4.4149795488509049</v>
      </c>
      <c r="E77575">
        <v>4.1777472416774701</v>
      </c>
      <c r="F77575">
        <v>-1</v>
      </c>
      <c r="G77575">
        <v>22.100000000000044</v>
      </c>
      <c r="H77575">
        <v>93750000</v>
      </c>
      <c r="I77575">
        <v>0</v>
      </c>
    </row>
    <row r="77576" spans="1:9" x14ac:dyDescent="0.25">
      <c r="A77576" s="1" t="s">
        <v>77583</v>
      </c>
      <c r="B77576">
        <v>21.599999999999991</v>
      </c>
      <c r="C77576">
        <v>5.1080592614406122</v>
      </c>
      <c r="D77576">
        <v>2.6662275283392334</v>
      </c>
      <c r="E77576">
        <v>2.4418317331013788</v>
      </c>
      <c r="F77576">
        <v>-0.6187291719792567</v>
      </c>
      <c r="G77576">
        <v>21.500000000000036</v>
      </c>
      <c r="H77576">
        <v>125000000</v>
      </c>
      <c r="I77576">
        <v>0</v>
      </c>
    </row>
    <row r="77577" spans="1:9" x14ac:dyDescent="0.25">
      <c r="A77577" s="1" t="s">
        <v>77584</v>
      </c>
      <c r="B77577">
        <v>21.700000000000006</v>
      </c>
      <c r="C77577">
        <v>5.0366731448151683</v>
      </c>
      <c r="D77577">
        <v>2.6322433957476656</v>
      </c>
      <c r="E77577">
        <v>2.4044297490674889</v>
      </c>
      <c r="F77577">
        <v>-0.54334188890167878</v>
      </c>
      <c r="G77577">
        <v>21.600000000000037</v>
      </c>
      <c r="H77577">
        <v>156250000</v>
      </c>
      <c r="I77577">
        <v>0</v>
      </c>
    </row>
    <row r="77578" spans="1:9" x14ac:dyDescent="0.25">
      <c r="A77578" s="1" t="s">
        <v>77585</v>
      </c>
      <c r="B77578">
        <v>27.610228328117341</v>
      </c>
      <c r="C77578">
        <v>19.070654674996231</v>
      </c>
      <c r="D77578">
        <v>9.4030694290281662</v>
      </c>
      <c r="E77578">
        <v>9.6675852459680502</v>
      </c>
      <c r="F77578">
        <v>1</v>
      </c>
      <c r="G77578">
        <v>31.000000000000171</v>
      </c>
      <c r="H77578">
        <v>218750000</v>
      </c>
      <c r="I77578">
        <v>0</v>
      </c>
    </row>
    <row r="77579" spans="1:9" x14ac:dyDescent="0.25">
      <c r="A77579" s="1" t="s">
        <v>77586</v>
      </c>
      <c r="B77579">
        <v>26.33169549702254</v>
      </c>
      <c r="C77579">
        <v>14.791035550729465</v>
      </c>
      <c r="D77579">
        <v>7.2629536350178476</v>
      </c>
      <c r="E77579">
        <v>7.528081915711601</v>
      </c>
      <c r="F77579">
        <v>0.89079172408420426</v>
      </c>
      <c r="G77579">
        <v>29.100000000000144</v>
      </c>
      <c r="H77579">
        <v>218750000</v>
      </c>
      <c r="I77579">
        <v>0</v>
      </c>
    </row>
    <row r="77580" spans="1:9" x14ac:dyDescent="0.25">
      <c r="A77580" s="1" t="s">
        <v>77587</v>
      </c>
      <c r="B77580">
        <v>22.123512378433691</v>
      </c>
      <c r="C77580">
        <v>8.5245389915334435</v>
      </c>
      <c r="D77580">
        <v>4.1435133951522953</v>
      </c>
      <c r="E77580">
        <v>4.3810255963811446</v>
      </c>
      <c r="F77580">
        <v>1</v>
      </c>
      <c r="G77580">
        <v>22.200000000000045</v>
      </c>
      <c r="H77580">
        <v>125000000</v>
      </c>
      <c r="I77580">
        <v>0</v>
      </c>
    </row>
    <row r="77581" spans="1:9" x14ac:dyDescent="0.25">
      <c r="A77581" s="1" t="s">
        <v>77588</v>
      </c>
      <c r="B77581">
        <v>24.075546143847735</v>
      </c>
      <c r="C77581">
        <v>11.137064108628142</v>
      </c>
      <c r="D77581">
        <v>5.4480883442663224</v>
      </c>
      <c r="E77581">
        <v>5.6889757643618326</v>
      </c>
      <c r="F77581">
        <v>-0.83319329062367053</v>
      </c>
      <c r="G77581">
        <v>27.900000000000126</v>
      </c>
      <c r="H77581">
        <v>203125000</v>
      </c>
      <c r="I77581">
        <v>0</v>
      </c>
    </row>
    <row r="77582" spans="1:9" x14ac:dyDescent="0.25">
      <c r="A77582" s="1" t="s">
        <v>77589</v>
      </c>
      <c r="B77582">
        <v>21.700000000000014</v>
      </c>
      <c r="C77582">
        <v>5.4537791766297348</v>
      </c>
      <c r="D77582">
        <v>2.612363322625066</v>
      </c>
      <c r="E77582">
        <v>2.8414158540046714</v>
      </c>
      <c r="F77582">
        <v>0.74779045809546352</v>
      </c>
      <c r="G77582">
        <v>21.600000000000037</v>
      </c>
      <c r="H77582">
        <v>125000000</v>
      </c>
      <c r="I77582">
        <v>0</v>
      </c>
    </row>
    <row r="77583" spans="1:9" x14ac:dyDescent="0.25">
      <c r="A77583" s="1" t="s">
        <v>77590</v>
      </c>
      <c r="B77583">
        <v>21.699999999999989</v>
      </c>
      <c r="C77583">
        <v>5.1690895719194643</v>
      </c>
      <c r="D77583">
        <v>2.4683193099660801</v>
      </c>
      <c r="E77583">
        <v>2.7007702619533798</v>
      </c>
      <c r="F77583">
        <v>0.53735965275555841</v>
      </c>
      <c r="G77583">
        <v>21.600000000000037</v>
      </c>
      <c r="H77583">
        <v>140625000</v>
      </c>
      <c r="I77583">
        <v>0</v>
      </c>
    </row>
    <row r="77584" spans="1:9" x14ac:dyDescent="0.25">
      <c r="A77584" s="1" t="s">
        <v>77591</v>
      </c>
      <c r="B77584">
        <v>24.136421843812649</v>
      </c>
      <c r="C77584">
        <v>10.14307240312098</v>
      </c>
      <c r="D77584">
        <v>4.9534752316963218</v>
      </c>
      <c r="E77584">
        <v>5.189597171424646</v>
      </c>
      <c r="F77584">
        <v>-0.66246443860413207</v>
      </c>
      <c r="G77584">
        <v>27.900000000000126</v>
      </c>
      <c r="H77584">
        <v>187500000</v>
      </c>
      <c r="I77584">
        <v>0</v>
      </c>
    </row>
    <row r="77585" spans="1:9" x14ac:dyDescent="0.25">
      <c r="A77585" s="1" t="s">
        <v>77592</v>
      </c>
      <c r="B77585">
        <v>25.833752408412138</v>
      </c>
      <c r="C77585">
        <v>15.240617081827832</v>
      </c>
      <c r="D77585">
        <v>4.3556818213734987</v>
      </c>
      <c r="E77585">
        <v>10.884935260454334</v>
      </c>
      <c r="F77585">
        <v>-1</v>
      </c>
      <c r="G77585">
        <v>30.300000000000161</v>
      </c>
      <c r="H77585">
        <v>187500000</v>
      </c>
      <c r="I77585">
        <v>0</v>
      </c>
    </row>
    <row r="77586" spans="1:9" x14ac:dyDescent="0.25">
      <c r="A77586" s="1" t="s">
        <v>77593</v>
      </c>
      <c r="B77586">
        <v>29.294412594170598</v>
      </c>
      <c r="C77586">
        <v>25.314419069932001</v>
      </c>
      <c r="D77586">
        <v>12.57486459557728</v>
      </c>
      <c r="E77586">
        <v>12.739554474354726</v>
      </c>
      <c r="F77586">
        <v>1</v>
      </c>
      <c r="G77586">
        <v>35.000000000000227</v>
      </c>
      <c r="H77586">
        <v>187500000</v>
      </c>
      <c r="I77586">
        <v>0</v>
      </c>
    </row>
    <row r="77587" spans="1:9" x14ac:dyDescent="0.25">
      <c r="A77587" s="1" t="s">
        <v>77594</v>
      </c>
      <c r="B77587">
        <v>32.131336679055352</v>
      </c>
      <c r="C77587">
        <v>28.2425736273632</v>
      </c>
      <c r="D77587">
        <v>20.551369253373998</v>
      </c>
      <c r="E77587">
        <v>7.6912043739892013</v>
      </c>
      <c r="F77587">
        <v>1</v>
      </c>
      <c r="G77587">
        <v>36.700000000000252</v>
      </c>
      <c r="H77587">
        <v>265625000</v>
      </c>
      <c r="I77587">
        <v>0</v>
      </c>
    </row>
    <row r="77588" spans="1:9" x14ac:dyDescent="0.25">
      <c r="A77588" s="1" t="s">
        <v>77595</v>
      </c>
      <c r="B77588">
        <v>27.354084809982727</v>
      </c>
      <c r="C77588">
        <v>15.106829019813818</v>
      </c>
      <c r="D77588">
        <v>10.850629526198666</v>
      </c>
      <c r="E77588">
        <v>4.256199493615151</v>
      </c>
      <c r="F77588">
        <v>1</v>
      </c>
      <c r="G77588">
        <v>29.500000000000149</v>
      </c>
      <c r="H77588">
        <v>218750000</v>
      </c>
      <c r="I77588">
        <v>0</v>
      </c>
    </row>
    <row r="77589" spans="1:9" x14ac:dyDescent="0.25">
      <c r="A77589" s="1" t="s">
        <v>77596</v>
      </c>
      <c r="B77589">
        <v>27.074571277450254</v>
      </c>
      <c r="C77589">
        <v>17.636848479151212</v>
      </c>
      <c r="D77589">
        <v>12.115715163719976</v>
      </c>
      <c r="E77589">
        <v>5.5211333154312303</v>
      </c>
      <c r="F77589">
        <v>0.98702409492857157</v>
      </c>
      <c r="G77589">
        <v>29.300000000000146</v>
      </c>
      <c r="H77589">
        <v>187500000</v>
      </c>
      <c r="I77589">
        <v>0</v>
      </c>
    </row>
    <row r="77590" spans="1:9" x14ac:dyDescent="0.25">
      <c r="A77590" s="1" t="s">
        <v>77597</v>
      </c>
      <c r="B77590">
        <v>20.600000000000019</v>
      </c>
      <c r="C77590">
        <v>2.3279174002510521</v>
      </c>
      <c r="D77590">
        <v>1.1102861672942801</v>
      </c>
      <c r="E77590">
        <v>1.217631232956772</v>
      </c>
      <c r="F77590">
        <v>0.4247685237847052</v>
      </c>
      <c r="G77590">
        <v>20.500000000000021</v>
      </c>
      <c r="H77590">
        <v>109375000</v>
      </c>
      <c r="I77590">
        <v>0</v>
      </c>
    </row>
    <row r="77591" spans="1:9" x14ac:dyDescent="0.25">
      <c r="A77591" s="1" t="s">
        <v>77598</v>
      </c>
      <c r="B77591">
        <v>20.60000000000003</v>
      </c>
      <c r="C77591">
        <v>2.366343593565404</v>
      </c>
      <c r="D77591">
        <v>1.1289035566388232</v>
      </c>
      <c r="E77591">
        <v>1.2374400369265808</v>
      </c>
      <c r="F77591">
        <v>0.38900362723326243</v>
      </c>
      <c r="G77591">
        <v>20.500000000000021</v>
      </c>
      <c r="H77591">
        <v>109375000</v>
      </c>
      <c r="I77591">
        <v>0</v>
      </c>
    </row>
    <row r="77592" spans="1:9" x14ac:dyDescent="0.25">
      <c r="A77592" s="1" t="s">
        <v>77599</v>
      </c>
      <c r="B77592">
        <v>20.400000000000013</v>
      </c>
      <c r="C77592">
        <v>1.445361929901829</v>
      </c>
      <c r="D77592">
        <v>0.66868260215540776</v>
      </c>
      <c r="E77592">
        <v>0.77667932774642123</v>
      </c>
      <c r="F77592">
        <v>0.10362776247375427</v>
      </c>
      <c r="G77592">
        <v>20.300000000000018</v>
      </c>
      <c r="H77592">
        <v>109375000</v>
      </c>
      <c r="I77592">
        <v>0</v>
      </c>
    </row>
    <row r="77593" spans="1:9" x14ac:dyDescent="0.25">
      <c r="A77593" s="1" t="s">
        <v>77600</v>
      </c>
      <c r="B77593">
        <v>20.399999999999984</v>
      </c>
      <c r="C77593">
        <v>1.4414708462675652</v>
      </c>
      <c r="D77593">
        <v>0.66592927078452302</v>
      </c>
      <c r="E77593">
        <v>0.77554157548304214</v>
      </c>
      <c r="F77593">
        <v>0.10487567657099461</v>
      </c>
      <c r="G77593">
        <v>20.300000000000018</v>
      </c>
      <c r="H77593">
        <v>109375000</v>
      </c>
      <c r="I77593">
        <v>0</v>
      </c>
    </row>
    <row r="77594" spans="1:9" x14ac:dyDescent="0.25">
      <c r="A77594" s="1" t="s">
        <v>77601</v>
      </c>
      <c r="B77594">
        <v>26.57607068753217</v>
      </c>
      <c r="C77594">
        <v>15.496597047066244</v>
      </c>
      <c r="D77594">
        <v>4.5022014923674831</v>
      </c>
      <c r="E77594">
        <v>10.994395554698759</v>
      </c>
      <c r="F77594">
        <v>-1</v>
      </c>
      <c r="G77594">
        <v>28.200000000000131</v>
      </c>
      <c r="H77594">
        <v>140625000</v>
      </c>
      <c r="I77594">
        <v>0</v>
      </c>
    </row>
    <row r="77595" spans="1:9" x14ac:dyDescent="0.25">
      <c r="A77595" s="1" t="s">
        <v>77602</v>
      </c>
      <c r="B77595">
        <v>24.850013767120306</v>
      </c>
      <c r="C77595">
        <v>10.69442091707862</v>
      </c>
      <c r="D77595">
        <v>2.113712014613252</v>
      </c>
      <c r="E77595">
        <v>8.5807089024653607</v>
      </c>
      <c r="F77595">
        <v>-1</v>
      </c>
      <c r="G77595">
        <v>28.600000000000136</v>
      </c>
      <c r="H77595">
        <v>171875000</v>
      </c>
      <c r="I77595">
        <v>0</v>
      </c>
    </row>
    <row r="77596" spans="1:9" x14ac:dyDescent="0.25">
      <c r="A77596" s="1" t="s">
        <v>77603</v>
      </c>
      <c r="B77596">
        <v>21.716427260422474</v>
      </c>
      <c r="C77596">
        <v>7.9726131783894996</v>
      </c>
      <c r="D77596">
        <v>3.8995830973546086</v>
      </c>
      <c r="E77596">
        <v>4.0730300810348883</v>
      </c>
      <c r="F77596">
        <v>1</v>
      </c>
      <c r="G77596">
        <v>21.700000000000038</v>
      </c>
      <c r="H77596">
        <v>125000000</v>
      </c>
      <c r="I77596">
        <v>0</v>
      </c>
    </row>
    <row r="77597" spans="1:9" x14ac:dyDescent="0.25">
      <c r="A77597" s="1" t="s">
        <v>77604</v>
      </c>
      <c r="B77597">
        <v>21.757541790030952</v>
      </c>
      <c r="C77597">
        <v>6.9825461409576004</v>
      </c>
      <c r="D77597">
        <v>3.4023852144693416</v>
      </c>
      <c r="E77597">
        <v>3.5801609264882583</v>
      </c>
      <c r="F77597">
        <v>0.92340402329457483</v>
      </c>
      <c r="G77597">
        <v>21.80000000000004</v>
      </c>
      <c r="H77597">
        <v>125000000</v>
      </c>
      <c r="I77597">
        <v>0</v>
      </c>
    </row>
    <row r="77598" spans="1:9" x14ac:dyDescent="0.25">
      <c r="A77598" s="1" t="s">
        <v>77605</v>
      </c>
      <c r="B77598">
        <v>20.899999999999991</v>
      </c>
      <c r="C77598">
        <v>2.9526720757545202</v>
      </c>
      <c r="D77598">
        <v>1.3949955850236169</v>
      </c>
      <c r="E77598">
        <v>1.5576764907309033</v>
      </c>
      <c r="F77598">
        <v>0.29237202316035571</v>
      </c>
      <c r="G77598">
        <v>20.800000000000026</v>
      </c>
      <c r="H77598">
        <v>109375000</v>
      </c>
      <c r="I77598">
        <v>0</v>
      </c>
    </row>
    <row r="77599" spans="1:9" x14ac:dyDescent="0.25">
      <c r="A77599" s="1" t="s">
        <v>77606</v>
      </c>
      <c r="B77599">
        <v>20.999999999999975</v>
      </c>
      <c r="C77599">
        <v>3.024635241939543</v>
      </c>
      <c r="D77599">
        <v>1.4288281139108383</v>
      </c>
      <c r="E77599">
        <v>1.5958071280287047</v>
      </c>
      <c r="F77599">
        <v>0.29400516695618739</v>
      </c>
      <c r="G77599">
        <v>20.900000000000027</v>
      </c>
      <c r="H77599">
        <v>140625000</v>
      </c>
      <c r="I77599">
        <v>0</v>
      </c>
    </row>
    <row r="77600" spans="1:9" x14ac:dyDescent="0.25">
      <c r="A77600" s="1" t="s">
        <v>77607</v>
      </c>
      <c r="B77600">
        <v>21.000000000000025</v>
      </c>
      <c r="C77600">
        <v>1.9350206881991445</v>
      </c>
      <c r="D77600">
        <v>0.88178073609311625</v>
      </c>
      <c r="E77600">
        <v>1.0532399521060283</v>
      </c>
      <c r="F77600">
        <v>0.14570660898266752</v>
      </c>
      <c r="G77600">
        <v>20.900000000000027</v>
      </c>
      <c r="H77600">
        <v>125000000</v>
      </c>
      <c r="I77600">
        <v>0</v>
      </c>
    </row>
    <row r="77601" spans="1:9" x14ac:dyDescent="0.25">
      <c r="A77601" s="1" t="s">
        <v>77608</v>
      </c>
      <c r="B77601">
        <v>21.000000000000004</v>
      </c>
      <c r="C77601">
        <v>1.9300862422640686</v>
      </c>
      <c r="D77601">
        <v>0.87729637983648878</v>
      </c>
      <c r="E77601">
        <v>1.0527898624275798</v>
      </c>
      <c r="F77601">
        <v>0.14616583569198438</v>
      </c>
      <c r="G77601">
        <v>20.900000000000027</v>
      </c>
      <c r="H77601">
        <v>109375000</v>
      </c>
      <c r="I77601">
        <v>0</v>
      </c>
    </row>
    <row r="77602" spans="1:9" x14ac:dyDescent="0.25">
      <c r="A77602" s="1" t="s">
        <v>77609</v>
      </c>
      <c r="B77602">
        <v>28.750227608824275</v>
      </c>
      <c r="C77602">
        <v>20.732032050048765</v>
      </c>
      <c r="D77602">
        <v>10.450027830045968</v>
      </c>
      <c r="E77602">
        <v>10.282004220002792</v>
      </c>
      <c r="F77602">
        <v>-1</v>
      </c>
      <c r="G77602">
        <v>35.20000000000023</v>
      </c>
      <c r="H77602">
        <v>234375000</v>
      </c>
      <c r="I77602">
        <v>0</v>
      </c>
    </row>
    <row r="77603" spans="1:9" x14ac:dyDescent="0.25">
      <c r="A77603" s="1" t="s">
        <v>77610</v>
      </c>
      <c r="B77603">
        <v>29.966955653880639</v>
      </c>
      <c r="C77603">
        <v>20.815243121437611</v>
      </c>
      <c r="D77603">
        <v>10.487830784037719</v>
      </c>
      <c r="E77603">
        <v>10.327412337399885</v>
      </c>
      <c r="F77603">
        <v>-1</v>
      </c>
      <c r="G77603">
        <v>35.300000000000232</v>
      </c>
      <c r="H77603">
        <v>171875000</v>
      </c>
      <c r="I77603">
        <v>0</v>
      </c>
    </row>
    <row r="77604" spans="1:9" x14ac:dyDescent="0.25">
      <c r="A77604" s="1" t="s">
        <v>77611</v>
      </c>
      <c r="B77604">
        <v>25.589717143103641</v>
      </c>
      <c r="C77604">
        <v>16.442162054598384</v>
      </c>
      <c r="D77604">
        <v>11.454936289925618</v>
      </c>
      <c r="E77604">
        <v>4.9872257646727505</v>
      </c>
      <c r="F77604">
        <v>1</v>
      </c>
      <c r="G77604">
        <v>27.000000000000114</v>
      </c>
      <c r="H77604">
        <v>187500000</v>
      </c>
      <c r="I77604">
        <v>0</v>
      </c>
    </row>
    <row r="77605" spans="1:9" x14ac:dyDescent="0.25">
      <c r="A77605" s="1" t="s">
        <v>77612</v>
      </c>
      <c r="B77605">
        <v>26.0989192175279</v>
      </c>
      <c r="C77605">
        <v>15.631138300684707</v>
      </c>
      <c r="D77605">
        <v>11.064059926946804</v>
      </c>
      <c r="E77605">
        <v>4.5670783737379006</v>
      </c>
      <c r="F77605">
        <v>1</v>
      </c>
      <c r="G77605">
        <v>27.700000000000124</v>
      </c>
      <c r="H77605">
        <v>156250000</v>
      </c>
      <c r="I77605">
        <v>0</v>
      </c>
    </row>
    <row r="77606" spans="1:9" x14ac:dyDescent="0.25">
      <c r="A77606" s="1" t="s">
        <v>77613</v>
      </c>
      <c r="B77606">
        <v>21.499999999999996</v>
      </c>
      <c r="C77606">
        <v>3.6944422669920174</v>
      </c>
      <c r="D77606">
        <v>1.9318962508069699</v>
      </c>
      <c r="E77606">
        <v>1.7625460161850475</v>
      </c>
      <c r="F77606">
        <v>-0.87292318221897292</v>
      </c>
      <c r="G77606">
        <v>21.400000000000034</v>
      </c>
      <c r="H77606">
        <v>125000000</v>
      </c>
      <c r="I77606">
        <v>0</v>
      </c>
    </row>
    <row r="77607" spans="1:9" x14ac:dyDescent="0.25">
      <c r="A77607" s="1" t="s">
        <v>77614</v>
      </c>
      <c r="B77607">
        <v>21.713426735847079</v>
      </c>
      <c r="C77607">
        <v>7.0182651396916507</v>
      </c>
      <c r="D77607">
        <v>3.595979037396333</v>
      </c>
      <c r="E77607">
        <v>3.4222861022953155</v>
      </c>
      <c r="F77607">
        <v>0.73854679234378251</v>
      </c>
      <c r="G77607">
        <v>21.80000000000004</v>
      </c>
      <c r="H77607">
        <v>140625000</v>
      </c>
      <c r="I77607">
        <v>0</v>
      </c>
    </row>
    <row r="77608" spans="1:9" x14ac:dyDescent="0.25">
      <c r="A77608" s="1" t="s">
        <v>77615</v>
      </c>
      <c r="B77608">
        <v>20.900000000000006</v>
      </c>
      <c r="C77608">
        <v>2.887395181711824</v>
      </c>
      <c r="D77608">
        <v>1.5225885365739953</v>
      </c>
      <c r="E77608">
        <v>1.3648066451378287</v>
      </c>
      <c r="F77608">
        <v>-0.25786601253684349</v>
      </c>
      <c r="G77608">
        <v>20.800000000000026</v>
      </c>
      <c r="H77608">
        <v>125000000</v>
      </c>
      <c r="I77608">
        <v>0</v>
      </c>
    </row>
    <row r="77609" spans="1:9" x14ac:dyDescent="0.25">
      <c r="A77609" s="1" t="s">
        <v>77616</v>
      </c>
      <c r="B77609">
        <v>20.900000000000009</v>
      </c>
      <c r="C77609">
        <v>2.973152648086121</v>
      </c>
      <c r="D77609">
        <v>1.5676168241214632</v>
      </c>
      <c r="E77609">
        <v>1.4055358239646578</v>
      </c>
      <c r="F77609">
        <v>-0.28751529032238698</v>
      </c>
      <c r="G77609">
        <v>20.800000000000026</v>
      </c>
      <c r="H77609">
        <v>109375000</v>
      </c>
      <c r="I77609">
        <v>0</v>
      </c>
    </row>
    <row r="77610" spans="1:9" x14ac:dyDescent="0.25">
      <c r="A77610" s="1" t="s">
        <v>77617</v>
      </c>
      <c r="B77610">
        <v>27.816986854607155</v>
      </c>
      <c r="C77610">
        <v>18.321055090083501</v>
      </c>
      <c r="D77610">
        <v>9.005422908175305</v>
      </c>
      <c r="E77610">
        <v>9.3156321819082173</v>
      </c>
      <c r="F77610">
        <v>-1</v>
      </c>
      <c r="G77610">
        <v>29.600000000000151</v>
      </c>
      <c r="H77610">
        <v>203125000</v>
      </c>
      <c r="I77610">
        <v>0</v>
      </c>
    </row>
    <row r="77611" spans="1:9" x14ac:dyDescent="0.25">
      <c r="A77611" s="1" t="s">
        <v>77618</v>
      </c>
      <c r="B77611">
        <v>27.55859082733944</v>
      </c>
      <c r="C77611">
        <v>16.018746026368245</v>
      </c>
      <c r="D77611">
        <v>4.7101459836380384</v>
      </c>
      <c r="E77611">
        <v>11.30860004273023</v>
      </c>
      <c r="F77611">
        <v>-1</v>
      </c>
      <c r="G77611">
        <v>29.600000000000151</v>
      </c>
      <c r="H77611">
        <v>203125000</v>
      </c>
      <c r="I77611">
        <v>0</v>
      </c>
    </row>
    <row r="77612" spans="1:9" x14ac:dyDescent="0.25">
      <c r="A77612" s="1" t="s">
        <v>77619</v>
      </c>
      <c r="B77612">
        <v>20.600000000000012</v>
      </c>
      <c r="C77612">
        <v>2.2687818542525551</v>
      </c>
      <c r="D77612">
        <v>1.1875067872546961</v>
      </c>
      <c r="E77612">
        <v>1.081275066997859</v>
      </c>
      <c r="F77612">
        <v>-0.40440209958155249</v>
      </c>
      <c r="G77612">
        <v>20.500000000000021</v>
      </c>
      <c r="H77612">
        <v>109375000</v>
      </c>
      <c r="I77612">
        <v>0</v>
      </c>
    </row>
    <row r="77613" spans="1:9" x14ac:dyDescent="0.25">
      <c r="A77613" s="1" t="s">
        <v>77620</v>
      </c>
      <c r="B77613">
        <v>20.599999999999969</v>
      </c>
      <c r="C77613">
        <v>2.3067560115456764</v>
      </c>
      <c r="D77613">
        <v>1.2070491583074174</v>
      </c>
      <c r="E77613">
        <v>1.099706853238259</v>
      </c>
      <c r="F77613">
        <v>-0.40035824320760849</v>
      </c>
      <c r="G77613">
        <v>20.500000000000021</v>
      </c>
      <c r="H77613">
        <v>125000000</v>
      </c>
      <c r="I77613">
        <v>0</v>
      </c>
    </row>
    <row r="77614" spans="1:9" x14ac:dyDescent="0.25">
      <c r="A77614" s="1" t="s">
        <v>77621</v>
      </c>
      <c r="B77614">
        <v>20.400000000000002</v>
      </c>
      <c r="C77614">
        <v>1.4210558786575276</v>
      </c>
      <c r="D77614">
        <v>0.76364839894862158</v>
      </c>
      <c r="E77614">
        <v>0.65740747970890601</v>
      </c>
      <c r="F77614">
        <v>-9.8305729430949729E-2</v>
      </c>
      <c r="G77614">
        <v>20.300000000000018</v>
      </c>
      <c r="H77614">
        <v>140625000</v>
      </c>
      <c r="I77614">
        <v>0</v>
      </c>
    </row>
    <row r="77615" spans="1:9" x14ac:dyDescent="0.25">
      <c r="A77615" s="1" t="s">
        <v>77622</v>
      </c>
      <c r="B77615">
        <v>20.399999999999988</v>
      </c>
      <c r="C77615">
        <v>1.4190481906828185</v>
      </c>
      <c r="D77615">
        <v>0.76340813535292096</v>
      </c>
      <c r="E77615">
        <v>0.65564005532989755</v>
      </c>
      <c r="F77615">
        <v>-9.9563007260142999E-2</v>
      </c>
      <c r="G77615">
        <v>20.300000000000018</v>
      </c>
      <c r="H77615">
        <v>109375000</v>
      </c>
      <c r="I77615">
        <v>0</v>
      </c>
    </row>
    <row r="77616" spans="1:9" x14ac:dyDescent="0.25">
      <c r="A77616" s="1" t="s">
        <v>77623</v>
      </c>
      <c r="B77616">
        <v>21.000000000000004</v>
      </c>
      <c r="C77616">
        <v>1.8752091002229547</v>
      </c>
      <c r="D77616">
        <v>1.0217691492835606</v>
      </c>
      <c r="E77616">
        <v>0.85343995093939418</v>
      </c>
      <c r="F77616">
        <v>-0.12702497815743952</v>
      </c>
      <c r="G77616">
        <v>20.900000000000027</v>
      </c>
      <c r="H77616">
        <v>125000000</v>
      </c>
      <c r="I77616">
        <v>0</v>
      </c>
    </row>
    <row r="77617" spans="1:9" x14ac:dyDescent="0.25">
      <c r="A77617" s="1" t="s">
        <v>77624</v>
      </c>
      <c r="B77617">
        <v>20.999999999999993</v>
      </c>
      <c r="C77617">
        <v>1.8667312228014987</v>
      </c>
      <c r="D77617">
        <v>1.0195419647650334</v>
      </c>
      <c r="E77617">
        <v>0.84718925803646528</v>
      </c>
      <c r="F77617">
        <v>-0.12709726713824931</v>
      </c>
      <c r="G77617">
        <v>20.900000000000027</v>
      </c>
      <c r="H77617">
        <v>125000000</v>
      </c>
      <c r="I77617">
        <v>0</v>
      </c>
    </row>
    <row r="77618" spans="1:9" x14ac:dyDescent="0.25">
      <c r="A77618" s="1" t="s">
        <v>77625</v>
      </c>
      <c r="B77618">
        <v>18.767629258506098</v>
      </c>
      <c r="C77618">
        <v>21.348184646278103</v>
      </c>
      <c r="D77618">
        <v>10.501945587038342</v>
      </c>
      <c r="E77618">
        <v>10.846239059239764</v>
      </c>
      <c r="F77618">
        <v>-1</v>
      </c>
      <c r="G77618">
        <v>0</v>
      </c>
      <c r="H77618">
        <v>500000000</v>
      </c>
      <c r="I77618">
        <v>0</v>
      </c>
    </row>
    <row r="77619" spans="1:9" x14ac:dyDescent="0.25">
      <c r="A77619" s="1" t="s">
        <v>77626</v>
      </c>
      <c r="B77619">
        <v>29.129036124604937</v>
      </c>
      <c r="C77619">
        <v>23.243031489184695</v>
      </c>
      <c r="D77619">
        <v>11.439340753465221</v>
      </c>
      <c r="E77619">
        <v>11.803690735719481</v>
      </c>
      <c r="F77619">
        <v>-1</v>
      </c>
      <c r="G77619">
        <v>31.400000000000176</v>
      </c>
      <c r="H77619">
        <v>156250000</v>
      </c>
      <c r="I77619">
        <v>0</v>
      </c>
    </row>
    <row r="77620" spans="1:9" x14ac:dyDescent="0.25">
      <c r="A77620" s="1" t="s">
        <v>77627</v>
      </c>
      <c r="B77620">
        <v>20.833690841216171</v>
      </c>
      <c r="C77620">
        <v>30.480827094472605</v>
      </c>
      <c r="D77620">
        <v>14.617538657038949</v>
      </c>
      <c r="E77620">
        <v>15.863288437433672</v>
      </c>
      <c r="F77620">
        <v>-1</v>
      </c>
      <c r="G77620">
        <v>0</v>
      </c>
      <c r="H77620">
        <v>500000000</v>
      </c>
      <c r="I77620">
        <v>0</v>
      </c>
    </row>
    <row r="77621" spans="1:9" x14ac:dyDescent="0.25">
      <c r="A77621" s="1" t="s">
        <v>77628</v>
      </c>
      <c r="B77621">
        <v>20.296205957413317</v>
      </c>
      <c r="C77621">
        <v>26.077475880759721</v>
      </c>
      <c r="D77621">
        <v>12.720522330009651</v>
      </c>
      <c r="E77621">
        <v>13.356953550750051</v>
      </c>
      <c r="F77621">
        <v>-0.5</v>
      </c>
      <c r="G77621">
        <v>0</v>
      </c>
      <c r="H77621">
        <v>484375000</v>
      </c>
      <c r="I77621">
        <v>0</v>
      </c>
    </row>
    <row r="77622" spans="1:9" x14ac:dyDescent="0.25">
      <c r="A77622" s="1" t="s">
        <v>77629</v>
      </c>
      <c r="B77622">
        <v>24.933907389798737</v>
      </c>
      <c r="C77622">
        <v>16.569946191495081</v>
      </c>
      <c r="D77622">
        <v>8.4926733313367819</v>
      </c>
      <c r="E77622">
        <v>8.0772728601583186</v>
      </c>
      <c r="F77622">
        <v>-1</v>
      </c>
      <c r="G77622">
        <v>29.500000000000149</v>
      </c>
      <c r="H77622">
        <v>171875000</v>
      </c>
      <c r="I77622">
        <v>0</v>
      </c>
    </row>
    <row r="77623" spans="1:9" x14ac:dyDescent="0.25">
      <c r="A77623" s="1" t="s">
        <v>77630</v>
      </c>
      <c r="B77623">
        <v>25.416277451870595</v>
      </c>
      <c r="C77623">
        <v>15.429342444851429</v>
      </c>
      <c r="D77623">
        <v>7.9457762887208734</v>
      </c>
      <c r="E77623">
        <v>7.4835661561305553</v>
      </c>
      <c r="F77623">
        <v>-1</v>
      </c>
      <c r="G77623">
        <v>26.400000000000105</v>
      </c>
      <c r="H77623">
        <v>140625000</v>
      </c>
      <c r="I77623">
        <v>0</v>
      </c>
    </row>
    <row r="77624" spans="1:9" x14ac:dyDescent="0.25">
      <c r="A77624" s="1" t="s">
        <v>77631</v>
      </c>
      <c r="B77624">
        <v>21.799999999999994</v>
      </c>
      <c r="C77624">
        <v>5.2821145792437836</v>
      </c>
      <c r="D77624">
        <v>2.8299667323010826</v>
      </c>
      <c r="E77624">
        <v>2.4521478469427</v>
      </c>
      <c r="F77624">
        <v>-0.59070751706546876</v>
      </c>
      <c r="G77624">
        <v>21.700000000000038</v>
      </c>
      <c r="H77624">
        <v>140625000</v>
      </c>
      <c r="I77624">
        <v>0</v>
      </c>
    </row>
    <row r="77625" spans="1:9" x14ac:dyDescent="0.25">
      <c r="A77625" s="1" t="s">
        <v>77632</v>
      </c>
      <c r="B77625">
        <v>21.900000000000016</v>
      </c>
      <c r="C77625">
        <v>5.245759035024153</v>
      </c>
      <c r="D77625">
        <v>2.814990235748251</v>
      </c>
      <c r="E77625">
        <v>2.4307687992758944</v>
      </c>
      <c r="F77625">
        <v>-0.53794591633643085</v>
      </c>
      <c r="G77625">
        <v>21.80000000000004</v>
      </c>
      <c r="H77625">
        <v>171875000</v>
      </c>
      <c r="I77625">
        <v>0</v>
      </c>
    </row>
    <row r="77626" spans="1:9" x14ac:dyDescent="0.25">
      <c r="A77626" s="1" t="s">
        <v>77633</v>
      </c>
      <c r="B77626">
        <v>21.038464624112795</v>
      </c>
      <c r="C77626">
        <v>29.340499221704768</v>
      </c>
      <c r="D77626">
        <v>12.37143650018794</v>
      </c>
      <c r="E77626">
        <v>16.969062721516821</v>
      </c>
      <c r="F77626">
        <v>-0.62332998125671857</v>
      </c>
      <c r="G77626">
        <v>0</v>
      </c>
      <c r="H77626">
        <v>468750000</v>
      </c>
      <c r="I77626">
        <v>0</v>
      </c>
    </row>
    <row r="77627" spans="1:9" x14ac:dyDescent="0.25">
      <c r="A77627" s="1" t="s">
        <v>77634</v>
      </c>
      <c r="B77627">
        <v>26.803056626367461</v>
      </c>
      <c r="C77627">
        <v>15.770530013015705</v>
      </c>
      <c r="D77627">
        <v>7.6763757363759835</v>
      </c>
      <c r="E77627">
        <v>8.0941542766397241</v>
      </c>
      <c r="F77627">
        <v>1</v>
      </c>
      <c r="G77627">
        <v>30.400000000000162</v>
      </c>
      <c r="H77627">
        <v>218750000</v>
      </c>
      <c r="I77627">
        <v>0</v>
      </c>
    </row>
    <row r="77628" spans="1:9" x14ac:dyDescent="0.25">
      <c r="A77628" s="1" t="s">
        <v>77635</v>
      </c>
      <c r="B77628">
        <v>22.332290287893855</v>
      </c>
      <c r="C77628">
        <v>6.8418185833443053</v>
      </c>
      <c r="D77628">
        <v>3.2258245107471208</v>
      </c>
      <c r="E77628">
        <v>3.6159940725971818</v>
      </c>
      <c r="F77628">
        <v>0.56216563439482048</v>
      </c>
      <c r="G77628">
        <v>23.400000000000063</v>
      </c>
      <c r="H77628">
        <v>171875000</v>
      </c>
      <c r="I77628">
        <v>0</v>
      </c>
    </row>
    <row r="77629" spans="1:9" x14ac:dyDescent="0.25">
      <c r="A77629" s="1" t="s">
        <v>77636</v>
      </c>
      <c r="B77629">
        <v>25.404724088457119</v>
      </c>
      <c r="C77629">
        <v>15.675892135406208</v>
      </c>
      <c r="D77629">
        <v>7.6043025529313768</v>
      </c>
      <c r="E77629">
        <v>8.0715895824748323</v>
      </c>
      <c r="F77629">
        <v>1</v>
      </c>
      <c r="G77629">
        <v>29.100000000000144</v>
      </c>
      <c r="H77629">
        <v>171875000</v>
      </c>
      <c r="I77629">
        <v>0</v>
      </c>
    </row>
    <row r="77630" spans="1:9" x14ac:dyDescent="0.25">
      <c r="A77630" s="1" t="s">
        <v>77637</v>
      </c>
      <c r="B77630">
        <v>21.899999999999984</v>
      </c>
      <c r="C77630">
        <v>5.460151882890159</v>
      </c>
      <c r="D77630">
        <v>2.537715217945351</v>
      </c>
      <c r="E77630">
        <v>2.9224366649448088</v>
      </c>
      <c r="F77630">
        <v>0.70652901959533576</v>
      </c>
      <c r="G77630">
        <v>21.80000000000004</v>
      </c>
      <c r="H77630">
        <v>125000000</v>
      </c>
      <c r="I77630">
        <v>0</v>
      </c>
    </row>
    <row r="77631" spans="1:9" x14ac:dyDescent="0.25">
      <c r="A77631" s="1" t="s">
        <v>77638</v>
      </c>
      <c r="B77631">
        <v>21.999999999999996</v>
      </c>
      <c r="C77631">
        <v>5.3894591928130495</v>
      </c>
      <c r="D77631">
        <v>2.4991763793604043</v>
      </c>
      <c r="E77631">
        <v>2.8902828134526399</v>
      </c>
      <c r="F77631">
        <v>0.60003401955104829</v>
      </c>
      <c r="G77631">
        <v>21.900000000000041</v>
      </c>
      <c r="H77631">
        <v>156250000</v>
      </c>
      <c r="I77631">
        <v>0</v>
      </c>
    </row>
    <row r="77632" spans="1:9" x14ac:dyDescent="0.25">
      <c r="A77632" s="1" t="s">
        <v>77639</v>
      </c>
      <c r="B77632">
        <v>23.188085722805226</v>
      </c>
      <c r="C77632">
        <v>7.150699790422486</v>
      </c>
      <c r="D77632">
        <v>3.3805128849424007</v>
      </c>
      <c r="E77632">
        <v>3.7701869054800832</v>
      </c>
      <c r="F77632">
        <v>0.63803066323319246</v>
      </c>
      <c r="G77632">
        <v>24.200000000000074</v>
      </c>
      <c r="H77632">
        <v>125000000</v>
      </c>
      <c r="I77632">
        <v>0</v>
      </c>
    </row>
    <row r="77633" spans="1:9" x14ac:dyDescent="0.25">
      <c r="A77633" s="1" t="s">
        <v>77640</v>
      </c>
      <c r="B77633">
        <v>24.765477936529443</v>
      </c>
      <c r="C77633">
        <v>12.818105160748647</v>
      </c>
      <c r="D77633">
        <v>6.2093501815132353</v>
      </c>
      <c r="E77633">
        <v>6.6087549792354316</v>
      </c>
      <c r="F77633">
        <v>-0.5</v>
      </c>
      <c r="G77633">
        <v>34.50000000000022</v>
      </c>
      <c r="H77633">
        <v>265625000</v>
      </c>
      <c r="I77633">
        <v>0</v>
      </c>
    </row>
    <row r="77634" spans="1:9" x14ac:dyDescent="0.25">
      <c r="A77634" s="1" t="s">
        <v>77641</v>
      </c>
      <c r="B77634">
        <v>34.153807832656746</v>
      </c>
      <c r="C77634">
        <v>33.746734815325908</v>
      </c>
      <c r="D77634">
        <v>19.889603562273326</v>
      </c>
      <c r="E77634">
        <v>13.857131253052565</v>
      </c>
      <c r="F77634">
        <v>1</v>
      </c>
      <c r="G77634">
        <v>39.40000000000029</v>
      </c>
      <c r="H77634">
        <v>234375000</v>
      </c>
      <c r="I77634">
        <v>0</v>
      </c>
    </row>
    <row r="77635" spans="1:9" x14ac:dyDescent="0.25">
      <c r="A77635" s="1" t="s">
        <v>77642</v>
      </c>
      <c r="B77635">
        <v>30.758853344381329</v>
      </c>
      <c r="C77635">
        <v>29.180861388712703</v>
      </c>
      <c r="D77635">
        <v>14.802951551831605</v>
      </c>
      <c r="E77635">
        <v>14.377909836881086</v>
      </c>
      <c r="F77635">
        <v>1</v>
      </c>
      <c r="G77635">
        <v>34.50000000000022</v>
      </c>
      <c r="H77635">
        <v>265625000</v>
      </c>
      <c r="I77635">
        <v>0</v>
      </c>
    </row>
    <row r="77636" spans="1:9" x14ac:dyDescent="0.25">
      <c r="A77636" s="1" t="s">
        <v>77643</v>
      </c>
      <c r="B77636">
        <v>27.8349822137532</v>
      </c>
      <c r="C77636">
        <v>16.538238023265141</v>
      </c>
      <c r="D77636">
        <v>11.654865652109038</v>
      </c>
      <c r="E77636">
        <v>4.883372371156101</v>
      </c>
      <c r="F77636">
        <v>1</v>
      </c>
      <c r="G77636">
        <v>29.900000000000155</v>
      </c>
      <c r="H77636">
        <v>187500000</v>
      </c>
      <c r="I77636">
        <v>0</v>
      </c>
    </row>
    <row r="77637" spans="1:9" x14ac:dyDescent="0.25">
      <c r="A77637" s="1" t="s">
        <v>77644</v>
      </c>
      <c r="B77637">
        <v>29.281069225486032</v>
      </c>
      <c r="C77637">
        <v>22.453251710253237</v>
      </c>
      <c r="D77637">
        <v>11.481702982233156</v>
      </c>
      <c r="E77637">
        <v>10.971548728020057</v>
      </c>
      <c r="F77637">
        <v>1</v>
      </c>
      <c r="G77637">
        <v>31.500000000000178</v>
      </c>
      <c r="H77637">
        <v>250000000</v>
      </c>
      <c r="I77637">
        <v>0</v>
      </c>
    </row>
    <row r="77638" spans="1:9" x14ac:dyDescent="0.25">
      <c r="A77638" s="1" t="s">
        <v>77645</v>
      </c>
      <c r="B77638">
        <v>20.700000000000003</v>
      </c>
      <c r="C77638">
        <v>2.3837728352948009</v>
      </c>
      <c r="D77638">
        <v>1.1048553260307061</v>
      </c>
      <c r="E77638">
        <v>1.2789175092640948</v>
      </c>
      <c r="F77638">
        <v>0.43059304832561729</v>
      </c>
      <c r="G77638">
        <v>20.600000000000023</v>
      </c>
      <c r="H77638">
        <v>125000000</v>
      </c>
      <c r="I77638">
        <v>0</v>
      </c>
    </row>
    <row r="77639" spans="1:9" x14ac:dyDescent="0.25">
      <c r="A77639" s="1" t="s">
        <v>77646</v>
      </c>
      <c r="B77639">
        <v>20.699999999999982</v>
      </c>
      <c r="C77639">
        <v>2.4251979847881215</v>
      </c>
      <c r="D77639">
        <v>1.1244089976557481</v>
      </c>
      <c r="E77639">
        <v>1.3007889871323735</v>
      </c>
      <c r="F77639">
        <v>0.40080093399160122</v>
      </c>
      <c r="G77639">
        <v>20.600000000000023</v>
      </c>
      <c r="H77639">
        <v>125000000</v>
      </c>
      <c r="I77639">
        <v>0</v>
      </c>
    </row>
    <row r="77640" spans="1:9" x14ac:dyDescent="0.25">
      <c r="A77640" s="1" t="s">
        <v>77647</v>
      </c>
      <c r="B77640">
        <v>20.399999999999988</v>
      </c>
      <c r="C77640">
        <v>1.5067857490299583</v>
      </c>
      <c r="D77640">
        <v>0.66503851800697333</v>
      </c>
      <c r="E77640">
        <v>0.84174723102298499</v>
      </c>
      <c r="F77640">
        <v>0.10048621829537252</v>
      </c>
      <c r="G77640">
        <v>20.300000000000018</v>
      </c>
      <c r="H77640">
        <v>109375000</v>
      </c>
      <c r="I77640">
        <v>0</v>
      </c>
    </row>
    <row r="77641" spans="1:9" x14ac:dyDescent="0.25">
      <c r="A77641" s="1" t="s">
        <v>77648</v>
      </c>
      <c r="B77641">
        <v>20.399999999999995</v>
      </c>
      <c r="C77641">
        <v>1.5048967909752706</v>
      </c>
      <c r="D77641">
        <v>0.66259211199771917</v>
      </c>
      <c r="E77641">
        <v>0.84230467897755146</v>
      </c>
      <c r="F77641">
        <v>0.10054918754980191</v>
      </c>
      <c r="G77641">
        <v>20.300000000000018</v>
      </c>
      <c r="H77641">
        <v>140625000</v>
      </c>
      <c r="I77641">
        <v>0</v>
      </c>
    </row>
    <row r="77642" spans="1:9" x14ac:dyDescent="0.25">
      <c r="A77642" s="1" t="s">
        <v>77649</v>
      </c>
      <c r="B77642">
        <v>26.556089156472325</v>
      </c>
      <c r="C77642">
        <v>18.64526559904624</v>
      </c>
      <c r="D77642">
        <v>6.0186832837252791</v>
      </c>
      <c r="E77642">
        <v>12.62658231532096</v>
      </c>
      <c r="F77642">
        <v>-1</v>
      </c>
      <c r="G77642">
        <v>28.500000000000135</v>
      </c>
      <c r="H77642">
        <v>187500000</v>
      </c>
      <c r="I77642">
        <v>0</v>
      </c>
    </row>
    <row r="77643" spans="1:9" x14ac:dyDescent="0.25">
      <c r="A77643" s="1" t="s">
        <v>77650</v>
      </c>
      <c r="B77643">
        <v>25.825219271724958</v>
      </c>
      <c r="C77643">
        <v>15.316530411147605</v>
      </c>
      <c r="D77643">
        <v>4.350534164720524</v>
      </c>
      <c r="E77643">
        <v>10.965996246427077</v>
      </c>
      <c r="F77643">
        <v>-1</v>
      </c>
      <c r="G77643">
        <v>31.500000000000178</v>
      </c>
      <c r="H77643">
        <v>234375000</v>
      </c>
      <c r="I77643">
        <v>0</v>
      </c>
    </row>
    <row r="77644" spans="1:9" x14ac:dyDescent="0.25">
      <c r="A77644" s="1" t="s">
        <v>77651</v>
      </c>
      <c r="B77644">
        <v>21.699999999999978</v>
      </c>
      <c r="C77644">
        <v>5.7553988336584716</v>
      </c>
      <c r="D77644">
        <v>2.733712163580408</v>
      </c>
      <c r="E77644">
        <v>3.0216866700780662</v>
      </c>
      <c r="F77644">
        <v>1</v>
      </c>
      <c r="G77644">
        <v>21.600000000000037</v>
      </c>
      <c r="H77644">
        <v>125000000</v>
      </c>
      <c r="I77644">
        <v>0</v>
      </c>
    </row>
    <row r="77645" spans="1:9" x14ac:dyDescent="0.25">
      <c r="A77645" s="1" t="s">
        <v>77652</v>
      </c>
      <c r="B77645">
        <v>24.732714660541166</v>
      </c>
      <c r="C77645">
        <v>16.31242250375989</v>
      </c>
      <c r="D77645">
        <v>7.9834235678650884</v>
      </c>
      <c r="E77645">
        <v>8.3289989358948269</v>
      </c>
      <c r="F77645">
        <v>1</v>
      </c>
      <c r="G77645">
        <v>26.500000000000107</v>
      </c>
      <c r="H77645">
        <v>187500000</v>
      </c>
      <c r="I77645">
        <v>0</v>
      </c>
    </row>
    <row r="77646" spans="1:9" x14ac:dyDescent="0.25">
      <c r="A77646" s="1" t="s">
        <v>77653</v>
      </c>
      <c r="B77646">
        <v>20.999999999999996</v>
      </c>
      <c r="C77646">
        <v>3.0964981946835088</v>
      </c>
      <c r="D77646">
        <v>1.4098898742583619</v>
      </c>
      <c r="E77646">
        <v>1.686608320425147</v>
      </c>
      <c r="F77646">
        <v>0.30845578506326587</v>
      </c>
      <c r="G77646">
        <v>20.900000000000027</v>
      </c>
      <c r="H77646">
        <v>109375000</v>
      </c>
      <c r="I77646">
        <v>0</v>
      </c>
    </row>
    <row r="77647" spans="1:9" x14ac:dyDescent="0.25">
      <c r="A77647" s="1" t="s">
        <v>77654</v>
      </c>
      <c r="B77647">
        <v>21.099999999999998</v>
      </c>
      <c r="C77647">
        <v>3.1758256529028306</v>
      </c>
      <c r="D77647">
        <v>1.4455926740272904</v>
      </c>
      <c r="E77647">
        <v>1.7302329788755402</v>
      </c>
      <c r="F77647">
        <v>0.32260413764530016</v>
      </c>
      <c r="G77647">
        <v>21.000000000000028</v>
      </c>
      <c r="H77647">
        <v>109375000</v>
      </c>
      <c r="I77647">
        <v>0</v>
      </c>
    </row>
    <row r="77648" spans="1:9" x14ac:dyDescent="0.25">
      <c r="A77648" s="1" t="s">
        <v>77655</v>
      </c>
      <c r="B77648">
        <v>21.100000000000009</v>
      </c>
      <c r="C77648">
        <v>2.047815070349956</v>
      </c>
      <c r="D77648">
        <v>0.88100702762254191</v>
      </c>
      <c r="E77648">
        <v>1.1668080427274141</v>
      </c>
      <c r="F77648">
        <v>0.14349308376259984</v>
      </c>
      <c r="G77648">
        <v>21.000000000000028</v>
      </c>
      <c r="H77648">
        <v>156250000</v>
      </c>
      <c r="I77648">
        <v>0</v>
      </c>
    </row>
    <row r="77649" spans="1:9" x14ac:dyDescent="0.25">
      <c r="A77649" s="1" t="s">
        <v>77656</v>
      </c>
      <c r="B77649">
        <v>21.099999999999991</v>
      </c>
      <c r="C77649">
        <v>2.0462268901366789</v>
      </c>
      <c r="D77649">
        <v>0.87648725011541462</v>
      </c>
      <c r="E77649">
        <v>1.1697396400212643</v>
      </c>
      <c r="F77649">
        <v>0.14373543305255421</v>
      </c>
      <c r="G77649">
        <v>21.000000000000028</v>
      </c>
      <c r="H77649">
        <v>156250000</v>
      </c>
      <c r="I77649">
        <v>0</v>
      </c>
    </row>
    <row r="77650" spans="1:9" x14ac:dyDescent="0.25">
      <c r="A77650" s="1" t="s">
        <v>77657</v>
      </c>
      <c r="B77650">
        <v>20.73147174491897</v>
      </c>
      <c r="C77650">
        <v>24.751962371194615</v>
      </c>
      <c r="D77650">
        <v>12.184785823293197</v>
      </c>
      <c r="E77650">
        <v>12.567176547901386</v>
      </c>
      <c r="F77650">
        <v>-1</v>
      </c>
      <c r="G77650">
        <v>0</v>
      </c>
      <c r="H77650">
        <v>500000000</v>
      </c>
      <c r="I77650">
        <v>0</v>
      </c>
    </row>
    <row r="77651" spans="1:9" x14ac:dyDescent="0.25">
      <c r="A77651" s="1" t="s">
        <v>77658</v>
      </c>
      <c r="B77651">
        <v>30.899040793413828</v>
      </c>
      <c r="C77651">
        <v>23.140993410945921</v>
      </c>
      <c r="D77651">
        <v>14.839088001547902</v>
      </c>
      <c r="E77651">
        <v>8.301905409398044</v>
      </c>
      <c r="F77651">
        <v>-1</v>
      </c>
      <c r="G77651">
        <v>35.000000000000227</v>
      </c>
      <c r="H77651">
        <v>250000000</v>
      </c>
      <c r="I77651">
        <v>0</v>
      </c>
    </row>
    <row r="77652" spans="1:9" x14ac:dyDescent="0.25">
      <c r="A77652" s="1" t="s">
        <v>77659</v>
      </c>
      <c r="B77652">
        <v>24.828520604007384</v>
      </c>
      <c r="C77652">
        <v>13.864725254220172</v>
      </c>
      <c r="D77652">
        <v>10.221455308380396</v>
      </c>
      <c r="E77652">
        <v>3.6432699458397737</v>
      </c>
      <c r="F77652">
        <v>1</v>
      </c>
      <c r="G77652">
        <v>27.900000000000126</v>
      </c>
      <c r="H77652">
        <v>218750000</v>
      </c>
      <c r="I77652">
        <v>0</v>
      </c>
    </row>
    <row r="77653" spans="1:9" x14ac:dyDescent="0.25">
      <c r="A77653" s="1" t="s">
        <v>77660</v>
      </c>
      <c r="B77653">
        <v>25.460092161250419</v>
      </c>
      <c r="C77653">
        <v>11.556174205791615</v>
      </c>
      <c r="D77653">
        <v>9.0707354474009758</v>
      </c>
      <c r="E77653">
        <v>2.485438758390643</v>
      </c>
      <c r="F77653">
        <v>1</v>
      </c>
      <c r="G77653">
        <v>26.500000000000107</v>
      </c>
      <c r="H77653">
        <v>234375000</v>
      </c>
      <c r="I77653">
        <v>0</v>
      </c>
    </row>
    <row r="77654" spans="1:9" x14ac:dyDescent="0.25">
      <c r="A77654" s="1" t="s">
        <v>77661</v>
      </c>
      <c r="B77654">
        <v>21.673809100033303</v>
      </c>
      <c r="C77654">
        <v>6.7774468801561918</v>
      </c>
      <c r="D77654">
        <v>3.5296330858895506</v>
      </c>
      <c r="E77654">
        <v>3.247813794266647</v>
      </c>
      <c r="F77654">
        <v>-1</v>
      </c>
      <c r="G77654">
        <v>21.700000000000038</v>
      </c>
      <c r="H77654">
        <v>156250000</v>
      </c>
      <c r="I77654">
        <v>0</v>
      </c>
    </row>
    <row r="77655" spans="1:9" x14ac:dyDescent="0.25">
      <c r="A77655" s="1" t="s">
        <v>77662</v>
      </c>
      <c r="B77655">
        <v>21.813259262098256</v>
      </c>
      <c r="C77655">
        <v>6.9335026715450425</v>
      </c>
      <c r="D77655">
        <v>3.6114607170785522</v>
      </c>
      <c r="E77655">
        <v>3.3220419544664925</v>
      </c>
      <c r="F77655">
        <v>0.89103581734948101</v>
      </c>
      <c r="G77655">
        <v>21.900000000000041</v>
      </c>
      <c r="H77655">
        <v>156250000</v>
      </c>
      <c r="I77655">
        <v>0</v>
      </c>
    </row>
    <row r="77656" spans="1:9" x14ac:dyDescent="0.25">
      <c r="A77656" s="1" t="s">
        <v>77663</v>
      </c>
      <c r="B77656">
        <v>20.999999999999989</v>
      </c>
      <c r="C77656">
        <v>3.0290510111533635</v>
      </c>
      <c r="D77656">
        <v>1.6490431352215666</v>
      </c>
      <c r="E77656">
        <v>1.3800078759317969</v>
      </c>
      <c r="F77656">
        <v>-0.27885075141525295</v>
      </c>
      <c r="G77656">
        <v>20.900000000000027</v>
      </c>
      <c r="H77656">
        <v>125000000</v>
      </c>
      <c r="I77656">
        <v>0</v>
      </c>
    </row>
    <row r="77657" spans="1:9" x14ac:dyDescent="0.25">
      <c r="A77657" s="1" t="s">
        <v>77664</v>
      </c>
      <c r="B77657">
        <v>21.000000000000014</v>
      </c>
      <c r="C77657">
        <v>3.1217121056500421</v>
      </c>
      <c r="D77657">
        <v>1.6993382212636203</v>
      </c>
      <c r="E77657">
        <v>1.4223738843864218</v>
      </c>
      <c r="F77657">
        <v>-0.30589057152084109</v>
      </c>
      <c r="G77657">
        <v>20.900000000000027</v>
      </c>
      <c r="H77657">
        <v>156250000</v>
      </c>
      <c r="I77657">
        <v>0</v>
      </c>
    </row>
    <row r="77658" spans="1:9" x14ac:dyDescent="0.25">
      <c r="A77658" s="1" t="s">
        <v>77665</v>
      </c>
      <c r="B77658">
        <v>28.088213546009136</v>
      </c>
      <c r="C77658">
        <v>15.914631912345895</v>
      </c>
      <c r="D77658">
        <v>4.5648651166793686</v>
      </c>
      <c r="E77658">
        <v>11.349766795666527</v>
      </c>
      <c r="F77658">
        <v>-1</v>
      </c>
      <c r="G77658">
        <v>30.200000000000159</v>
      </c>
      <c r="H77658">
        <v>265625000</v>
      </c>
      <c r="I77658">
        <v>0</v>
      </c>
    </row>
    <row r="77659" spans="1:9" x14ac:dyDescent="0.25">
      <c r="A77659" s="1" t="s">
        <v>77666</v>
      </c>
      <c r="B77659">
        <v>28.023636911447902</v>
      </c>
      <c r="C77659">
        <v>16.183730472965689</v>
      </c>
      <c r="D77659">
        <v>4.7027079209617302</v>
      </c>
      <c r="E77659">
        <v>11.481022552003964</v>
      </c>
      <c r="F77659">
        <v>-1</v>
      </c>
      <c r="G77659">
        <v>30.100000000000158</v>
      </c>
      <c r="H77659">
        <v>171875000</v>
      </c>
      <c r="I77659">
        <v>0</v>
      </c>
    </row>
    <row r="77660" spans="1:9" x14ac:dyDescent="0.25">
      <c r="A77660" s="1" t="s">
        <v>77667</v>
      </c>
      <c r="B77660">
        <v>20.6</v>
      </c>
      <c r="C77660">
        <v>2.3319089440924472</v>
      </c>
      <c r="D77660">
        <v>1.2519923031355189</v>
      </c>
      <c r="E77660">
        <v>1.0799166409569283</v>
      </c>
      <c r="F77660">
        <v>-0.40003275009836603</v>
      </c>
      <c r="G77660">
        <v>20.500000000000021</v>
      </c>
      <c r="H77660">
        <v>125000000</v>
      </c>
      <c r="I77660">
        <v>0</v>
      </c>
    </row>
    <row r="77661" spans="1:9" x14ac:dyDescent="0.25">
      <c r="A77661" s="1" t="s">
        <v>77668</v>
      </c>
      <c r="B77661">
        <v>20.600000000000005</v>
      </c>
      <c r="C77661">
        <v>2.3625882171314183</v>
      </c>
      <c r="D77661">
        <v>1.2684137384411684</v>
      </c>
      <c r="E77661">
        <v>1.0941744786902499</v>
      </c>
      <c r="F77661">
        <v>-0.4099613141909253</v>
      </c>
      <c r="G77661">
        <v>20.500000000000021</v>
      </c>
      <c r="H77661">
        <v>156250000</v>
      </c>
      <c r="I77661">
        <v>0</v>
      </c>
    </row>
    <row r="77662" spans="1:9" x14ac:dyDescent="0.25">
      <c r="A77662" s="1" t="s">
        <v>77669</v>
      </c>
      <c r="B77662">
        <v>20.399999999999974</v>
      </c>
      <c r="C77662">
        <v>1.4800900645782522</v>
      </c>
      <c r="D77662">
        <v>0.8268126572675043</v>
      </c>
      <c r="E77662">
        <v>0.6532774073107479</v>
      </c>
      <c r="F77662">
        <v>-9.7665036060012866E-2</v>
      </c>
      <c r="G77662">
        <v>20.300000000000018</v>
      </c>
      <c r="H77662">
        <v>156250000</v>
      </c>
      <c r="I77662">
        <v>0</v>
      </c>
    </row>
    <row r="77663" spans="1:9" x14ac:dyDescent="0.25">
      <c r="A77663" s="1" t="s">
        <v>77670</v>
      </c>
      <c r="B77663">
        <v>20.400000000000006</v>
      </c>
      <c r="C77663">
        <v>1.4802261977778408</v>
      </c>
      <c r="D77663">
        <v>0.82832007203916724</v>
      </c>
      <c r="E77663">
        <v>0.65190612573867357</v>
      </c>
      <c r="F77663">
        <v>-9.5376583699328776E-2</v>
      </c>
      <c r="G77663">
        <v>20.300000000000018</v>
      </c>
      <c r="H77663">
        <v>156250000</v>
      </c>
      <c r="I77663">
        <v>0</v>
      </c>
    </row>
    <row r="77664" spans="1:9" x14ac:dyDescent="0.25">
      <c r="A77664" s="1" t="s">
        <v>77671</v>
      </c>
      <c r="B77664">
        <v>21.099999999999994</v>
      </c>
      <c r="C77664">
        <v>1.9873681587072927</v>
      </c>
      <c r="D77664">
        <v>1.1342607695738161</v>
      </c>
      <c r="E77664">
        <v>0.85310738913347661</v>
      </c>
      <c r="F77664">
        <v>-0.12633114926425826</v>
      </c>
      <c r="G77664">
        <v>21.000000000000028</v>
      </c>
      <c r="H77664">
        <v>125000000</v>
      </c>
      <c r="I77664">
        <v>0</v>
      </c>
    </row>
    <row r="77665" spans="1:9" x14ac:dyDescent="0.25">
      <c r="A77665" s="1" t="s">
        <v>77672</v>
      </c>
      <c r="B77665">
        <v>21.099999999999966</v>
      </c>
      <c r="C77665">
        <v>1.9809171022925463</v>
      </c>
      <c r="D77665">
        <v>1.1347574679617951</v>
      </c>
      <c r="E77665">
        <v>0.84615963433075114</v>
      </c>
      <c r="F77665">
        <v>-0.12635835879051482</v>
      </c>
      <c r="G77665">
        <v>21.000000000000028</v>
      </c>
      <c r="H77665">
        <v>140625000</v>
      </c>
      <c r="I77665">
        <v>0</v>
      </c>
    </row>
    <row r="77666" spans="1:9" x14ac:dyDescent="0.25">
      <c r="A77666" s="1" t="s">
        <v>77673</v>
      </c>
      <c r="B77666">
        <v>24.523118860809188</v>
      </c>
      <c r="C77666">
        <v>22.159762408935713</v>
      </c>
      <c r="D77666">
        <v>10.383322270447547</v>
      </c>
      <c r="E77666">
        <v>11.776440138488168</v>
      </c>
      <c r="F77666">
        <v>-1</v>
      </c>
      <c r="G77666">
        <v>0</v>
      </c>
      <c r="H77666">
        <v>406250000</v>
      </c>
      <c r="I77666">
        <v>0</v>
      </c>
    </row>
    <row r="77667" spans="1:9" x14ac:dyDescent="0.25">
      <c r="A77667" s="1" t="s">
        <v>77674</v>
      </c>
      <c r="B77667">
        <v>33.525678025208634</v>
      </c>
      <c r="C77667">
        <v>35.326911173654985</v>
      </c>
      <c r="D77667">
        <v>18.05217901463805</v>
      </c>
      <c r="E77667">
        <v>17.274732159016985</v>
      </c>
      <c r="F77667">
        <v>-1</v>
      </c>
      <c r="G77667">
        <v>38.00000000000027</v>
      </c>
      <c r="H77667">
        <v>203125000</v>
      </c>
      <c r="I77667">
        <v>0</v>
      </c>
    </row>
    <row r="77668" spans="1:9" x14ac:dyDescent="0.25">
      <c r="A77668" s="1" t="s">
        <v>77675</v>
      </c>
      <c r="B77668">
        <v>27.634627796135462</v>
      </c>
      <c r="C77668">
        <v>15.460005810018263</v>
      </c>
      <c r="D77668">
        <v>11.348174853024709</v>
      </c>
      <c r="E77668">
        <v>4.1118309569935558</v>
      </c>
      <c r="F77668">
        <v>1</v>
      </c>
      <c r="G77668">
        <v>30.200000000000159</v>
      </c>
      <c r="H77668">
        <v>187500000</v>
      </c>
      <c r="I77668">
        <v>0</v>
      </c>
    </row>
    <row r="77669" spans="1:9" x14ac:dyDescent="0.25">
      <c r="A77669" s="1" t="s">
        <v>77676</v>
      </c>
      <c r="B77669">
        <v>28.504719869064896</v>
      </c>
      <c r="C77669">
        <v>29.502305949741974</v>
      </c>
      <c r="D77669">
        <v>18.385775009837893</v>
      </c>
      <c r="E77669">
        <v>11.116530939904083</v>
      </c>
      <c r="F77669">
        <v>1</v>
      </c>
      <c r="G77669">
        <v>30.600000000000165</v>
      </c>
      <c r="H77669">
        <v>218750000</v>
      </c>
      <c r="I77669">
        <v>0</v>
      </c>
    </row>
    <row r="77670" spans="1:9" x14ac:dyDescent="0.25">
      <c r="A77670" s="1" t="s">
        <v>77677</v>
      </c>
      <c r="B77670">
        <v>24.280857411684174</v>
      </c>
      <c r="C77670">
        <v>21.801233373491662</v>
      </c>
      <c r="D77670">
        <v>10.910205277002234</v>
      </c>
      <c r="E77670">
        <v>10.891028096489407</v>
      </c>
      <c r="F77670">
        <v>-0.5</v>
      </c>
      <c r="G77670">
        <v>0</v>
      </c>
      <c r="H77670">
        <v>500000000</v>
      </c>
      <c r="I77670">
        <v>0</v>
      </c>
    </row>
    <row r="77671" spans="1:9" x14ac:dyDescent="0.25">
      <c r="A77671" s="1" t="s">
        <v>77678</v>
      </c>
      <c r="B77671">
        <v>23.929986621442801</v>
      </c>
      <c r="C77671">
        <v>22.23784318847758</v>
      </c>
      <c r="D77671">
        <v>11.201876264282719</v>
      </c>
      <c r="E77671">
        <v>11.035966924194868</v>
      </c>
      <c r="F77671">
        <v>0.5</v>
      </c>
      <c r="G77671">
        <v>0</v>
      </c>
      <c r="H77671">
        <v>484375000</v>
      </c>
      <c r="I77671">
        <v>0</v>
      </c>
    </row>
    <row r="77672" spans="1:9" x14ac:dyDescent="0.25">
      <c r="A77672" s="1" t="s">
        <v>77679</v>
      </c>
      <c r="B77672">
        <v>22.899999999999995</v>
      </c>
      <c r="C77672">
        <v>7.5088820040831132</v>
      </c>
      <c r="D77672">
        <v>4.3432402104199914</v>
      </c>
      <c r="E77672">
        <v>3.1656417936631258</v>
      </c>
      <c r="F77672">
        <v>-1</v>
      </c>
      <c r="G77672">
        <v>22.800000000000054</v>
      </c>
      <c r="H77672">
        <v>156250000</v>
      </c>
      <c r="I77672">
        <v>0</v>
      </c>
    </row>
    <row r="77673" spans="1:9" x14ac:dyDescent="0.25">
      <c r="A77673" s="1" t="s">
        <v>77680</v>
      </c>
      <c r="B77673">
        <v>23.10876059471908</v>
      </c>
      <c r="C77673">
        <v>12.541118556910213</v>
      </c>
      <c r="D77673">
        <v>6.8699779539456554</v>
      </c>
      <c r="E77673">
        <v>5.6711406029645559</v>
      </c>
      <c r="F77673">
        <v>-1</v>
      </c>
      <c r="G77673">
        <v>23.100000000000058</v>
      </c>
      <c r="H77673">
        <v>156250000</v>
      </c>
      <c r="I77673">
        <v>0</v>
      </c>
    </row>
    <row r="77674" spans="1:9" x14ac:dyDescent="0.25">
      <c r="A77674" s="1" t="s">
        <v>77681</v>
      </c>
      <c r="B77674">
        <v>27.990604884944819</v>
      </c>
      <c r="C77674">
        <v>25.28644368576099</v>
      </c>
      <c r="D77674">
        <v>15.314973688521395</v>
      </c>
      <c r="E77674">
        <v>9.9714699972395913</v>
      </c>
      <c r="F77674">
        <v>-1</v>
      </c>
      <c r="G77674">
        <v>29.900000000000155</v>
      </c>
      <c r="H77674">
        <v>203125000</v>
      </c>
      <c r="I77674">
        <v>0</v>
      </c>
    </row>
    <row r="77675" spans="1:9" x14ac:dyDescent="0.25">
      <c r="A77675" s="1" t="s">
        <v>77682</v>
      </c>
      <c r="B77675">
        <v>27.438459988089697</v>
      </c>
      <c r="C77675">
        <v>16.583407053747852</v>
      </c>
      <c r="D77675">
        <v>4.6686329795088071</v>
      </c>
      <c r="E77675">
        <v>11.914774074239038</v>
      </c>
      <c r="F77675">
        <v>-1</v>
      </c>
      <c r="G77675">
        <v>30.900000000000169</v>
      </c>
      <c r="H77675">
        <v>234375000</v>
      </c>
      <c r="I77675">
        <v>0</v>
      </c>
    </row>
    <row r="77676" spans="1:9" x14ac:dyDescent="0.25">
      <c r="A77676" s="1" t="s">
        <v>77683</v>
      </c>
      <c r="B77676">
        <v>27.059971555562591</v>
      </c>
      <c r="C77676">
        <v>13.97172136253071</v>
      </c>
      <c r="D77676">
        <v>6.4598063147022486</v>
      </c>
      <c r="E77676">
        <v>7.511915047828456</v>
      </c>
      <c r="F77676">
        <v>0.80289096528292392</v>
      </c>
      <c r="G77676">
        <v>31.200000000000173</v>
      </c>
      <c r="H77676">
        <v>234375000</v>
      </c>
      <c r="I77676">
        <v>0</v>
      </c>
    </row>
    <row r="77677" spans="1:9" x14ac:dyDescent="0.25">
      <c r="A77677" s="1" t="s">
        <v>77684</v>
      </c>
      <c r="B77677">
        <v>27.711249085813023</v>
      </c>
      <c r="C77677">
        <v>18.754737470528283</v>
      </c>
      <c r="D77677">
        <v>5.6966398257263799</v>
      </c>
      <c r="E77677">
        <v>13.058097644801903</v>
      </c>
      <c r="F77677">
        <v>-0.84921949276790532</v>
      </c>
      <c r="G77677">
        <v>30.900000000000169</v>
      </c>
      <c r="H77677">
        <v>187500000</v>
      </c>
      <c r="I77677">
        <v>0</v>
      </c>
    </row>
    <row r="77678" spans="1:9" x14ac:dyDescent="0.25">
      <c r="A77678" s="1" t="s">
        <v>77685</v>
      </c>
      <c r="B77678">
        <v>23.000000000000004</v>
      </c>
      <c r="C77678">
        <v>7.0951578759656728</v>
      </c>
      <c r="D77678">
        <v>2.9584715734270794</v>
      </c>
      <c r="E77678">
        <v>4.1366863025385969</v>
      </c>
      <c r="F77678">
        <v>0.97039909841306304</v>
      </c>
      <c r="G77678">
        <v>22.900000000000055</v>
      </c>
      <c r="H77678">
        <v>125000000</v>
      </c>
      <c r="I77678">
        <v>0</v>
      </c>
    </row>
    <row r="77679" spans="1:9" x14ac:dyDescent="0.25">
      <c r="A77679" s="1" t="s">
        <v>77686</v>
      </c>
      <c r="B77679">
        <v>23.122100617190227</v>
      </c>
      <c r="C77679">
        <v>9.9829139144776935</v>
      </c>
      <c r="D77679">
        <v>4.3909771746494073</v>
      </c>
      <c r="E77679">
        <v>5.5919367398282844</v>
      </c>
      <c r="F77679">
        <v>1</v>
      </c>
      <c r="G77679">
        <v>23.20000000000006</v>
      </c>
      <c r="H77679">
        <v>140625000</v>
      </c>
      <c r="I77679">
        <v>0</v>
      </c>
    </row>
    <row r="77680" spans="1:9" x14ac:dyDescent="0.25">
      <c r="A77680" s="1" t="s">
        <v>77687</v>
      </c>
      <c r="B77680">
        <v>27.354558057591504</v>
      </c>
      <c r="C77680">
        <v>19.811705913236178</v>
      </c>
      <c r="D77680">
        <v>6.2298630729831084</v>
      </c>
      <c r="E77680">
        <v>13.581842840253085</v>
      </c>
      <c r="F77680">
        <v>-1</v>
      </c>
      <c r="G77680">
        <v>32.200000000000188</v>
      </c>
      <c r="H77680">
        <v>250000000</v>
      </c>
      <c r="I77680">
        <v>0</v>
      </c>
    </row>
    <row r="77681" spans="1:9" x14ac:dyDescent="0.25">
      <c r="A77681" s="1" t="s">
        <v>77688</v>
      </c>
      <c r="B77681">
        <v>25.597246355297042</v>
      </c>
      <c r="C77681">
        <v>12.658813471788317</v>
      </c>
      <c r="D77681">
        <v>6.8887148389708193</v>
      </c>
      <c r="E77681">
        <v>5.7700986328174944</v>
      </c>
      <c r="F77681">
        <v>-0.5</v>
      </c>
      <c r="G77681">
        <v>35.000000000000227</v>
      </c>
      <c r="H77681">
        <v>250000000</v>
      </c>
      <c r="I77681">
        <v>0</v>
      </c>
    </row>
    <row r="77682" spans="1:9" x14ac:dyDescent="0.25">
      <c r="A77682" s="1" t="s">
        <v>77689</v>
      </c>
      <c r="B77682">
        <v>30.858400646639367</v>
      </c>
      <c r="C77682">
        <v>21.297538300144154</v>
      </c>
      <c r="D77682">
        <v>7.2230265765273973</v>
      </c>
      <c r="E77682">
        <v>14.074511723616759</v>
      </c>
      <c r="F77682">
        <v>-1</v>
      </c>
      <c r="G77682">
        <v>36.100000000000243</v>
      </c>
      <c r="H77682">
        <v>203125000</v>
      </c>
      <c r="I77682">
        <v>0</v>
      </c>
    </row>
    <row r="77683" spans="1:9" x14ac:dyDescent="0.25">
      <c r="A77683" s="1" t="s">
        <v>77690</v>
      </c>
      <c r="B77683">
        <v>33.437633642456902</v>
      </c>
      <c r="C77683">
        <v>32.155917590263286</v>
      </c>
      <c r="D77683">
        <v>19.722922663967811</v>
      </c>
      <c r="E77683">
        <v>12.432994926295484</v>
      </c>
      <c r="F77683">
        <v>-1</v>
      </c>
      <c r="G77683">
        <v>38.100000000000271</v>
      </c>
      <c r="H77683">
        <v>250000000</v>
      </c>
      <c r="I77683">
        <v>0</v>
      </c>
    </row>
    <row r="77684" spans="1:9" x14ac:dyDescent="0.25">
      <c r="A77684" s="1" t="s">
        <v>77691</v>
      </c>
      <c r="B77684">
        <v>25.128952763230384</v>
      </c>
      <c r="C77684">
        <v>22.399085908392863</v>
      </c>
      <c r="D77684">
        <v>9.4752331954605147</v>
      </c>
      <c r="E77684">
        <v>12.923852712932346</v>
      </c>
      <c r="F77684">
        <v>-0.5316500726303679</v>
      </c>
      <c r="G77684">
        <v>0</v>
      </c>
      <c r="H77684">
        <v>468750000</v>
      </c>
      <c r="I77684">
        <v>0</v>
      </c>
    </row>
    <row r="77685" spans="1:9" x14ac:dyDescent="0.25">
      <c r="A77685" s="1" t="s">
        <v>77692</v>
      </c>
      <c r="B77685">
        <v>25.702424432592103</v>
      </c>
      <c r="C77685">
        <v>20.920708759494378</v>
      </c>
      <c r="D77685">
        <v>10.280021309674298</v>
      </c>
      <c r="E77685">
        <v>10.640687449820099</v>
      </c>
      <c r="F77685">
        <v>-0.56785906467732827</v>
      </c>
      <c r="G77685">
        <v>0</v>
      </c>
      <c r="H77685">
        <v>421875000</v>
      </c>
      <c r="I77685">
        <v>0</v>
      </c>
    </row>
    <row r="77686" spans="1:9" x14ac:dyDescent="0.25">
      <c r="A77686" s="1" t="s">
        <v>77693</v>
      </c>
      <c r="B77686">
        <v>20.79999999999999</v>
      </c>
      <c r="C77686">
        <v>2.728669628157343</v>
      </c>
      <c r="D77686">
        <v>1.0979419336787286</v>
      </c>
      <c r="E77686">
        <v>1.6307276944786144</v>
      </c>
      <c r="F77686">
        <v>0.43325898424685416</v>
      </c>
      <c r="G77686">
        <v>20.700000000000024</v>
      </c>
      <c r="H77686">
        <v>109375000</v>
      </c>
      <c r="I77686">
        <v>0</v>
      </c>
    </row>
    <row r="77687" spans="1:9" x14ac:dyDescent="0.25">
      <c r="A77687" s="1" t="s">
        <v>77694</v>
      </c>
      <c r="B77687">
        <v>20.799999999999972</v>
      </c>
      <c r="C77687">
        <v>2.7842392785758618</v>
      </c>
      <c r="D77687">
        <v>1.1181468144848159</v>
      </c>
      <c r="E77687">
        <v>1.6660924640910459</v>
      </c>
      <c r="F77687">
        <v>0.42390780204544454</v>
      </c>
      <c r="G77687">
        <v>20.700000000000024</v>
      </c>
      <c r="H77687">
        <v>78125000</v>
      </c>
      <c r="I77687">
        <v>0</v>
      </c>
    </row>
    <row r="77688" spans="1:9" x14ac:dyDescent="0.25">
      <c r="A77688" s="1" t="s">
        <v>77695</v>
      </c>
      <c r="B77688">
        <v>20.599999999999969</v>
      </c>
      <c r="C77688">
        <v>1.848075112516252</v>
      </c>
      <c r="D77688">
        <v>0.65490543914786192</v>
      </c>
      <c r="E77688">
        <v>1.1931696733683901</v>
      </c>
      <c r="F77688">
        <v>9.9127519911530904E-2</v>
      </c>
      <c r="G77688">
        <v>20.500000000000021</v>
      </c>
      <c r="H77688">
        <v>140625000</v>
      </c>
      <c r="I77688">
        <v>0</v>
      </c>
    </row>
    <row r="77689" spans="1:9" x14ac:dyDescent="0.25">
      <c r="A77689" s="1" t="s">
        <v>77696</v>
      </c>
      <c r="B77689">
        <v>20.599999999999945</v>
      </c>
      <c r="C77689">
        <v>1.858643058629371</v>
      </c>
      <c r="D77689">
        <v>0.65261226419072171</v>
      </c>
      <c r="E77689">
        <v>1.2060307944386492</v>
      </c>
      <c r="F77689">
        <v>9.7967620949759304E-2</v>
      </c>
      <c r="G77689">
        <v>20.500000000000021</v>
      </c>
      <c r="H77689">
        <v>109375000</v>
      </c>
      <c r="I77689">
        <v>0</v>
      </c>
    </row>
    <row r="77690" spans="1:9" x14ac:dyDescent="0.25">
      <c r="A77690" s="1" t="s">
        <v>77697</v>
      </c>
      <c r="B77690">
        <v>26.448031133235215</v>
      </c>
      <c r="C77690">
        <v>19.914202862560181</v>
      </c>
      <c r="D77690">
        <v>9.5602014752305156</v>
      </c>
      <c r="E77690">
        <v>10.354001387329683</v>
      </c>
      <c r="F77690">
        <v>-1</v>
      </c>
      <c r="G77690">
        <v>28.700000000000138</v>
      </c>
      <c r="H77690">
        <v>218750000</v>
      </c>
      <c r="I77690">
        <v>0</v>
      </c>
    </row>
    <row r="77691" spans="1:9" x14ac:dyDescent="0.25">
      <c r="A77691" s="1" t="s">
        <v>77698</v>
      </c>
      <c r="B77691">
        <v>25.409147549822702</v>
      </c>
      <c r="C77691">
        <v>12.829010775776826</v>
      </c>
      <c r="D77691">
        <v>2.8817865874376887</v>
      </c>
      <c r="E77691">
        <v>9.9472241883391419</v>
      </c>
      <c r="F77691">
        <v>-1</v>
      </c>
      <c r="G77691">
        <v>29.800000000000153</v>
      </c>
      <c r="H77691">
        <v>140625000</v>
      </c>
      <c r="I77691">
        <v>0</v>
      </c>
    </row>
    <row r="77692" spans="1:9" x14ac:dyDescent="0.25">
      <c r="A77692" s="1" t="s">
        <v>77699</v>
      </c>
      <c r="B77692">
        <v>24.167412300136636</v>
      </c>
      <c r="C77692">
        <v>11.708193799910678</v>
      </c>
      <c r="D77692">
        <v>5.4142667082467861</v>
      </c>
      <c r="E77692">
        <v>6.2939270916638943</v>
      </c>
      <c r="F77692">
        <v>1</v>
      </c>
      <c r="G77692">
        <v>29.100000000000144</v>
      </c>
      <c r="H77692">
        <v>234375000</v>
      </c>
      <c r="I77692">
        <v>0</v>
      </c>
    </row>
    <row r="77693" spans="1:9" x14ac:dyDescent="0.25">
      <c r="A77693" s="1" t="s">
        <v>77700</v>
      </c>
      <c r="B77693">
        <v>23.90948672812058</v>
      </c>
      <c r="C77693">
        <v>10.310660048726895</v>
      </c>
      <c r="D77693">
        <v>4.7034496025406769</v>
      </c>
      <c r="E77693">
        <v>5.6072104461862171</v>
      </c>
      <c r="F77693">
        <v>0.92107703676116337</v>
      </c>
      <c r="G77693">
        <v>24.700000000000081</v>
      </c>
      <c r="H77693">
        <v>171875000</v>
      </c>
      <c r="I77693">
        <v>0</v>
      </c>
    </row>
    <row r="77694" spans="1:9" x14ac:dyDescent="0.25">
      <c r="A77694" s="1" t="s">
        <v>77701</v>
      </c>
      <c r="B77694">
        <v>21.599999999999998</v>
      </c>
      <c r="C77694">
        <v>3.9343994622034835</v>
      </c>
      <c r="D77694">
        <v>1.4673189592265095</v>
      </c>
      <c r="E77694">
        <v>2.467080502976974</v>
      </c>
      <c r="F77694">
        <v>0.40701111008700863</v>
      </c>
      <c r="G77694">
        <v>21.500000000000036</v>
      </c>
      <c r="H77694">
        <v>140625000</v>
      </c>
      <c r="I77694">
        <v>0</v>
      </c>
    </row>
    <row r="77695" spans="1:9" x14ac:dyDescent="0.25">
      <c r="A77695" s="1" t="s">
        <v>77702</v>
      </c>
      <c r="B77695">
        <v>21.7</v>
      </c>
      <c r="C77695">
        <v>4.0645313637546812</v>
      </c>
      <c r="D77695">
        <v>1.5123323134755551</v>
      </c>
      <c r="E77695">
        <v>2.552199050279127</v>
      </c>
      <c r="F77695">
        <v>0.45040981352174336</v>
      </c>
      <c r="G77695">
        <v>21.600000000000037</v>
      </c>
      <c r="H77695">
        <v>156250000</v>
      </c>
      <c r="I77695">
        <v>0</v>
      </c>
    </row>
    <row r="77696" spans="1:9" x14ac:dyDescent="0.25">
      <c r="A77696" s="1" t="s">
        <v>77703</v>
      </c>
      <c r="B77696">
        <v>21.59999999999998</v>
      </c>
      <c r="C77696">
        <v>2.6519644333097347</v>
      </c>
      <c r="D77696">
        <v>0.87173347113000421</v>
      </c>
      <c r="E77696">
        <v>1.7802309621797305</v>
      </c>
      <c r="F77696">
        <v>0.13957672914891983</v>
      </c>
      <c r="G77696">
        <v>21.500000000000036</v>
      </c>
      <c r="H77696">
        <v>156250000</v>
      </c>
      <c r="I77696">
        <v>0</v>
      </c>
    </row>
    <row r="77697" spans="1:9" x14ac:dyDescent="0.25">
      <c r="A77697" s="1" t="s">
        <v>77704</v>
      </c>
      <c r="B77697">
        <v>21.599999999999977</v>
      </c>
      <c r="C77697">
        <v>2.6730187790427973</v>
      </c>
      <c r="D77697">
        <v>0.86706968625508285</v>
      </c>
      <c r="E77697">
        <v>1.8059490927877144</v>
      </c>
      <c r="F77697">
        <v>0.13957039831603968</v>
      </c>
      <c r="G77697">
        <v>21.500000000000036</v>
      </c>
      <c r="H77697">
        <v>140625000</v>
      </c>
      <c r="I77697">
        <v>0</v>
      </c>
    </row>
    <row r="77698" spans="1:9" x14ac:dyDescent="0.25">
      <c r="A77698" s="1" t="s">
        <v>77705</v>
      </c>
      <c r="B77698">
        <v>30.897907734839112</v>
      </c>
      <c r="C77698">
        <v>22.168358961220672</v>
      </c>
      <c r="D77698">
        <v>14.509309513924926</v>
      </c>
      <c r="E77698">
        <v>7.6590494472957431</v>
      </c>
      <c r="F77698">
        <v>1</v>
      </c>
      <c r="G77698">
        <v>34.100000000000215</v>
      </c>
      <c r="H77698">
        <v>187500000</v>
      </c>
      <c r="I77698">
        <v>0</v>
      </c>
    </row>
    <row r="77699" spans="1:9" x14ac:dyDescent="0.25">
      <c r="A77699" s="1" t="s">
        <v>77706</v>
      </c>
      <c r="B77699">
        <v>32.390303491516377</v>
      </c>
      <c r="C77699">
        <v>27.346046982313251</v>
      </c>
      <c r="D77699">
        <v>17.099661946173246</v>
      </c>
      <c r="E77699">
        <v>10.246385036139991</v>
      </c>
      <c r="F77699">
        <v>1</v>
      </c>
      <c r="G77699">
        <v>37.900000000000269</v>
      </c>
      <c r="H77699">
        <v>265625000</v>
      </c>
      <c r="I77699">
        <v>0</v>
      </c>
    </row>
    <row r="77700" spans="1:9" x14ac:dyDescent="0.25">
      <c r="A77700" s="1" t="s">
        <v>77707</v>
      </c>
      <c r="B77700">
        <v>26.814581873407267</v>
      </c>
      <c r="C77700">
        <v>18.204891321847207</v>
      </c>
      <c r="D77700">
        <v>12.62549425147601</v>
      </c>
      <c r="E77700">
        <v>5.5793970703712148</v>
      </c>
      <c r="F77700">
        <v>1</v>
      </c>
      <c r="G77700">
        <v>29.900000000000155</v>
      </c>
      <c r="H77700">
        <v>203125000</v>
      </c>
      <c r="I77700">
        <v>0</v>
      </c>
    </row>
    <row r="77701" spans="1:9" x14ac:dyDescent="0.25">
      <c r="A77701" s="1" t="s">
        <v>77708</v>
      </c>
      <c r="B77701">
        <v>25.965184366469241</v>
      </c>
      <c r="C77701">
        <v>15.413319799107551</v>
      </c>
      <c r="D77701">
        <v>11.239014279361175</v>
      </c>
      <c r="E77701">
        <v>4.1743055197463761</v>
      </c>
      <c r="F77701">
        <v>1</v>
      </c>
      <c r="G77701">
        <v>27.100000000000115</v>
      </c>
      <c r="H77701">
        <v>187500000</v>
      </c>
      <c r="I77701">
        <v>0</v>
      </c>
    </row>
    <row r="77702" spans="1:9" x14ac:dyDescent="0.25">
      <c r="A77702" s="1" t="s">
        <v>77709</v>
      </c>
      <c r="B77702">
        <v>22.199999999999992</v>
      </c>
      <c r="C77702">
        <v>9.1375474914363561</v>
      </c>
      <c r="D77702">
        <v>5.0037782656769476</v>
      </c>
      <c r="E77702">
        <v>4.1337692257594076</v>
      </c>
      <c r="F77702">
        <v>-1</v>
      </c>
      <c r="G77702">
        <v>22.100000000000044</v>
      </c>
      <c r="H77702">
        <v>125000000</v>
      </c>
      <c r="I77702">
        <v>0</v>
      </c>
    </row>
    <row r="77703" spans="1:9" x14ac:dyDescent="0.25">
      <c r="A77703" s="1" t="s">
        <v>77710</v>
      </c>
      <c r="B77703">
        <v>25.060141844219661</v>
      </c>
      <c r="C77703">
        <v>15.141165817754008</v>
      </c>
      <c r="D77703">
        <v>8.0234352320899269</v>
      </c>
      <c r="E77703">
        <v>7.1177305856640851</v>
      </c>
      <c r="F77703">
        <v>0.94188697366645968</v>
      </c>
      <c r="G77703">
        <v>27.000000000000114</v>
      </c>
      <c r="H77703">
        <v>156250000</v>
      </c>
      <c r="I77703">
        <v>0</v>
      </c>
    </row>
    <row r="77704" spans="1:9" x14ac:dyDescent="0.25">
      <c r="A77704" s="1" t="s">
        <v>77711</v>
      </c>
      <c r="B77704">
        <v>21.499999999999975</v>
      </c>
      <c r="C77704">
        <v>3.878027192370916</v>
      </c>
      <c r="D77704">
        <v>2.4341486200084761</v>
      </c>
      <c r="E77704">
        <v>1.4438785723624399</v>
      </c>
      <c r="F77704">
        <v>-0.37629969434965505</v>
      </c>
      <c r="G77704">
        <v>21.400000000000034</v>
      </c>
      <c r="H77704">
        <v>140625000</v>
      </c>
      <c r="I77704">
        <v>0</v>
      </c>
    </row>
    <row r="77705" spans="1:9" x14ac:dyDescent="0.25">
      <c r="A77705" s="1" t="s">
        <v>77712</v>
      </c>
      <c r="B77705">
        <v>21.599999999999977</v>
      </c>
      <c r="C77705">
        <v>3.9961753827799682</v>
      </c>
      <c r="D77705">
        <v>2.5137584357468419</v>
      </c>
      <c r="E77705">
        <v>1.4824169470331263</v>
      </c>
      <c r="F77705">
        <v>-0.41189455412099729</v>
      </c>
      <c r="G77705">
        <v>21.500000000000036</v>
      </c>
      <c r="H77705">
        <v>156250000</v>
      </c>
      <c r="I77705">
        <v>0</v>
      </c>
    </row>
    <row r="77706" spans="1:9" x14ac:dyDescent="0.25">
      <c r="A77706" s="1" t="s">
        <v>77713</v>
      </c>
      <c r="B77706">
        <v>25.772562643125838</v>
      </c>
      <c r="C77706">
        <v>21.60376809839266</v>
      </c>
      <c r="D77706">
        <v>11.357883836415837</v>
      </c>
      <c r="E77706">
        <v>10.245884261976823</v>
      </c>
      <c r="F77706">
        <v>0.67918926297870286</v>
      </c>
      <c r="G77706">
        <v>0</v>
      </c>
      <c r="H77706">
        <v>500000000</v>
      </c>
      <c r="I77706">
        <v>0</v>
      </c>
    </row>
    <row r="77707" spans="1:9" x14ac:dyDescent="0.25">
      <c r="A77707" s="1" t="s">
        <v>77714</v>
      </c>
      <c r="B77707">
        <v>26.045295423070719</v>
      </c>
      <c r="C77707">
        <v>25.86392400111324</v>
      </c>
      <c r="D77707">
        <v>12.774018898116154</v>
      </c>
      <c r="E77707">
        <v>13.089905102997122</v>
      </c>
      <c r="F77707">
        <v>0.53851960195240522</v>
      </c>
      <c r="G77707">
        <v>0</v>
      </c>
      <c r="H77707">
        <v>500000000</v>
      </c>
      <c r="I77707">
        <v>0</v>
      </c>
    </row>
    <row r="77708" spans="1:9" x14ac:dyDescent="0.25">
      <c r="A77708" s="1" t="s">
        <v>77715</v>
      </c>
      <c r="B77708">
        <v>20.799999999999958</v>
      </c>
      <c r="C77708">
        <v>2.6737301636399406</v>
      </c>
      <c r="D77708">
        <v>1.5978225014796124</v>
      </c>
      <c r="E77708">
        <v>1.0759076621603283</v>
      </c>
      <c r="F77708">
        <v>-0.39261293585167323</v>
      </c>
      <c r="G77708">
        <v>20.700000000000024</v>
      </c>
      <c r="H77708">
        <v>93750000</v>
      </c>
      <c r="I77708">
        <v>0</v>
      </c>
    </row>
    <row r="77709" spans="1:9" x14ac:dyDescent="0.25">
      <c r="A77709" s="1" t="s">
        <v>77716</v>
      </c>
      <c r="B77709">
        <v>20.799999999999997</v>
      </c>
      <c r="C77709">
        <v>2.7104102432163018</v>
      </c>
      <c r="D77709">
        <v>1.6233806396512529</v>
      </c>
      <c r="E77709">
        <v>1.0870296035650489</v>
      </c>
      <c r="F77709">
        <v>-0.41695765549436814</v>
      </c>
      <c r="G77709">
        <v>20.700000000000024</v>
      </c>
      <c r="H77709">
        <v>171875000</v>
      </c>
      <c r="I77709">
        <v>0</v>
      </c>
    </row>
    <row r="77710" spans="1:9" x14ac:dyDescent="0.25">
      <c r="A77710" s="1" t="s">
        <v>77717</v>
      </c>
      <c r="B77710">
        <v>20.599999999999966</v>
      </c>
      <c r="C77710">
        <v>1.8086972644587904</v>
      </c>
      <c r="D77710">
        <v>1.1656682390152424</v>
      </c>
      <c r="E77710">
        <v>0.64302902544354801</v>
      </c>
      <c r="F77710">
        <v>-9.5968116220875199E-2</v>
      </c>
      <c r="G77710">
        <v>20.500000000000021</v>
      </c>
      <c r="H77710">
        <v>109375000</v>
      </c>
      <c r="I77710">
        <v>0</v>
      </c>
    </row>
    <row r="77711" spans="1:9" x14ac:dyDescent="0.25">
      <c r="A77711" s="1" t="s">
        <v>77718</v>
      </c>
      <c r="B77711">
        <v>20.599999999999987</v>
      </c>
      <c r="C77711">
        <v>1.8208939959775505</v>
      </c>
      <c r="D77711">
        <v>1.1792742843439714</v>
      </c>
      <c r="E77711">
        <v>0.64161971163357912</v>
      </c>
      <c r="F77711">
        <v>-9.399907581688538E-2</v>
      </c>
      <c r="G77711">
        <v>20.500000000000021</v>
      </c>
      <c r="H77711">
        <v>140625000</v>
      </c>
      <c r="I77711">
        <v>0</v>
      </c>
    </row>
    <row r="77712" spans="1:9" x14ac:dyDescent="0.25">
      <c r="A77712" s="1" t="s">
        <v>77719</v>
      </c>
      <c r="B77712">
        <v>21.499999999999975</v>
      </c>
      <c r="C77712">
        <v>2.5910414213330428</v>
      </c>
      <c r="D77712">
        <v>1.7484237020121838</v>
      </c>
      <c r="E77712">
        <v>0.84261771932085905</v>
      </c>
      <c r="F77712">
        <v>-0.12418089761236262</v>
      </c>
      <c r="G77712">
        <v>21.400000000000034</v>
      </c>
      <c r="H77712">
        <v>140625000</v>
      </c>
      <c r="I77712">
        <v>0</v>
      </c>
    </row>
    <row r="77713" spans="1:9" x14ac:dyDescent="0.25">
      <c r="A77713" s="1" t="s">
        <v>77720</v>
      </c>
      <c r="B77713">
        <v>21.599999999999984</v>
      </c>
      <c r="C77713">
        <v>2.6155842382896504</v>
      </c>
      <c r="D77713">
        <v>1.7799156899072779</v>
      </c>
      <c r="E77713">
        <v>0.83566854838237248</v>
      </c>
      <c r="F77713">
        <v>-0.12414251960118028</v>
      </c>
      <c r="G77713">
        <v>21.500000000000036</v>
      </c>
      <c r="H77713">
        <v>156250000</v>
      </c>
      <c r="I77713">
        <v>0</v>
      </c>
    </row>
    <row r="77714" spans="1:9" x14ac:dyDescent="0.25">
      <c r="A77714" s="1" t="s">
        <v>77721</v>
      </c>
      <c r="B77714">
        <v>21.923206551875658</v>
      </c>
      <c r="C77714">
        <v>15.779938637689998</v>
      </c>
      <c r="D77714">
        <v>6.5509345069737375</v>
      </c>
      <c r="E77714">
        <v>9.2290041307162625</v>
      </c>
      <c r="F77714">
        <v>-1</v>
      </c>
      <c r="G77714">
        <v>0</v>
      </c>
      <c r="H77714">
        <v>187500000</v>
      </c>
      <c r="I77714">
        <v>1</v>
      </c>
    </row>
    <row r="77715" spans="1:9" x14ac:dyDescent="0.25">
      <c r="A77715" s="1" t="s">
        <v>77722</v>
      </c>
      <c r="B77715">
        <v>28.78917566114821</v>
      </c>
      <c r="C77715">
        <v>20.948428278028274</v>
      </c>
      <c r="D77715">
        <v>13.838457661714385</v>
      </c>
      <c r="E77715">
        <v>7.1099706163139018</v>
      </c>
      <c r="F77715">
        <v>1</v>
      </c>
      <c r="G77715">
        <v>0</v>
      </c>
      <c r="H77715">
        <v>437500000</v>
      </c>
      <c r="I77715">
        <v>0</v>
      </c>
    </row>
    <row r="77716" spans="1:9" x14ac:dyDescent="0.25">
      <c r="A77716" s="1" t="s">
        <v>77723</v>
      </c>
      <c r="B77716">
        <v>48.052561502810192</v>
      </c>
      <c r="C77716">
        <v>49.150726716439763</v>
      </c>
      <c r="D77716">
        <v>16.848300658348183</v>
      </c>
      <c r="E77716">
        <v>32.302426058091577</v>
      </c>
      <c r="F77716">
        <v>1</v>
      </c>
      <c r="G77716">
        <v>55.300000000000516</v>
      </c>
      <c r="H77716">
        <v>390625000</v>
      </c>
      <c r="I77716">
        <v>0</v>
      </c>
    </row>
    <row r="77717" spans="1:9" x14ac:dyDescent="0.25">
      <c r="A77717" s="1" t="s">
        <v>77724</v>
      </c>
      <c r="B77717">
        <v>42.548743291417495</v>
      </c>
      <c r="C77717">
        <v>40.336814939492392</v>
      </c>
      <c r="D77717">
        <v>27.664621881652444</v>
      </c>
      <c r="E77717">
        <v>12.672193057839966</v>
      </c>
      <c r="F77717">
        <v>1</v>
      </c>
      <c r="G77717">
        <v>50.500000000000448</v>
      </c>
      <c r="H77717">
        <v>312500000</v>
      </c>
      <c r="I77717">
        <v>0</v>
      </c>
    </row>
    <row r="77718" spans="1:9" x14ac:dyDescent="0.25">
      <c r="A77718" s="1" t="s">
        <v>77725</v>
      </c>
      <c r="B77718">
        <v>28.996545916960663</v>
      </c>
      <c r="C77718">
        <v>16.336562332720497</v>
      </c>
      <c r="D77718">
        <v>8.2527503311840782</v>
      </c>
      <c r="E77718">
        <v>8.0838120015364154</v>
      </c>
      <c r="F77718">
        <v>1</v>
      </c>
      <c r="G77718">
        <v>0</v>
      </c>
      <c r="H77718">
        <v>484375000</v>
      </c>
      <c r="I77718">
        <v>0</v>
      </c>
    </row>
    <row r="77719" spans="1:9" x14ac:dyDescent="0.25">
      <c r="A77719" s="1" t="s">
        <v>77726</v>
      </c>
      <c r="B77719">
        <v>36.313455149704303</v>
      </c>
      <c r="C77719">
        <v>32.893710957044725</v>
      </c>
      <c r="D77719">
        <v>20.987585715650127</v>
      </c>
      <c r="E77719">
        <v>11.906125241394596</v>
      </c>
      <c r="F77719">
        <v>-1</v>
      </c>
      <c r="G77719">
        <v>41.900000000000325</v>
      </c>
      <c r="H77719">
        <v>312500000</v>
      </c>
      <c r="I77719">
        <v>0</v>
      </c>
    </row>
    <row r="77720" spans="1:9" x14ac:dyDescent="0.25">
      <c r="A77720" s="1" t="s">
        <v>77727</v>
      </c>
      <c r="B77720">
        <v>22.793802150611043</v>
      </c>
      <c r="C77720">
        <v>12.807535072311</v>
      </c>
      <c r="D77720">
        <v>3.6277228877041612</v>
      </c>
      <c r="E77720">
        <v>9.179812184606833</v>
      </c>
      <c r="F77720">
        <v>-0.81709112748910639</v>
      </c>
      <c r="G77720">
        <v>0</v>
      </c>
      <c r="H77720">
        <v>171875000</v>
      </c>
      <c r="I77720">
        <v>2</v>
      </c>
    </row>
    <row r="77721" spans="1:9" x14ac:dyDescent="0.25">
      <c r="A77721" s="1" t="s">
        <v>77728</v>
      </c>
      <c r="B77721">
        <v>29.295557674322286</v>
      </c>
      <c r="C77721">
        <v>24.495643327793754</v>
      </c>
      <c r="D77721">
        <v>12.781637401505511</v>
      </c>
      <c r="E77721">
        <v>11.714005926288229</v>
      </c>
      <c r="F77721">
        <v>-0.61789227224134802</v>
      </c>
      <c r="G77721">
        <v>0</v>
      </c>
      <c r="H77721">
        <v>406250000</v>
      </c>
      <c r="I77721">
        <v>0</v>
      </c>
    </row>
    <row r="77722" spans="1:9" x14ac:dyDescent="0.25">
      <c r="A77722" s="1" t="s">
        <v>77729</v>
      </c>
      <c r="B77722">
        <v>34.531345353119789</v>
      </c>
      <c r="C77722">
        <v>42.207303260010598</v>
      </c>
      <c r="D77722">
        <v>22.712813267200342</v>
      </c>
      <c r="E77722">
        <v>19.494489992810241</v>
      </c>
      <c r="F77722">
        <v>-1</v>
      </c>
      <c r="G77722">
        <v>37.600000000000264</v>
      </c>
      <c r="H77722">
        <v>234375000</v>
      </c>
      <c r="I77722">
        <v>0</v>
      </c>
    </row>
    <row r="77723" spans="1:9" x14ac:dyDescent="0.25">
      <c r="A77723" s="1" t="s">
        <v>77730</v>
      </c>
      <c r="B77723">
        <v>23.524849284374337</v>
      </c>
      <c r="C77723">
        <v>13.519463966428274</v>
      </c>
      <c r="D77723">
        <v>6.5768168890330347</v>
      </c>
      <c r="E77723">
        <v>6.9426470773952413</v>
      </c>
      <c r="F77723">
        <v>-1</v>
      </c>
      <c r="G77723">
        <v>0</v>
      </c>
      <c r="H77723">
        <v>203125000</v>
      </c>
      <c r="I77723">
        <v>1</v>
      </c>
    </row>
    <row r="77724" spans="1:9" x14ac:dyDescent="0.25">
      <c r="A77724" s="1" t="s">
        <v>77731</v>
      </c>
      <c r="B77724">
        <v>23.286959844961245</v>
      </c>
      <c r="C77724">
        <v>12.761517323587388</v>
      </c>
      <c r="D77724">
        <v>6.1089694624210864</v>
      </c>
      <c r="E77724">
        <v>6.6525478611662923</v>
      </c>
      <c r="F77724">
        <v>-1</v>
      </c>
      <c r="G77724">
        <v>0</v>
      </c>
      <c r="H77724">
        <v>171875000</v>
      </c>
      <c r="I77724">
        <v>2</v>
      </c>
    </row>
    <row r="77725" spans="1:9" x14ac:dyDescent="0.25">
      <c r="A77725" s="1" t="s">
        <v>77732</v>
      </c>
      <c r="B77725">
        <v>24.235411730144179</v>
      </c>
      <c r="C77725">
        <v>16.13820575051362</v>
      </c>
      <c r="D77725">
        <v>7.8604472223304356</v>
      </c>
      <c r="E77725">
        <v>8.2777585281831811</v>
      </c>
      <c r="F77725">
        <v>-1</v>
      </c>
      <c r="G77725">
        <v>0</v>
      </c>
      <c r="H77725">
        <v>187500000</v>
      </c>
      <c r="I77725">
        <v>1</v>
      </c>
    </row>
    <row r="77726" spans="1:9" x14ac:dyDescent="0.25">
      <c r="A77726" s="1" t="s">
        <v>77733</v>
      </c>
      <c r="B77726">
        <v>34.378112780373066</v>
      </c>
      <c r="C77726">
        <v>32.020142159117121</v>
      </c>
      <c r="D77726">
        <v>14.378956944071891</v>
      </c>
      <c r="E77726">
        <v>17.64118521504523</v>
      </c>
      <c r="F77726">
        <v>1</v>
      </c>
      <c r="G77726">
        <v>0</v>
      </c>
      <c r="H77726">
        <v>218750000</v>
      </c>
      <c r="I77726">
        <v>1</v>
      </c>
    </row>
    <row r="77727" spans="1:9" x14ac:dyDescent="0.25">
      <c r="A77727" s="1" t="s">
        <v>77734</v>
      </c>
      <c r="B77727">
        <v>30.315703646943277</v>
      </c>
      <c r="C77727">
        <v>19.637060552837742</v>
      </c>
      <c r="D77727">
        <v>10.052890260315213</v>
      </c>
      <c r="E77727">
        <v>9.5841702925224954</v>
      </c>
      <c r="F77727">
        <v>0.60932721623707709</v>
      </c>
      <c r="G77727">
        <v>0</v>
      </c>
      <c r="H77727">
        <v>468750000</v>
      </c>
      <c r="I77727">
        <v>0</v>
      </c>
    </row>
    <row r="77728" spans="1:9" x14ac:dyDescent="0.25">
      <c r="A77728" s="1" t="s">
        <v>77735</v>
      </c>
      <c r="B77728">
        <v>27.680604705356629</v>
      </c>
      <c r="C77728">
        <v>11.669832284291067</v>
      </c>
      <c r="D77728">
        <v>7.4286387812671828</v>
      </c>
      <c r="E77728">
        <v>4.2411935030238803</v>
      </c>
      <c r="F77728">
        <v>0.5</v>
      </c>
      <c r="G77728">
        <v>33.700000000000209</v>
      </c>
      <c r="H77728">
        <v>203125000</v>
      </c>
      <c r="I77728">
        <v>0</v>
      </c>
    </row>
    <row r="77729" spans="1:9" x14ac:dyDescent="0.25">
      <c r="A77729" s="1" t="s">
        <v>77736</v>
      </c>
      <c r="B77729">
        <v>27.811496464514548</v>
      </c>
      <c r="C77729">
        <v>11.542079634522144</v>
      </c>
      <c r="D77729">
        <v>7.3645828446661303</v>
      </c>
      <c r="E77729">
        <v>4.1774967898560185</v>
      </c>
      <c r="F77729">
        <v>0.5</v>
      </c>
      <c r="G77729">
        <v>33.900000000000212</v>
      </c>
      <c r="H77729">
        <v>234375000</v>
      </c>
      <c r="I77729">
        <v>0</v>
      </c>
    </row>
    <row r="77730" spans="1:9" x14ac:dyDescent="0.25">
      <c r="A77730" s="1" t="s">
        <v>77737</v>
      </c>
      <c r="B77730">
        <v>42.666984692844828</v>
      </c>
      <c r="C77730">
        <v>47.922965979459974</v>
      </c>
      <c r="D77730">
        <v>32.352560721304926</v>
      </c>
      <c r="E77730">
        <v>15.570405258155047</v>
      </c>
      <c r="F77730">
        <v>1</v>
      </c>
      <c r="G77730">
        <v>49.400000000000432</v>
      </c>
      <c r="H77730">
        <v>375000000</v>
      </c>
      <c r="I77730">
        <v>0</v>
      </c>
    </row>
    <row r="77731" spans="1:9" x14ac:dyDescent="0.25">
      <c r="A77731" s="1" t="s">
        <v>77738</v>
      </c>
      <c r="B77731">
        <v>28.30604491103016</v>
      </c>
      <c r="C77731">
        <v>23.48350628093484</v>
      </c>
      <c r="D77731">
        <v>13.676670134783887</v>
      </c>
      <c r="E77731">
        <v>9.8068361461509568</v>
      </c>
      <c r="F77731">
        <v>1</v>
      </c>
      <c r="G77731">
        <v>0</v>
      </c>
      <c r="H77731">
        <v>453125000</v>
      </c>
      <c r="I77731">
        <v>0</v>
      </c>
    </row>
    <row r="77732" spans="1:9" x14ac:dyDescent="0.25">
      <c r="A77732" s="1" t="s">
        <v>77739</v>
      </c>
      <c r="B77732">
        <v>42.873448219401389</v>
      </c>
      <c r="C77732">
        <v>47.313447716651254</v>
      </c>
      <c r="D77732">
        <v>28.91340066962622</v>
      </c>
      <c r="E77732">
        <v>18.400047047025097</v>
      </c>
      <c r="F77732">
        <v>-1</v>
      </c>
      <c r="G77732">
        <v>49.400000000000432</v>
      </c>
      <c r="H77732">
        <v>328125000</v>
      </c>
      <c r="I77732">
        <v>0</v>
      </c>
    </row>
    <row r="77733" spans="1:9" x14ac:dyDescent="0.25">
      <c r="A77733" s="1" t="s">
        <v>77740</v>
      </c>
      <c r="B77733">
        <v>37.687034868687675</v>
      </c>
      <c r="C77733">
        <v>33.420282278178163</v>
      </c>
      <c r="D77733">
        <v>18.785322219509396</v>
      </c>
      <c r="E77733">
        <v>14.634960058668767</v>
      </c>
      <c r="F77733">
        <v>-1</v>
      </c>
      <c r="G77733">
        <v>45.000000000000369</v>
      </c>
      <c r="H77733">
        <v>296875000</v>
      </c>
      <c r="I77733">
        <v>0</v>
      </c>
    </row>
    <row r="77734" spans="1:9" x14ac:dyDescent="0.25">
      <c r="A77734" s="1" t="s">
        <v>77741</v>
      </c>
      <c r="B77734">
        <v>24.335920914623415</v>
      </c>
      <c r="C77734">
        <v>10.888814919365082</v>
      </c>
      <c r="D77734">
        <v>7.3951189785525022</v>
      </c>
      <c r="E77734">
        <v>3.4936959408125774</v>
      </c>
      <c r="F77734">
        <v>1</v>
      </c>
      <c r="G77734">
        <v>25.100000000000087</v>
      </c>
      <c r="H77734">
        <v>140625000</v>
      </c>
      <c r="I77734">
        <v>0</v>
      </c>
    </row>
    <row r="77735" spans="1:9" x14ac:dyDescent="0.25">
      <c r="A77735" s="1" t="s">
        <v>77742</v>
      </c>
      <c r="B77735">
        <v>24.713064341665245</v>
      </c>
      <c r="C77735">
        <v>10.451184371794705</v>
      </c>
      <c r="D77735">
        <v>7.1913823413972224</v>
      </c>
      <c r="E77735">
        <v>3.2598020303974824</v>
      </c>
      <c r="F77735">
        <v>1</v>
      </c>
      <c r="G77735">
        <v>25.500000000000092</v>
      </c>
      <c r="H77735">
        <v>171875000</v>
      </c>
      <c r="I77735">
        <v>0</v>
      </c>
    </row>
    <row r="77736" spans="1:9" x14ac:dyDescent="0.25">
      <c r="A77736" s="1" t="s">
        <v>77743</v>
      </c>
      <c r="B77736">
        <v>24.277415010683296</v>
      </c>
      <c r="C77736">
        <v>7.3687404303875965</v>
      </c>
      <c r="D77736">
        <v>2.9154720762073882</v>
      </c>
      <c r="E77736">
        <v>4.4532683541802101</v>
      </c>
      <c r="F77736">
        <v>-1</v>
      </c>
      <c r="G77736">
        <v>25.30000000000009</v>
      </c>
      <c r="H77736">
        <v>125000000</v>
      </c>
      <c r="I77736">
        <v>0</v>
      </c>
    </row>
    <row r="77737" spans="1:9" x14ac:dyDescent="0.25">
      <c r="A77737" s="1" t="s">
        <v>77744</v>
      </c>
      <c r="B77737">
        <v>23.736797832084505</v>
      </c>
      <c r="C77737">
        <v>9.2449635044427048</v>
      </c>
      <c r="D77737">
        <v>5.7869195911628566</v>
      </c>
      <c r="E77737">
        <v>3.4580439132798477</v>
      </c>
      <c r="F77737">
        <v>1</v>
      </c>
      <c r="G77737">
        <v>26.000000000000099</v>
      </c>
      <c r="H77737">
        <v>187500000</v>
      </c>
      <c r="I77737">
        <v>0</v>
      </c>
    </row>
    <row r="77738" spans="1:9" x14ac:dyDescent="0.25">
      <c r="A77738" s="1" t="s">
        <v>77745</v>
      </c>
      <c r="B77738">
        <v>30.988407531910742</v>
      </c>
      <c r="C77738">
        <v>23.955829449187352</v>
      </c>
      <c r="D77738">
        <v>7.4107260962392552</v>
      </c>
      <c r="E77738">
        <v>16.545103352948111</v>
      </c>
      <c r="F77738">
        <v>1</v>
      </c>
      <c r="G77738">
        <v>37.000000000000256</v>
      </c>
      <c r="H77738">
        <v>281250000</v>
      </c>
      <c r="I77738">
        <v>0</v>
      </c>
    </row>
    <row r="77739" spans="1:9" x14ac:dyDescent="0.25">
      <c r="A77739" s="1" t="s">
        <v>77746</v>
      </c>
      <c r="B77739">
        <v>32.898664209145387</v>
      </c>
      <c r="C77739">
        <v>29.575160686930033</v>
      </c>
      <c r="D77739">
        <v>12.77965074228509</v>
      </c>
      <c r="E77739">
        <v>16.795509944644941</v>
      </c>
      <c r="F77739">
        <v>-1</v>
      </c>
      <c r="G77739">
        <v>38.100000000000271</v>
      </c>
      <c r="H77739">
        <v>234375000</v>
      </c>
      <c r="I77739">
        <v>0</v>
      </c>
    </row>
    <row r="77740" spans="1:9" x14ac:dyDescent="0.25">
      <c r="A77740" s="1" t="s">
        <v>77747</v>
      </c>
      <c r="B77740">
        <v>27.673049022196572</v>
      </c>
      <c r="C77740">
        <v>31.486579473491737</v>
      </c>
      <c r="D77740">
        <v>19.434131995869585</v>
      </c>
      <c r="E77740">
        <v>12.052447477622142</v>
      </c>
      <c r="F77740">
        <v>-1</v>
      </c>
      <c r="G77740">
        <v>0</v>
      </c>
      <c r="H77740">
        <v>234375000</v>
      </c>
      <c r="I77740">
        <v>1</v>
      </c>
    </row>
    <row r="77741" spans="1:9" x14ac:dyDescent="0.25">
      <c r="A77741" s="1" t="s">
        <v>77748</v>
      </c>
      <c r="B77741">
        <v>26.441926808158836</v>
      </c>
      <c r="C77741">
        <v>21.063630352812126</v>
      </c>
      <c r="D77741">
        <v>10.447091010193359</v>
      </c>
      <c r="E77741">
        <v>10.616539342618758</v>
      </c>
      <c r="F77741">
        <v>0.52698525368475302</v>
      </c>
      <c r="G77741">
        <v>0</v>
      </c>
      <c r="H77741">
        <v>265625000</v>
      </c>
      <c r="I77741">
        <v>1</v>
      </c>
    </row>
    <row r="77742" spans="1:9" x14ac:dyDescent="0.25">
      <c r="A77742" s="1" t="s">
        <v>77749</v>
      </c>
      <c r="B77742">
        <v>21.771588759925365</v>
      </c>
      <c r="C77742">
        <v>7.0448238780590717</v>
      </c>
      <c r="D77742">
        <v>6.4932335090054742</v>
      </c>
      <c r="E77742">
        <v>0.55159036905359704</v>
      </c>
      <c r="F77742">
        <v>1</v>
      </c>
      <c r="G77742">
        <v>24.700000000000081</v>
      </c>
      <c r="H77742">
        <v>171875000</v>
      </c>
      <c r="I77742">
        <v>2</v>
      </c>
    </row>
    <row r="77743" spans="1:9" x14ac:dyDescent="0.25">
      <c r="A77743" s="1" t="s">
        <v>77750</v>
      </c>
      <c r="B77743">
        <v>25.328120432756087</v>
      </c>
      <c r="C77743">
        <v>10.191291459770863</v>
      </c>
      <c r="D77743">
        <v>4.7691503761419298</v>
      </c>
      <c r="E77743">
        <v>5.4221410836289321</v>
      </c>
      <c r="F77743">
        <v>1</v>
      </c>
      <c r="G77743">
        <v>28.200000000000131</v>
      </c>
      <c r="H77743">
        <v>187500000</v>
      </c>
      <c r="I77743">
        <v>0</v>
      </c>
    </row>
    <row r="77744" spans="1:9" x14ac:dyDescent="0.25">
      <c r="A77744" s="1" t="s">
        <v>77751</v>
      </c>
      <c r="B77744">
        <v>24.699999999999957</v>
      </c>
      <c r="C77744">
        <v>6.1341801711359922</v>
      </c>
      <c r="D77744">
        <v>0.94648726282121753</v>
      </c>
      <c r="E77744">
        <v>5.1876929083147756</v>
      </c>
      <c r="F77744">
        <v>-0.40142298210307104</v>
      </c>
      <c r="G77744">
        <v>24.60000000000008</v>
      </c>
      <c r="H77744">
        <v>156250000</v>
      </c>
      <c r="I77744">
        <v>0</v>
      </c>
    </row>
    <row r="77745" spans="1:9" x14ac:dyDescent="0.25">
      <c r="A77745" s="1" t="s">
        <v>77752</v>
      </c>
      <c r="B77745">
        <v>24.900000000000009</v>
      </c>
      <c r="C77745">
        <v>6.1284673603866331</v>
      </c>
      <c r="D77745">
        <v>0.94317154413223747</v>
      </c>
      <c r="E77745">
        <v>5.1852958162543956</v>
      </c>
      <c r="F77745">
        <v>-0.40171837252379738</v>
      </c>
      <c r="G77745">
        <v>24.800000000000082</v>
      </c>
      <c r="H77745">
        <v>156250000</v>
      </c>
      <c r="I77745">
        <v>0</v>
      </c>
    </row>
    <row r="77746" spans="1:9" x14ac:dyDescent="0.25">
      <c r="A77746" s="1" t="s">
        <v>77753</v>
      </c>
      <c r="B77746">
        <v>42.911828601390376</v>
      </c>
      <c r="C77746">
        <v>50.477349541009986</v>
      </c>
      <c r="D77746">
        <v>19.986921225781149</v>
      </c>
      <c r="E77746">
        <v>30.490428315228819</v>
      </c>
      <c r="F77746">
        <v>-1</v>
      </c>
      <c r="G77746">
        <v>51.200000000000458</v>
      </c>
      <c r="H77746">
        <v>343750000</v>
      </c>
      <c r="I77746">
        <v>0</v>
      </c>
    </row>
    <row r="77747" spans="1:9" x14ac:dyDescent="0.25">
      <c r="A77747" s="1" t="s">
        <v>77754</v>
      </c>
      <c r="B77747">
        <v>41.38717211713147</v>
      </c>
      <c r="C77747">
        <v>51.779497295588762</v>
      </c>
      <c r="D77747">
        <v>17.49870495472733</v>
      </c>
      <c r="E77747">
        <v>34.28079234086141</v>
      </c>
      <c r="F77747">
        <v>-1</v>
      </c>
      <c r="G77747">
        <v>46.300000000000388</v>
      </c>
      <c r="H77747">
        <v>359375000</v>
      </c>
      <c r="I77747">
        <v>0</v>
      </c>
    </row>
    <row r="77748" spans="1:9" x14ac:dyDescent="0.25">
      <c r="A77748" s="1" t="s">
        <v>77755</v>
      </c>
      <c r="B77748">
        <v>37.555641958322518</v>
      </c>
      <c r="C77748">
        <v>44.792986173829171</v>
      </c>
      <c r="D77748">
        <v>24.363602930971275</v>
      </c>
      <c r="E77748">
        <v>20.42938324285787</v>
      </c>
      <c r="F77748">
        <v>-1</v>
      </c>
      <c r="G77748">
        <v>49.600000000000435</v>
      </c>
      <c r="H77748">
        <v>328125000</v>
      </c>
      <c r="I77748">
        <v>0</v>
      </c>
    </row>
    <row r="77749" spans="1:9" x14ac:dyDescent="0.25">
      <c r="A77749" s="1" t="s">
        <v>77756</v>
      </c>
      <c r="B77749">
        <v>36.236955511964226</v>
      </c>
      <c r="C77749">
        <v>42.668265552973267</v>
      </c>
      <c r="D77749">
        <v>23.221288067357744</v>
      </c>
      <c r="E77749">
        <v>19.446977485615566</v>
      </c>
      <c r="F77749">
        <v>-1</v>
      </c>
      <c r="G77749">
        <v>46.100000000000385</v>
      </c>
      <c r="H77749">
        <v>281250000</v>
      </c>
      <c r="I77749">
        <v>0</v>
      </c>
    </row>
    <row r="77750" spans="1:9" x14ac:dyDescent="0.25">
      <c r="A77750" s="1" t="s">
        <v>77757</v>
      </c>
      <c r="B77750">
        <v>22.714207846559411</v>
      </c>
      <c r="C77750">
        <v>9.1082344152370105</v>
      </c>
      <c r="D77750">
        <v>4.5333682107644346</v>
      </c>
      <c r="E77750">
        <v>4.5748662044725705</v>
      </c>
      <c r="F77750">
        <v>1</v>
      </c>
      <c r="G77750">
        <v>0</v>
      </c>
      <c r="H77750">
        <v>171875000</v>
      </c>
      <c r="I77750">
        <v>2</v>
      </c>
    </row>
    <row r="77751" spans="1:9" x14ac:dyDescent="0.25">
      <c r="A77751" s="1" t="s">
        <v>77758</v>
      </c>
      <c r="B77751">
        <v>23.409197933702881</v>
      </c>
      <c r="C77751">
        <v>11.234314578069451</v>
      </c>
      <c r="D77751">
        <v>8.7470307151027171</v>
      </c>
      <c r="E77751">
        <v>2.4872838629667346</v>
      </c>
      <c r="F77751">
        <v>1</v>
      </c>
      <c r="G77751">
        <v>0</v>
      </c>
      <c r="H77751">
        <v>171875000</v>
      </c>
      <c r="I77751">
        <v>2</v>
      </c>
    </row>
    <row r="77752" spans="1:9" x14ac:dyDescent="0.25">
      <c r="A77752" s="1" t="s">
        <v>77759</v>
      </c>
      <c r="B77752">
        <v>21.790872705464761</v>
      </c>
      <c r="C77752">
        <v>8.4345117282857309</v>
      </c>
      <c r="D77752">
        <v>1.2721667685294116</v>
      </c>
      <c r="E77752">
        <v>7.1623449597563207</v>
      </c>
      <c r="F77752">
        <v>-1</v>
      </c>
      <c r="G77752">
        <v>24.500000000000078</v>
      </c>
      <c r="H77752">
        <v>156250000</v>
      </c>
      <c r="I77752">
        <v>0</v>
      </c>
    </row>
    <row r="77753" spans="1:9" x14ac:dyDescent="0.25">
      <c r="A77753" s="1" t="s">
        <v>77760</v>
      </c>
      <c r="B77753">
        <v>23.203013727536721</v>
      </c>
      <c r="C77753">
        <v>10.708223671064232</v>
      </c>
      <c r="D77753">
        <v>2.5001617526942201</v>
      </c>
      <c r="E77753">
        <v>8.2080619183700101</v>
      </c>
      <c r="F77753">
        <v>-1</v>
      </c>
      <c r="G77753">
        <v>26.600000000000108</v>
      </c>
      <c r="H77753">
        <v>171875000</v>
      </c>
      <c r="I77753">
        <v>0</v>
      </c>
    </row>
    <row r="77754" spans="1:9" x14ac:dyDescent="0.25">
      <c r="A77754" s="1" t="s">
        <v>77761</v>
      </c>
      <c r="B77754">
        <v>40.723644039797669</v>
      </c>
      <c r="C77754">
        <v>43.188990225600982</v>
      </c>
      <c r="D77754">
        <v>19.708975748027306</v>
      </c>
      <c r="E77754">
        <v>23.480014477573686</v>
      </c>
      <c r="F77754">
        <v>1</v>
      </c>
      <c r="G77754">
        <v>49.700000000000436</v>
      </c>
      <c r="H77754">
        <v>265625000</v>
      </c>
      <c r="I77754">
        <v>0</v>
      </c>
    </row>
    <row r="77755" spans="1:9" x14ac:dyDescent="0.25">
      <c r="A77755" s="1" t="s">
        <v>77762</v>
      </c>
      <c r="B77755">
        <v>43.442931273372089</v>
      </c>
      <c r="C77755">
        <v>51.07395626257199</v>
      </c>
      <c r="D77755">
        <v>20.746166728177315</v>
      </c>
      <c r="E77755">
        <v>30.327789534394675</v>
      </c>
      <c r="F77755">
        <v>1</v>
      </c>
      <c r="G77755">
        <v>49.700000000000436</v>
      </c>
      <c r="H77755">
        <v>343750000</v>
      </c>
      <c r="I77755">
        <v>0</v>
      </c>
    </row>
    <row r="77756" spans="1:9" x14ac:dyDescent="0.25">
      <c r="A77756" s="1" t="s">
        <v>77763</v>
      </c>
      <c r="B77756">
        <v>24.355458975379356</v>
      </c>
      <c r="C77756">
        <v>7.9876580126246681</v>
      </c>
      <c r="D77756">
        <v>4.8722950291296945</v>
      </c>
      <c r="E77756">
        <v>3.1153629834949741</v>
      </c>
      <c r="F77756">
        <v>1</v>
      </c>
      <c r="G77756">
        <v>25.400000000000091</v>
      </c>
      <c r="H77756">
        <v>156250000</v>
      </c>
      <c r="I77756">
        <v>0</v>
      </c>
    </row>
    <row r="77757" spans="1:9" x14ac:dyDescent="0.25">
      <c r="A77757" s="1" t="s">
        <v>77764</v>
      </c>
      <c r="B77757">
        <v>26.558764576258955</v>
      </c>
      <c r="C77757">
        <v>11.207003117159299</v>
      </c>
      <c r="D77757">
        <v>6.9335328611011624</v>
      </c>
      <c r="E77757">
        <v>4.2734702560581388</v>
      </c>
      <c r="F77757">
        <v>1</v>
      </c>
      <c r="G77757">
        <v>29.100000000000144</v>
      </c>
      <c r="H77757">
        <v>171875000</v>
      </c>
      <c r="I77757">
        <v>0</v>
      </c>
    </row>
    <row r="77758" spans="1:9" x14ac:dyDescent="0.25">
      <c r="A77758" s="1" t="s">
        <v>77765</v>
      </c>
      <c r="B77758">
        <v>23.258659916184204</v>
      </c>
      <c r="C77758">
        <v>8.236488350113035</v>
      </c>
      <c r="D77758">
        <v>5.1964692562732244</v>
      </c>
      <c r="E77758">
        <v>3.0400190938398106</v>
      </c>
      <c r="F77758">
        <v>0.5</v>
      </c>
      <c r="G77758">
        <v>26.300000000000104</v>
      </c>
      <c r="H77758">
        <v>156250000</v>
      </c>
      <c r="I77758">
        <v>0</v>
      </c>
    </row>
    <row r="77759" spans="1:9" x14ac:dyDescent="0.25">
      <c r="A77759" s="1" t="s">
        <v>77766</v>
      </c>
      <c r="B77759">
        <v>24.183740082639591</v>
      </c>
      <c r="C77759">
        <v>6.7814535231114759</v>
      </c>
      <c r="D77759">
        <v>4.448325486505281</v>
      </c>
      <c r="E77759">
        <v>2.3331280366061948</v>
      </c>
      <c r="F77759">
        <v>1</v>
      </c>
      <c r="G77759">
        <v>25.200000000000088</v>
      </c>
      <c r="H77759">
        <v>156250000</v>
      </c>
      <c r="I77759">
        <v>0</v>
      </c>
    </row>
    <row r="77760" spans="1:9" x14ac:dyDescent="0.25">
      <c r="A77760" s="1" t="s">
        <v>77767</v>
      </c>
      <c r="B77760">
        <v>24.699999999999964</v>
      </c>
      <c r="C77760">
        <v>6.0591535755887573</v>
      </c>
      <c r="D77760">
        <v>5.144011602497411</v>
      </c>
      <c r="E77760">
        <v>0.91514197309134682</v>
      </c>
      <c r="F77760">
        <v>0.47651388523980431</v>
      </c>
      <c r="G77760">
        <v>24.60000000000008</v>
      </c>
      <c r="H77760">
        <v>140625000</v>
      </c>
      <c r="I77760">
        <v>0</v>
      </c>
    </row>
    <row r="77761" spans="1:9" x14ac:dyDescent="0.25">
      <c r="A77761" s="1" t="s">
        <v>77768</v>
      </c>
      <c r="B77761">
        <v>24.999999999999986</v>
      </c>
      <c r="C77761">
        <v>6.1224663686854726</v>
      </c>
      <c r="D77761">
        <v>5.2127390813603727</v>
      </c>
      <c r="E77761">
        <v>0.90972728732510033</v>
      </c>
      <c r="F77761">
        <v>0.50960076303280477</v>
      </c>
      <c r="G77761">
        <v>24.900000000000084</v>
      </c>
      <c r="H77761">
        <v>171875000</v>
      </c>
      <c r="I77761">
        <v>0</v>
      </c>
    </row>
    <row r="77762" spans="1:9" x14ac:dyDescent="0.25">
      <c r="A77762" s="1" t="s">
        <v>77769</v>
      </c>
      <c r="B77762">
        <v>21.900000000000059</v>
      </c>
      <c r="C77762">
        <v>3.828205303070253</v>
      </c>
      <c r="D77762">
        <v>1.9950650347536696</v>
      </c>
      <c r="E77762">
        <v>1.8331402683165834</v>
      </c>
      <c r="F77762">
        <v>-0.72654252800536057</v>
      </c>
      <c r="G77762">
        <v>21.80000000000004</v>
      </c>
      <c r="H77762">
        <v>125000000</v>
      </c>
      <c r="I77762">
        <v>0</v>
      </c>
    </row>
    <row r="77763" spans="1:9" x14ac:dyDescent="0.25">
      <c r="A77763" s="1" t="s">
        <v>77770</v>
      </c>
      <c r="B77763">
        <v>22.000000000000064</v>
      </c>
      <c r="C77763">
        <v>3.6633722539379012</v>
      </c>
      <c r="D77763">
        <v>1.9139886121265834</v>
      </c>
      <c r="E77763">
        <v>1.7493836418113178</v>
      </c>
      <c r="F77763">
        <v>-0.72654252800536057</v>
      </c>
      <c r="G77763">
        <v>21.900000000000041</v>
      </c>
      <c r="H77763">
        <v>140625000</v>
      </c>
      <c r="I77763">
        <v>0</v>
      </c>
    </row>
    <row r="77764" spans="1:9" x14ac:dyDescent="0.25">
      <c r="A77764" s="1" t="s">
        <v>77771</v>
      </c>
      <c r="B77764">
        <v>21.25000000000006</v>
      </c>
      <c r="C77764">
        <v>3.659474498831333</v>
      </c>
      <c r="D77764">
        <v>1.9042147920375587</v>
      </c>
      <c r="E77764">
        <v>1.7552597067937743</v>
      </c>
      <c r="F77764">
        <v>-1</v>
      </c>
      <c r="G77764">
        <v>21.200000000000031</v>
      </c>
      <c r="H77764">
        <v>109375000</v>
      </c>
      <c r="I77764">
        <v>0</v>
      </c>
    </row>
    <row r="77765" spans="1:9" x14ac:dyDescent="0.25">
      <c r="A77765" s="1" t="s">
        <v>77772</v>
      </c>
      <c r="B77765">
        <v>21.349999999999937</v>
      </c>
      <c r="C77765">
        <v>3.7033462357130689</v>
      </c>
      <c r="D77765">
        <v>1.9277596275659623</v>
      </c>
      <c r="E77765">
        <v>1.7755866081471066</v>
      </c>
      <c r="F77765">
        <v>-1</v>
      </c>
      <c r="G77765">
        <v>21.300000000000033</v>
      </c>
      <c r="H77765">
        <v>125000000</v>
      </c>
      <c r="I77765">
        <v>0</v>
      </c>
    </row>
    <row r="77766" spans="1:9" x14ac:dyDescent="0.25">
      <c r="A77766" s="1" t="s">
        <v>77773</v>
      </c>
      <c r="B77766">
        <v>21.099999999999923</v>
      </c>
      <c r="C77766">
        <v>3.7301998559651803</v>
      </c>
      <c r="D77766">
        <v>1.9321774267875536</v>
      </c>
      <c r="E77766">
        <v>1.7980224291776268</v>
      </c>
      <c r="F77766">
        <v>-0.85014062593451989</v>
      </c>
      <c r="G77766">
        <v>21.000000000000028</v>
      </c>
      <c r="H77766">
        <v>93750000</v>
      </c>
      <c r="I77766">
        <v>0</v>
      </c>
    </row>
    <row r="77767" spans="1:9" x14ac:dyDescent="0.25">
      <c r="A77767" s="1" t="s">
        <v>77774</v>
      </c>
      <c r="B77767">
        <v>21.099999999999923</v>
      </c>
      <c r="C77767">
        <v>3.7641775713073651</v>
      </c>
      <c r="D77767">
        <v>1.9506739566665052</v>
      </c>
      <c r="E77767">
        <v>1.8135036146408599</v>
      </c>
      <c r="F77767">
        <v>-0.83673371529984175</v>
      </c>
      <c r="G77767">
        <v>21.000000000000028</v>
      </c>
      <c r="H77767">
        <v>125000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0</v>
      </c>
      <c r="I77768">
        <v>1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8.379412521931837</v>
      </c>
      <c r="C77770">
        <v>25.893499014204785</v>
      </c>
      <c r="D77770">
        <v>12.851905772015849</v>
      </c>
      <c r="E77770">
        <v>13.041593242188927</v>
      </c>
      <c r="F77770">
        <v>1</v>
      </c>
      <c r="G77770">
        <v>34.600000000000222</v>
      </c>
      <c r="H77770">
        <v>125000000</v>
      </c>
      <c r="I77770">
        <v>0</v>
      </c>
    </row>
    <row r="77771" spans="1:9" x14ac:dyDescent="0.25">
      <c r="A77771" s="1" t="s">
        <v>77778</v>
      </c>
      <c r="B77771">
        <v>28.990787284401954</v>
      </c>
      <c r="C77771">
        <v>22.986854527902196</v>
      </c>
      <c r="D77771">
        <v>11.394351771414083</v>
      </c>
      <c r="E77771">
        <v>11.592502756488102</v>
      </c>
      <c r="F77771">
        <v>1</v>
      </c>
      <c r="G77771">
        <v>34.300000000000217</v>
      </c>
      <c r="H77771">
        <v>218750000</v>
      </c>
      <c r="I77771">
        <v>0</v>
      </c>
    </row>
    <row r="77772" spans="1:9" x14ac:dyDescent="0.25">
      <c r="A77772" s="1" t="s">
        <v>77779</v>
      </c>
      <c r="B77772">
        <v>22.700000000000045</v>
      </c>
      <c r="C77772">
        <v>5.7843803674151975</v>
      </c>
      <c r="D77772">
        <v>2.7988334663431771</v>
      </c>
      <c r="E77772">
        <v>2.9855469010720341</v>
      </c>
      <c r="F77772">
        <v>0.94889254204774431</v>
      </c>
      <c r="G77772">
        <v>22.600000000000051</v>
      </c>
      <c r="H77772">
        <v>93750000</v>
      </c>
      <c r="I77772">
        <v>0</v>
      </c>
    </row>
    <row r="77773" spans="1:9" x14ac:dyDescent="0.25">
      <c r="A77773" s="1" t="s">
        <v>77780</v>
      </c>
      <c r="B77773">
        <v>22.699999999999918</v>
      </c>
      <c r="C77773">
        <v>5.6627023644301726</v>
      </c>
      <c r="D77773">
        <v>2.7365184002266538</v>
      </c>
      <c r="E77773">
        <v>2.9261839642035219</v>
      </c>
      <c r="F77773">
        <v>0.83011378713463735</v>
      </c>
      <c r="G77773">
        <v>22.600000000000051</v>
      </c>
      <c r="H77773">
        <v>109375000</v>
      </c>
      <c r="I77773">
        <v>0</v>
      </c>
    </row>
    <row r="77774" spans="1:9" x14ac:dyDescent="0.25">
      <c r="A77774" s="1" t="s">
        <v>77781</v>
      </c>
      <c r="B77774">
        <v>22.250000000000057</v>
      </c>
      <c r="C77774">
        <v>3.9474902181931042</v>
      </c>
      <c r="D77774">
        <v>1.8801984037362418</v>
      </c>
      <c r="E77774">
        <v>2.0672918144568624</v>
      </c>
      <c r="F77774">
        <v>1</v>
      </c>
      <c r="G77774">
        <v>22.200000000000045</v>
      </c>
      <c r="H77774">
        <v>109375000</v>
      </c>
      <c r="I77774">
        <v>0</v>
      </c>
    </row>
    <row r="77775" spans="1:9" x14ac:dyDescent="0.25">
      <c r="A77775" s="1" t="s">
        <v>77782</v>
      </c>
      <c r="B77775">
        <v>22.250000000000046</v>
      </c>
      <c r="C77775">
        <v>3.9746343113632179</v>
      </c>
      <c r="D77775">
        <v>1.8923758962625041</v>
      </c>
      <c r="E77775">
        <v>2.0822584151007137</v>
      </c>
      <c r="F77775">
        <v>1</v>
      </c>
      <c r="G77775">
        <v>22.200000000000045</v>
      </c>
      <c r="H77775">
        <v>109375000</v>
      </c>
      <c r="I77775">
        <v>0</v>
      </c>
    </row>
    <row r="77776" spans="1:9" x14ac:dyDescent="0.25">
      <c r="A77776" s="1" t="s">
        <v>77783</v>
      </c>
      <c r="B77776">
        <v>22.399999999999913</v>
      </c>
      <c r="C77776">
        <v>6.6131481629676108</v>
      </c>
      <c r="D77776">
        <v>3.3848109412386025</v>
      </c>
      <c r="E77776">
        <v>3.2283372217290118</v>
      </c>
      <c r="F77776">
        <v>-1</v>
      </c>
      <c r="G77776">
        <v>22.700000000000053</v>
      </c>
      <c r="H77776">
        <v>125000000</v>
      </c>
      <c r="I77776">
        <v>0</v>
      </c>
    </row>
    <row r="77777" spans="1:9" x14ac:dyDescent="0.25">
      <c r="A77777" s="1" t="s">
        <v>77784</v>
      </c>
      <c r="B77777">
        <v>22.400000000000048</v>
      </c>
      <c r="C77777">
        <v>6.6236041128596383</v>
      </c>
      <c r="D77777">
        <v>3.3912199896916797</v>
      </c>
      <c r="E77777">
        <v>3.2323841231679693</v>
      </c>
      <c r="F77777">
        <v>-1</v>
      </c>
      <c r="G77777">
        <v>22.700000000000053</v>
      </c>
      <c r="H77777">
        <v>125000000</v>
      </c>
      <c r="I77777">
        <v>0</v>
      </c>
    </row>
    <row r="77778" spans="1:9" x14ac:dyDescent="0.25">
      <c r="A77778" s="1" t="s">
        <v>77785</v>
      </c>
      <c r="B77778">
        <v>23.599999999999962</v>
      </c>
      <c r="C77778">
        <v>7.7376544695061495</v>
      </c>
      <c r="D77778">
        <v>3.9699337172243641</v>
      </c>
      <c r="E77778">
        <v>3.7677207522817868</v>
      </c>
      <c r="F77778">
        <v>-1</v>
      </c>
      <c r="G77778">
        <v>23.90000000000007</v>
      </c>
      <c r="H77778">
        <v>109375000</v>
      </c>
      <c r="I77778">
        <v>0</v>
      </c>
    </row>
    <row r="77779" spans="1:9" x14ac:dyDescent="0.25">
      <c r="A77779" s="1" t="s">
        <v>77786</v>
      </c>
      <c r="B77779">
        <v>23.700000000000045</v>
      </c>
      <c r="C77779">
        <v>7.8555108015976716</v>
      </c>
      <c r="D77779">
        <v>4.0301852250097498</v>
      </c>
      <c r="E77779">
        <v>3.8253255765879182</v>
      </c>
      <c r="F77779">
        <v>-1</v>
      </c>
      <c r="G77779">
        <v>24.000000000000071</v>
      </c>
      <c r="H77779">
        <v>93750000</v>
      </c>
      <c r="I77779">
        <v>0</v>
      </c>
    </row>
    <row r="77780" spans="1:9" x14ac:dyDescent="0.25">
      <c r="A77780" s="1" t="s">
        <v>77787</v>
      </c>
      <c r="B77780">
        <v>21.000000000000043</v>
      </c>
      <c r="C77780">
        <v>3.5558230952691412</v>
      </c>
      <c r="D77780">
        <v>1.7325883883751709</v>
      </c>
      <c r="E77780">
        <v>1.8232347068939703</v>
      </c>
      <c r="F77780">
        <v>0.9007490276460457</v>
      </c>
      <c r="G77780">
        <v>20.900000000000027</v>
      </c>
      <c r="H77780">
        <v>109375000</v>
      </c>
      <c r="I77780">
        <v>0</v>
      </c>
    </row>
    <row r="77781" spans="1:9" x14ac:dyDescent="0.25">
      <c r="A77781" s="1" t="s">
        <v>77788</v>
      </c>
      <c r="B77781">
        <v>21.09999999999993</v>
      </c>
      <c r="C77781">
        <v>3.5442359305554523</v>
      </c>
      <c r="D77781">
        <v>1.7260323300388403</v>
      </c>
      <c r="E77781">
        <v>1.818203600516612</v>
      </c>
      <c r="F77781">
        <v>0.89654434664778648</v>
      </c>
      <c r="G77781">
        <v>21.000000000000028</v>
      </c>
      <c r="H77781">
        <v>109375000</v>
      </c>
      <c r="I77781">
        <v>0</v>
      </c>
    </row>
    <row r="77782" spans="1:9" x14ac:dyDescent="0.25">
      <c r="A77782" s="1" t="s">
        <v>77789</v>
      </c>
      <c r="B77782">
        <v>20.949999999999914</v>
      </c>
      <c r="C77782">
        <v>3.3889087458662255</v>
      </c>
      <c r="D77782">
        <v>1.6492221558169899</v>
      </c>
      <c r="E77782">
        <v>1.7396865900492355</v>
      </c>
      <c r="F77782">
        <v>1</v>
      </c>
      <c r="G77782">
        <v>20.900000000000027</v>
      </c>
      <c r="H77782">
        <v>109375000</v>
      </c>
      <c r="I77782">
        <v>0</v>
      </c>
    </row>
    <row r="77783" spans="1:9" x14ac:dyDescent="0.25">
      <c r="A77783" s="1" t="s">
        <v>77790</v>
      </c>
      <c r="B77783">
        <v>20.950000000000063</v>
      </c>
      <c r="C77783">
        <v>3.398325209589756</v>
      </c>
      <c r="D77783">
        <v>1.6530558740378645</v>
      </c>
      <c r="E77783">
        <v>1.7452693355518916</v>
      </c>
      <c r="F77783">
        <v>1</v>
      </c>
      <c r="G77783">
        <v>20.900000000000027</v>
      </c>
      <c r="H77783">
        <v>156250000</v>
      </c>
      <c r="I77783">
        <v>0</v>
      </c>
    </row>
    <row r="77784" spans="1:9" x14ac:dyDescent="0.25">
      <c r="A77784" s="1" t="s">
        <v>77791</v>
      </c>
      <c r="B77784">
        <v>20.850000000000069</v>
      </c>
      <c r="C77784">
        <v>3.5278409857499069</v>
      </c>
      <c r="D77784">
        <v>1.7171344020752874</v>
      </c>
      <c r="E77784">
        <v>1.8107065836746195</v>
      </c>
      <c r="F77784">
        <v>1</v>
      </c>
      <c r="G77784">
        <v>20.800000000000026</v>
      </c>
      <c r="H77784">
        <v>109375000</v>
      </c>
      <c r="I77784">
        <v>0</v>
      </c>
    </row>
    <row r="77785" spans="1:9" x14ac:dyDescent="0.25">
      <c r="A77785" s="1" t="s">
        <v>77792</v>
      </c>
      <c r="B77785">
        <v>20.950000000000063</v>
      </c>
      <c r="C77785">
        <v>3.5504445545196952</v>
      </c>
      <c r="D77785">
        <v>1.7275743867284277</v>
      </c>
      <c r="E77785">
        <v>1.8228701677912675</v>
      </c>
      <c r="F77785">
        <v>1</v>
      </c>
      <c r="G77785">
        <v>20.900000000000027</v>
      </c>
      <c r="H77785">
        <v>93750000</v>
      </c>
      <c r="I77785">
        <v>0</v>
      </c>
    </row>
    <row r="77786" spans="1:9" x14ac:dyDescent="0.25">
      <c r="A77786" s="1" t="s">
        <v>77793</v>
      </c>
      <c r="B77786">
        <v>28.395859495257042</v>
      </c>
      <c r="C77786">
        <v>29.271982620731137</v>
      </c>
      <c r="D77786">
        <v>8.263904696338054</v>
      </c>
      <c r="E77786">
        <v>21.008077924393078</v>
      </c>
      <c r="F77786">
        <v>-1</v>
      </c>
      <c r="G77786">
        <v>33.200000000000202</v>
      </c>
      <c r="H77786">
        <v>187500000</v>
      </c>
      <c r="I77786">
        <v>0</v>
      </c>
    </row>
    <row r="77787" spans="1:9" x14ac:dyDescent="0.25">
      <c r="A77787" s="1" t="s">
        <v>77794</v>
      </c>
      <c r="B77787">
        <v>28.498534238828665</v>
      </c>
      <c r="C77787">
        <v>21.991568981952696</v>
      </c>
      <c r="D77787">
        <v>14.245080525411339</v>
      </c>
      <c r="E77787">
        <v>7.746488456541333</v>
      </c>
      <c r="F77787">
        <v>1</v>
      </c>
      <c r="G77787">
        <v>35.000000000000227</v>
      </c>
      <c r="H77787">
        <v>203125000</v>
      </c>
      <c r="I77787">
        <v>0</v>
      </c>
    </row>
    <row r="77788" spans="1:9" x14ac:dyDescent="0.25">
      <c r="A77788" s="1" t="s">
        <v>77795</v>
      </c>
      <c r="B77788">
        <v>25.607213150394376</v>
      </c>
      <c r="C77788">
        <v>14.934705605129926</v>
      </c>
      <c r="D77788">
        <v>7.3863808057038529</v>
      </c>
      <c r="E77788">
        <v>7.5483247994260596</v>
      </c>
      <c r="F77788">
        <v>0.86092007953690697</v>
      </c>
      <c r="G77788">
        <v>29.600000000000151</v>
      </c>
      <c r="H77788">
        <v>156250000</v>
      </c>
      <c r="I77788">
        <v>0</v>
      </c>
    </row>
    <row r="77789" spans="1:9" x14ac:dyDescent="0.25">
      <c r="A77789" s="1" t="s">
        <v>77796</v>
      </c>
      <c r="B77789">
        <v>25.616158275928605</v>
      </c>
      <c r="C77789">
        <v>13.22379089533354</v>
      </c>
      <c r="D77789">
        <v>6.5185144846528882</v>
      </c>
      <c r="E77789">
        <v>6.7052764106806553</v>
      </c>
      <c r="F77789">
        <v>0.73302038718223717</v>
      </c>
      <c r="G77789">
        <v>30.300000000000161</v>
      </c>
      <c r="H77789">
        <v>187500000</v>
      </c>
      <c r="I77789">
        <v>0</v>
      </c>
    </row>
    <row r="77790" spans="1:9" x14ac:dyDescent="0.25">
      <c r="A77790" s="1" t="s">
        <v>77797</v>
      </c>
      <c r="B77790">
        <v>21.50000000000006</v>
      </c>
      <c r="C77790">
        <v>2.8943633675306017</v>
      </c>
      <c r="D77790">
        <v>1.3739854512784548</v>
      </c>
      <c r="E77790">
        <v>1.5203779162521469</v>
      </c>
      <c r="F77790">
        <v>0.47690212250303121</v>
      </c>
      <c r="G77790">
        <v>21.400000000000034</v>
      </c>
      <c r="H77790">
        <v>109375000</v>
      </c>
      <c r="I77790">
        <v>0</v>
      </c>
    </row>
    <row r="77791" spans="1:9" x14ac:dyDescent="0.25">
      <c r="A77791" s="1" t="s">
        <v>77798</v>
      </c>
      <c r="B77791">
        <v>21.500000000000075</v>
      </c>
      <c r="C77791">
        <v>2.9379193821983955</v>
      </c>
      <c r="D77791">
        <v>1.3940242937815039</v>
      </c>
      <c r="E77791">
        <v>1.5438950884168916</v>
      </c>
      <c r="F77791">
        <v>0.46739846269778518</v>
      </c>
      <c r="G77791">
        <v>21.400000000000034</v>
      </c>
      <c r="H77791">
        <v>109375000</v>
      </c>
      <c r="I77791">
        <v>0</v>
      </c>
    </row>
    <row r="77792" spans="1:9" x14ac:dyDescent="0.25">
      <c r="A77792" s="1" t="s">
        <v>77799</v>
      </c>
      <c r="B77792">
        <v>22.600000000000051</v>
      </c>
      <c r="C77792">
        <v>7.2250839489172645</v>
      </c>
      <c r="D77792">
        <v>0.40347096718398801</v>
      </c>
      <c r="E77792">
        <v>6.821612981733276</v>
      </c>
      <c r="F77792">
        <v>-1</v>
      </c>
      <c r="G77792">
        <v>22.900000000000055</v>
      </c>
      <c r="H77792">
        <v>93750000</v>
      </c>
      <c r="I77792">
        <v>0</v>
      </c>
    </row>
    <row r="77793" spans="1:9" x14ac:dyDescent="0.25">
      <c r="A77793" s="1" t="s">
        <v>77800</v>
      </c>
      <c r="B77793">
        <v>22.600000000000062</v>
      </c>
      <c r="C77793">
        <v>7.2575706895765677</v>
      </c>
      <c r="D77793">
        <v>0.41796036680025273</v>
      </c>
      <c r="E77793">
        <v>6.8396103227763145</v>
      </c>
      <c r="F77793">
        <v>-1</v>
      </c>
      <c r="G77793">
        <v>22.900000000000055</v>
      </c>
      <c r="H77793">
        <v>125000000</v>
      </c>
      <c r="I77793">
        <v>0</v>
      </c>
    </row>
    <row r="77794" spans="1:9" x14ac:dyDescent="0.25">
      <c r="A77794" s="1" t="s">
        <v>77801</v>
      </c>
      <c r="B77794">
        <v>21.30000000000005</v>
      </c>
      <c r="C77794">
        <v>3.1768206844196993</v>
      </c>
      <c r="D77794">
        <v>1.649158835458199</v>
      </c>
      <c r="E77794">
        <v>1.5276618489615004</v>
      </c>
      <c r="F77794">
        <v>-0.71969373011432491</v>
      </c>
      <c r="G77794">
        <v>21.200000000000031</v>
      </c>
      <c r="H77794">
        <v>125000000</v>
      </c>
      <c r="I77794">
        <v>0</v>
      </c>
    </row>
    <row r="77795" spans="1:9" x14ac:dyDescent="0.25">
      <c r="A77795" s="1" t="s">
        <v>77802</v>
      </c>
      <c r="B77795">
        <v>21.400000000000048</v>
      </c>
      <c r="C77795">
        <v>4.0995930751274194</v>
      </c>
      <c r="D77795">
        <v>2.1118944571794906</v>
      </c>
      <c r="E77795">
        <v>1.9876986179479288</v>
      </c>
      <c r="F77795">
        <v>-1</v>
      </c>
      <c r="G77795">
        <v>21.300000000000033</v>
      </c>
      <c r="H77795">
        <v>109375000</v>
      </c>
      <c r="I77795">
        <v>0</v>
      </c>
    </row>
    <row r="77796" spans="1:9" x14ac:dyDescent="0.25">
      <c r="A77796" s="1" t="s">
        <v>77803</v>
      </c>
      <c r="B77796">
        <v>20.600000000000065</v>
      </c>
      <c r="C77796">
        <v>2.1841581354804127</v>
      </c>
      <c r="D77796">
        <v>1.1454521154757966</v>
      </c>
      <c r="E77796">
        <v>1.0387060200046161</v>
      </c>
      <c r="F77796">
        <v>-0.71234956891885082</v>
      </c>
      <c r="G77796">
        <v>20.500000000000021</v>
      </c>
      <c r="H77796">
        <v>93750000</v>
      </c>
      <c r="I77796">
        <v>0</v>
      </c>
    </row>
    <row r="77797" spans="1:9" x14ac:dyDescent="0.25">
      <c r="A77797" s="1" t="s">
        <v>77804</v>
      </c>
      <c r="B77797">
        <v>20.59999999999992</v>
      </c>
      <c r="C77797">
        <v>2.206953452615259</v>
      </c>
      <c r="D77797">
        <v>1.1586753517809032</v>
      </c>
      <c r="E77797">
        <v>1.0482781008343558</v>
      </c>
      <c r="F77797">
        <v>-0.65894499582528843</v>
      </c>
      <c r="G77797">
        <v>20.500000000000021</v>
      </c>
      <c r="H77797">
        <v>171875000</v>
      </c>
      <c r="I77797">
        <v>0</v>
      </c>
    </row>
    <row r="77798" spans="1:9" x14ac:dyDescent="0.25">
      <c r="A77798" s="1" t="s">
        <v>77805</v>
      </c>
      <c r="B77798">
        <v>20.400000000000052</v>
      </c>
      <c r="C77798">
        <v>2.2914433456370022</v>
      </c>
      <c r="D77798">
        <v>1.1913490042288855</v>
      </c>
      <c r="E77798">
        <v>1.1000943414081168</v>
      </c>
      <c r="F77798">
        <v>-0.72654252800536057</v>
      </c>
      <c r="G77798">
        <v>20.300000000000018</v>
      </c>
      <c r="H77798">
        <v>93750000</v>
      </c>
      <c r="I77798">
        <v>0</v>
      </c>
    </row>
    <row r="77799" spans="1:9" x14ac:dyDescent="0.25">
      <c r="A77799" s="1" t="s">
        <v>77806</v>
      </c>
      <c r="B77799">
        <v>20.39999999999991</v>
      </c>
      <c r="C77799">
        <v>2.3324546119266096</v>
      </c>
      <c r="D77799">
        <v>1.2136531664260013</v>
      </c>
      <c r="E77799">
        <v>1.1188014455006083</v>
      </c>
      <c r="F77799">
        <v>-0.72654252800536057</v>
      </c>
      <c r="G77799">
        <v>20.300000000000018</v>
      </c>
      <c r="H77799">
        <v>93750000</v>
      </c>
      <c r="I77799">
        <v>0</v>
      </c>
    </row>
    <row r="77800" spans="1:9" x14ac:dyDescent="0.25">
      <c r="A77800" s="1" t="s">
        <v>77807</v>
      </c>
      <c r="B77800">
        <v>20.400000000000066</v>
      </c>
      <c r="C77800">
        <v>2.5823098330724084</v>
      </c>
      <c r="D77800">
        <v>1.3280900449366522</v>
      </c>
      <c r="E77800">
        <v>1.2542197881357562</v>
      </c>
      <c r="F77800">
        <v>-0.72654252800536057</v>
      </c>
      <c r="G77800">
        <v>20.300000000000018</v>
      </c>
      <c r="H77800">
        <v>125000000</v>
      </c>
      <c r="I77800">
        <v>0</v>
      </c>
    </row>
    <row r="77801" spans="1:9" x14ac:dyDescent="0.25">
      <c r="A77801" s="1" t="s">
        <v>77808</v>
      </c>
      <c r="B77801">
        <v>20.400000000000031</v>
      </c>
      <c r="C77801">
        <v>2.6075047030897136</v>
      </c>
      <c r="D77801">
        <v>1.3420932226642708</v>
      </c>
      <c r="E77801">
        <v>1.2654114804254428</v>
      </c>
      <c r="F77801">
        <v>-0.72654252800536057</v>
      </c>
      <c r="G77801">
        <v>20.300000000000018</v>
      </c>
      <c r="H77801">
        <v>109375000</v>
      </c>
      <c r="I77801">
        <v>0</v>
      </c>
    </row>
    <row r="77802" spans="1:9" x14ac:dyDescent="0.25">
      <c r="A77802" s="1" t="s">
        <v>77809</v>
      </c>
      <c r="B77802">
        <v>29.228201012560831</v>
      </c>
      <c r="C77802">
        <v>20.976830803069667</v>
      </c>
      <c r="D77802">
        <v>10.37252337856582</v>
      </c>
      <c r="E77802">
        <v>10.604307424503865</v>
      </c>
      <c r="F77802">
        <v>1</v>
      </c>
      <c r="G77802">
        <v>32.300000000000189</v>
      </c>
      <c r="H77802">
        <v>203125000</v>
      </c>
      <c r="I77802">
        <v>0</v>
      </c>
    </row>
    <row r="77803" spans="1:9" x14ac:dyDescent="0.25">
      <c r="A77803" s="1" t="s">
        <v>77810</v>
      </c>
      <c r="B77803">
        <v>29.314517911237704</v>
      </c>
      <c r="C77803">
        <v>25.628376023008109</v>
      </c>
      <c r="D77803">
        <v>12.697262334650391</v>
      </c>
      <c r="E77803">
        <v>12.931113688357719</v>
      </c>
      <c r="F77803">
        <v>-1</v>
      </c>
      <c r="G77803">
        <v>34.50000000000022</v>
      </c>
      <c r="H77803">
        <v>234375000</v>
      </c>
      <c r="I77803">
        <v>0</v>
      </c>
    </row>
    <row r="77804" spans="1:9" x14ac:dyDescent="0.25">
      <c r="A77804" s="1" t="s">
        <v>77811</v>
      </c>
      <c r="B77804">
        <v>24.299999999999923</v>
      </c>
      <c r="C77804">
        <v>9.0015768950787951</v>
      </c>
      <c r="D77804">
        <v>4.3876926242532255</v>
      </c>
      <c r="E77804">
        <v>4.6138842708255758</v>
      </c>
      <c r="F77804">
        <v>1</v>
      </c>
      <c r="G77804">
        <v>24.60000000000008</v>
      </c>
      <c r="H77804">
        <v>140625000</v>
      </c>
      <c r="I77804">
        <v>0</v>
      </c>
    </row>
    <row r="77805" spans="1:9" x14ac:dyDescent="0.25">
      <c r="A77805" s="1" t="s">
        <v>77812</v>
      </c>
      <c r="B77805">
        <v>24.400000000000059</v>
      </c>
      <c r="C77805">
        <v>10.372248133422186</v>
      </c>
      <c r="D77805">
        <v>5.0712166872772322</v>
      </c>
      <c r="E77805">
        <v>5.3010314461449557</v>
      </c>
      <c r="F77805">
        <v>1</v>
      </c>
      <c r="G77805">
        <v>24.700000000000081</v>
      </c>
      <c r="H77805">
        <v>125000000</v>
      </c>
      <c r="I77805">
        <v>0</v>
      </c>
    </row>
    <row r="77806" spans="1:9" x14ac:dyDescent="0.25">
      <c r="A77806" s="1" t="s">
        <v>77813</v>
      </c>
      <c r="B77806">
        <v>23.350000000000055</v>
      </c>
      <c r="C77806">
        <v>5.3712253884049037</v>
      </c>
      <c r="D77806">
        <v>2.5719281633873847</v>
      </c>
      <c r="E77806">
        <v>2.7992972250175141</v>
      </c>
      <c r="F77806">
        <v>1</v>
      </c>
      <c r="G77806">
        <v>23.300000000000061</v>
      </c>
      <c r="H77806">
        <v>140625000</v>
      </c>
      <c r="I77806">
        <v>0</v>
      </c>
    </row>
    <row r="77807" spans="1:9" x14ac:dyDescent="0.25">
      <c r="A77807" s="1" t="s">
        <v>77814</v>
      </c>
      <c r="B77807">
        <v>23.350000000000055</v>
      </c>
      <c r="C77807">
        <v>5.3781368259744182</v>
      </c>
      <c r="D77807">
        <v>2.5735590173160512</v>
      </c>
      <c r="E77807">
        <v>2.8045778086583728</v>
      </c>
      <c r="F77807">
        <v>1</v>
      </c>
      <c r="G77807">
        <v>23.300000000000061</v>
      </c>
      <c r="H77807">
        <v>140625000</v>
      </c>
      <c r="I77807">
        <v>0</v>
      </c>
    </row>
    <row r="77808" spans="1:9" x14ac:dyDescent="0.25">
      <c r="A77808" s="1" t="s">
        <v>77815</v>
      </c>
      <c r="B77808">
        <v>20.700000000000056</v>
      </c>
      <c r="C77808">
        <v>2.5649515191242265</v>
      </c>
      <c r="D77808">
        <v>1.3395683387340136</v>
      </c>
      <c r="E77808">
        <v>1.2253831803902129</v>
      </c>
      <c r="F77808">
        <v>-0.72654252800536057</v>
      </c>
      <c r="G77808">
        <v>20.600000000000023</v>
      </c>
      <c r="H77808">
        <v>93750000</v>
      </c>
      <c r="I77808">
        <v>0</v>
      </c>
    </row>
    <row r="77809" spans="1:9" x14ac:dyDescent="0.25">
      <c r="A77809" s="1" t="s">
        <v>77816</v>
      </c>
      <c r="B77809">
        <v>20.700000000000045</v>
      </c>
      <c r="C77809">
        <v>2.6144271840366837</v>
      </c>
      <c r="D77809">
        <v>1.3657055409532148</v>
      </c>
      <c r="E77809">
        <v>1.2487216430834689</v>
      </c>
      <c r="F77809">
        <v>-0.72654252800536057</v>
      </c>
      <c r="G77809">
        <v>20.600000000000023</v>
      </c>
      <c r="H77809">
        <v>109375000</v>
      </c>
      <c r="I77809">
        <v>0</v>
      </c>
    </row>
    <row r="77810" spans="1:9" x14ac:dyDescent="0.25">
      <c r="A77810" s="1" t="s">
        <v>77817</v>
      </c>
      <c r="B77810">
        <v>21.699999999999982</v>
      </c>
      <c r="C77810">
        <v>3.238276468681768</v>
      </c>
      <c r="D77810">
        <v>1.7160903925493942</v>
      </c>
      <c r="E77810">
        <v>1.5221860761323738</v>
      </c>
      <c r="F77810">
        <v>-0.19433148006697731</v>
      </c>
      <c r="G77810">
        <v>21.600000000000037</v>
      </c>
      <c r="H77810">
        <v>125000000</v>
      </c>
      <c r="I77810">
        <v>0</v>
      </c>
    </row>
    <row r="77811" spans="1:9" x14ac:dyDescent="0.25">
      <c r="A77811" s="1" t="s">
        <v>77818</v>
      </c>
      <c r="B77811">
        <v>21.799999999999997</v>
      </c>
      <c r="C77811">
        <v>3.3461380191794605</v>
      </c>
      <c r="D77811">
        <v>1.7716146802529464</v>
      </c>
      <c r="E77811">
        <v>1.5745233389265141</v>
      </c>
      <c r="F77811">
        <v>-0.23283548619696015</v>
      </c>
      <c r="G77811">
        <v>21.700000000000038</v>
      </c>
      <c r="H77811">
        <v>109375000</v>
      </c>
      <c r="I77811">
        <v>0</v>
      </c>
    </row>
    <row r="77812" spans="1:9" x14ac:dyDescent="0.25">
      <c r="A77812" s="1" t="s">
        <v>77819</v>
      </c>
      <c r="B77812">
        <v>20.900000000000002</v>
      </c>
      <c r="C77812">
        <v>2.5938156878912624</v>
      </c>
      <c r="D77812">
        <v>1.3868456152623838</v>
      </c>
      <c r="E77812">
        <v>1.2069700726288786</v>
      </c>
      <c r="F77812">
        <v>-0.13014480439313258</v>
      </c>
      <c r="G77812">
        <v>20.800000000000026</v>
      </c>
      <c r="H77812">
        <v>109375000</v>
      </c>
      <c r="I77812">
        <v>0</v>
      </c>
    </row>
    <row r="77813" spans="1:9" x14ac:dyDescent="0.25">
      <c r="A77813" s="1" t="s">
        <v>77820</v>
      </c>
      <c r="B77813">
        <v>20.900000000000006</v>
      </c>
      <c r="C77813">
        <v>2.668919844468475</v>
      </c>
      <c r="D77813">
        <v>1.4263700631605976</v>
      </c>
      <c r="E77813">
        <v>1.2425497813078774</v>
      </c>
      <c r="F77813">
        <v>-0.1193257931379339</v>
      </c>
      <c r="G77813">
        <v>20.800000000000026</v>
      </c>
      <c r="H77813">
        <v>125000000</v>
      </c>
      <c r="I77813">
        <v>0</v>
      </c>
    </row>
    <row r="77814" spans="1:9" x14ac:dyDescent="0.25">
      <c r="A77814" s="1" t="s">
        <v>77821</v>
      </c>
      <c r="B77814">
        <v>20.8</v>
      </c>
      <c r="C77814">
        <v>3.2178482057470146</v>
      </c>
      <c r="D77814">
        <v>1.6899979558192491</v>
      </c>
      <c r="E77814">
        <v>1.5278502499277655</v>
      </c>
      <c r="F77814">
        <v>-0.49192769159571537</v>
      </c>
      <c r="G77814">
        <v>20.700000000000024</v>
      </c>
      <c r="H77814">
        <v>125000000</v>
      </c>
      <c r="I77814">
        <v>0</v>
      </c>
    </row>
    <row r="77815" spans="1:9" x14ac:dyDescent="0.25">
      <c r="A77815" s="1" t="s">
        <v>77822</v>
      </c>
      <c r="B77815">
        <v>20.800000000000008</v>
      </c>
      <c r="C77815">
        <v>3.2613050011599976</v>
      </c>
      <c r="D77815">
        <v>1.7136185768196337</v>
      </c>
      <c r="E77815">
        <v>1.5476864243403639</v>
      </c>
      <c r="F77815">
        <v>-0.40872669196262956</v>
      </c>
      <c r="G77815">
        <v>20.700000000000024</v>
      </c>
      <c r="H77815">
        <v>109375000</v>
      </c>
      <c r="I77815">
        <v>0</v>
      </c>
    </row>
    <row r="77816" spans="1:9" x14ac:dyDescent="0.25">
      <c r="A77816" s="1" t="s">
        <v>77823</v>
      </c>
      <c r="B77816">
        <v>21.000000000000025</v>
      </c>
      <c r="C77816">
        <v>2.6119968358009613</v>
      </c>
      <c r="D77816">
        <v>1.2257162444362111</v>
      </c>
      <c r="E77816">
        <v>1.3862805913647502</v>
      </c>
      <c r="F77816">
        <v>0.72148055128559818</v>
      </c>
      <c r="G77816">
        <v>20.900000000000027</v>
      </c>
      <c r="H77816">
        <v>78125000</v>
      </c>
      <c r="I77816">
        <v>0</v>
      </c>
    </row>
    <row r="77817" spans="1:9" x14ac:dyDescent="0.25">
      <c r="A77817" s="1" t="s">
        <v>77824</v>
      </c>
      <c r="B77817">
        <v>21.09999999999998</v>
      </c>
      <c r="C77817">
        <v>3.3671759573961326</v>
      </c>
      <c r="D77817">
        <v>1.6026678404709376</v>
      </c>
      <c r="E77817">
        <v>1.764508116925195</v>
      </c>
      <c r="F77817">
        <v>0.8136509789891857</v>
      </c>
      <c r="G77817">
        <v>21.000000000000028</v>
      </c>
      <c r="H77817">
        <v>109375000</v>
      </c>
      <c r="I77817">
        <v>0</v>
      </c>
    </row>
    <row r="77818" spans="1:9" x14ac:dyDescent="0.25">
      <c r="A77818" s="1" t="s">
        <v>77825</v>
      </c>
      <c r="B77818">
        <v>26.491994749410676</v>
      </c>
      <c r="C77818">
        <v>12.254663792699471</v>
      </c>
      <c r="D77818">
        <v>6.0108643178621257</v>
      </c>
      <c r="E77818">
        <v>6.2437994748373455</v>
      </c>
      <c r="F77818">
        <v>-0.79335356310620009</v>
      </c>
      <c r="G77818">
        <v>29.400000000000148</v>
      </c>
      <c r="H77818">
        <v>156250000</v>
      </c>
      <c r="I77818">
        <v>0</v>
      </c>
    </row>
    <row r="77819" spans="1:9" x14ac:dyDescent="0.25">
      <c r="A77819" s="1" t="s">
        <v>77826</v>
      </c>
      <c r="B77819">
        <v>28.747073030656281</v>
      </c>
      <c r="C77819">
        <v>25.979300174732721</v>
      </c>
      <c r="D77819">
        <v>12.871280905027282</v>
      </c>
      <c r="E77819">
        <v>13.108019269705437</v>
      </c>
      <c r="F77819">
        <v>-1</v>
      </c>
      <c r="G77819">
        <v>32.100000000000186</v>
      </c>
      <c r="H77819">
        <v>171875000</v>
      </c>
      <c r="I77819">
        <v>0</v>
      </c>
    </row>
    <row r="77820" spans="1:9" x14ac:dyDescent="0.25">
      <c r="A77820" s="1" t="s">
        <v>77827</v>
      </c>
      <c r="B77820">
        <v>22.500000000000014</v>
      </c>
      <c r="C77820">
        <v>3.6660495836709504</v>
      </c>
      <c r="D77820">
        <v>1.7216344089393321</v>
      </c>
      <c r="E77820">
        <v>1.9444151747316183</v>
      </c>
      <c r="F77820">
        <v>0.2469529161248607</v>
      </c>
      <c r="G77820">
        <v>22.400000000000048</v>
      </c>
      <c r="H77820">
        <v>140625000</v>
      </c>
      <c r="I77820">
        <v>0</v>
      </c>
    </row>
    <row r="77821" spans="1:9" x14ac:dyDescent="0.25">
      <c r="A77821" s="1" t="s">
        <v>77828</v>
      </c>
      <c r="B77821">
        <v>22.5</v>
      </c>
      <c r="C77821">
        <v>4.6941854006140193</v>
      </c>
      <c r="D77821">
        <v>2.2339129105565441</v>
      </c>
      <c r="E77821">
        <v>2.4602724900574802</v>
      </c>
      <c r="F77821">
        <v>-0.3270826916517473</v>
      </c>
      <c r="G77821">
        <v>22.400000000000048</v>
      </c>
      <c r="H77821">
        <v>109375000</v>
      </c>
      <c r="I77821">
        <v>0</v>
      </c>
    </row>
    <row r="77822" spans="1:9" x14ac:dyDescent="0.25">
      <c r="A77822" s="1" t="s">
        <v>77829</v>
      </c>
      <c r="B77822">
        <v>21.899999999999984</v>
      </c>
      <c r="C77822">
        <v>2.9563402507877239</v>
      </c>
      <c r="D77822">
        <v>1.3660631922972186</v>
      </c>
      <c r="E77822">
        <v>1.5902770584905053</v>
      </c>
      <c r="F77822">
        <v>0.11628508339503529</v>
      </c>
      <c r="G77822">
        <v>21.80000000000004</v>
      </c>
      <c r="H77822">
        <v>125000000</v>
      </c>
      <c r="I77822">
        <v>0</v>
      </c>
    </row>
    <row r="77823" spans="1:9" x14ac:dyDescent="0.25">
      <c r="A77823" s="1" t="s">
        <v>77830</v>
      </c>
      <c r="B77823">
        <v>21.899999999999991</v>
      </c>
      <c r="C77823">
        <v>2.9850755033694609</v>
      </c>
      <c r="D77823">
        <v>1.3787160954570208</v>
      </c>
      <c r="E77823">
        <v>1.6063594079124401</v>
      </c>
      <c r="F77823">
        <v>0.13421442328160538</v>
      </c>
      <c r="G77823">
        <v>21.80000000000004</v>
      </c>
      <c r="H77823">
        <v>93750000</v>
      </c>
      <c r="I77823">
        <v>0</v>
      </c>
    </row>
    <row r="77824" spans="1:9" x14ac:dyDescent="0.25">
      <c r="A77824" s="1" t="s">
        <v>77831</v>
      </c>
      <c r="B77824">
        <v>21.20000000000001</v>
      </c>
      <c r="C77824">
        <v>2.4620120723393342</v>
      </c>
      <c r="D77824">
        <v>1.3253899559291438</v>
      </c>
      <c r="E77824">
        <v>1.1366221164101904</v>
      </c>
      <c r="F77824">
        <v>-0.32287385239395361</v>
      </c>
      <c r="G77824">
        <v>21.10000000000003</v>
      </c>
      <c r="H77824">
        <v>109375000</v>
      </c>
      <c r="I77824">
        <v>0</v>
      </c>
    </row>
    <row r="77825" spans="1:9" x14ac:dyDescent="0.25">
      <c r="A77825" s="1" t="s">
        <v>77832</v>
      </c>
      <c r="B77825">
        <v>21.199999999999996</v>
      </c>
      <c r="C77825">
        <v>2.4915263725482064</v>
      </c>
      <c r="D77825">
        <v>1.3416026230906657</v>
      </c>
      <c r="E77825">
        <v>1.1499237494575407</v>
      </c>
      <c r="F77825">
        <v>-0.35091749251669579</v>
      </c>
      <c r="G77825">
        <v>21.10000000000003</v>
      </c>
      <c r="H77825">
        <v>109375000</v>
      </c>
      <c r="I77825">
        <v>0</v>
      </c>
    </row>
    <row r="77826" spans="1:9" x14ac:dyDescent="0.25">
      <c r="A77826" s="1" t="s">
        <v>77833</v>
      </c>
      <c r="B77826">
        <v>22.300000000000008</v>
      </c>
      <c r="C77826">
        <v>3.4230707666957447</v>
      </c>
      <c r="D77826">
        <v>1.8322636933369361</v>
      </c>
      <c r="E77826">
        <v>1.5908070733588087</v>
      </c>
      <c r="F77826">
        <v>-0.18450523917634776</v>
      </c>
      <c r="G77826">
        <v>22.200000000000045</v>
      </c>
      <c r="H77826">
        <v>156250000</v>
      </c>
      <c r="I77826">
        <v>0</v>
      </c>
    </row>
    <row r="77827" spans="1:9" x14ac:dyDescent="0.25">
      <c r="A77827" s="1" t="s">
        <v>77834</v>
      </c>
      <c r="B77827">
        <v>22.300000000000004</v>
      </c>
      <c r="C77827">
        <v>3.453211498264368</v>
      </c>
      <c r="D77827">
        <v>1.8489015700651734</v>
      </c>
      <c r="E77827">
        <v>1.6043099281991946</v>
      </c>
      <c r="F77827">
        <v>-0.20538020997337458</v>
      </c>
      <c r="G77827">
        <v>22.200000000000045</v>
      </c>
      <c r="H77827">
        <v>125000000</v>
      </c>
      <c r="I77827">
        <v>0</v>
      </c>
    </row>
    <row r="77828" spans="1:9" x14ac:dyDescent="0.25">
      <c r="A77828" s="1" t="s">
        <v>77835</v>
      </c>
      <c r="B77828">
        <v>20.800000000000022</v>
      </c>
      <c r="C77828">
        <v>3.1329029092298755</v>
      </c>
      <c r="D77828">
        <v>1.5118198308498147</v>
      </c>
      <c r="E77828">
        <v>1.6210830783800607</v>
      </c>
      <c r="F77828">
        <v>0.90403261435933491</v>
      </c>
      <c r="G77828">
        <v>20.700000000000024</v>
      </c>
      <c r="H77828">
        <v>125000000</v>
      </c>
      <c r="I77828">
        <v>0</v>
      </c>
    </row>
    <row r="77829" spans="1:9" x14ac:dyDescent="0.25">
      <c r="A77829" s="1" t="s">
        <v>77836</v>
      </c>
      <c r="B77829">
        <v>21.000000000000021</v>
      </c>
      <c r="C77829">
        <v>5.699921066019483</v>
      </c>
      <c r="D77829">
        <v>2.7944296945559395</v>
      </c>
      <c r="E77829">
        <v>2.9054913714635471</v>
      </c>
      <c r="F77829">
        <v>-1</v>
      </c>
      <c r="G77829">
        <v>20.900000000000027</v>
      </c>
      <c r="H77829">
        <v>125000000</v>
      </c>
      <c r="I77829">
        <v>0</v>
      </c>
    </row>
    <row r="77830" spans="1:9" x14ac:dyDescent="0.25">
      <c r="A77830" s="1" t="s">
        <v>77837</v>
      </c>
      <c r="B77830">
        <v>20.500000000000021</v>
      </c>
      <c r="C77830">
        <v>1.8038812477594997</v>
      </c>
      <c r="D77830">
        <v>0.84801627487876097</v>
      </c>
      <c r="E77830">
        <v>0.95586497288073868</v>
      </c>
      <c r="F77830">
        <v>0.1843944186688482</v>
      </c>
      <c r="G77830">
        <v>20.40000000000002</v>
      </c>
      <c r="H77830">
        <v>78125000</v>
      </c>
      <c r="I77830">
        <v>0</v>
      </c>
    </row>
    <row r="77831" spans="1:9" x14ac:dyDescent="0.25">
      <c r="A77831" s="1" t="s">
        <v>77838</v>
      </c>
      <c r="B77831">
        <v>20.500000000000004</v>
      </c>
      <c r="C77831">
        <v>1.8254811545275467</v>
      </c>
      <c r="D77831">
        <v>0.85776138493526011</v>
      </c>
      <c r="E77831">
        <v>0.96771976959228656</v>
      </c>
      <c r="F77831">
        <v>0.18703749690851357</v>
      </c>
      <c r="G77831">
        <v>20.40000000000002</v>
      </c>
      <c r="H77831">
        <v>93750000</v>
      </c>
      <c r="I77831">
        <v>0</v>
      </c>
    </row>
    <row r="77832" spans="1:9" x14ac:dyDescent="0.25">
      <c r="A77832" s="1" t="s">
        <v>77839</v>
      </c>
      <c r="B77832">
        <v>20.399999999999999</v>
      </c>
      <c r="C77832">
        <v>1.3892824411139131</v>
      </c>
      <c r="D77832">
        <v>0.63875789350628187</v>
      </c>
      <c r="E77832">
        <v>0.75052454760763121</v>
      </c>
      <c r="F77832">
        <v>8.490072156894124E-2</v>
      </c>
      <c r="G77832">
        <v>20.300000000000018</v>
      </c>
      <c r="H77832">
        <v>125000000</v>
      </c>
      <c r="I77832">
        <v>0</v>
      </c>
    </row>
    <row r="77833" spans="1:9" x14ac:dyDescent="0.25">
      <c r="A77833" s="1" t="s">
        <v>77840</v>
      </c>
      <c r="B77833">
        <v>20.400000000000006</v>
      </c>
      <c r="C77833">
        <v>1.3907809344976401</v>
      </c>
      <c r="D77833">
        <v>0.63845153650476449</v>
      </c>
      <c r="E77833">
        <v>0.75232939799287557</v>
      </c>
      <c r="F77833">
        <v>8.4592128164371339E-2</v>
      </c>
      <c r="G77833">
        <v>20.300000000000018</v>
      </c>
      <c r="H77833">
        <v>93750000</v>
      </c>
      <c r="I77833">
        <v>0</v>
      </c>
    </row>
    <row r="77834" spans="1:9" x14ac:dyDescent="0.25">
      <c r="A77834" s="1" t="s">
        <v>77841</v>
      </c>
      <c r="B77834">
        <v>26.904873187718124</v>
      </c>
      <c r="C77834">
        <v>18.59891810554447</v>
      </c>
      <c r="D77834">
        <v>9.1996311152383896</v>
      </c>
      <c r="E77834">
        <v>9.3992869903060878</v>
      </c>
      <c r="F77834">
        <v>1</v>
      </c>
      <c r="G77834">
        <v>30.200000000000159</v>
      </c>
      <c r="H77834">
        <v>187500000</v>
      </c>
      <c r="I77834">
        <v>0</v>
      </c>
    </row>
    <row r="77835" spans="1:9" x14ac:dyDescent="0.25">
      <c r="A77835" s="1" t="s">
        <v>77842</v>
      </c>
      <c r="B77835">
        <v>28.273783489337539</v>
      </c>
      <c r="C77835">
        <v>19.052947425292729</v>
      </c>
      <c r="D77835">
        <v>9.65491477462745</v>
      </c>
      <c r="E77835">
        <v>9.3980326506652947</v>
      </c>
      <c r="F77835">
        <v>-1</v>
      </c>
      <c r="G77835">
        <v>30.300000000000161</v>
      </c>
      <c r="H77835">
        <v>171875000</v>
      </c>
      <c r="I77835">
        <v>0</v>
      </c>
    </row>
    <row r="77836" spans="1:9" x14ac:dyDescent="0.25">
      <c r="A77836" s="1" t="s">
        <v>77843</v>
      </c>
      <c r="B77836">
        <v>24.128658093804809</v>
      </c>
      <c r="C77836">
        <v>7.9801995481492174</v>
      </c>
      <c r="D77836">
        <v>3.9018936169306015</v>
      </c>
      <c r="E77836">
        <v>4.0783059312186118</v>
      </c>
      <c r="F77836">
        <v>-0.7878480357419555</v>
      </c>
      <c r="G77836">
        <v>27.100000000000115</v>
      </c>
      <c r="H77836">
        <v>156250000</v>
      </c>
      <c r="I77836">
        <v>0</v>
      </c>
    </row>
    <row r="77837" spans="1:9" x14ac:dyDescent="0.25">
      <c r="A77837" s="1" t="s">
        <v>77844</v>
      </c>
      <c r="B77837">
        <v>25.640986722235343</v>
      </c>
      <c r="C77837">
        <v>11.060292965826832</v>
      </c>
      <c r="D77837">
        <v>5.4221664447040787</v>
      </c>
      <c r="E77837">
        <v>5.6381265211227491</v>
      </c>
      <c r="F77837">
        <v>0.65621486320785127</v>
      </c>
      <c r="G77837">
        <v>28.200000000000131</v>
      </c>
      <c r="H77837">
        <v>156250000</v>
      </c>
      <c r="I77837">
        <v>0</v>
      </c>
    </row>
    <row r="77838" spans="1:9" x14ac:dyDescent="0.25">
      <c r="A77838" s="1" t="s">
        <v>77845</v>
      </c>
      <c r="B77838">
        <v>21.500000000000007</v>
      </c>
      <c r="C77838">
        <v>2.9495152192723406</v>
      </c>
      <c r="D77838">
        <v>1.3868445056218901</v>
      </c>
      <c r="E77838">
        <v>1.5626707136504505</v>
      </c>
      <c r="F77838">
        <v>0.25910689682575239</v>
      </c>
      <c r="G77838">
        <v>21.400000000000034</v>
      </c>
      <c r="H77838">
        <v>125000000</v>
      </c>
      <c r="I77838">
        <v>0</v>
      </c>
    </row>
    <row r="77839" spans="1:9" x14ac:dyDescent="0.25">
      <c r="A77839" s="1" t="s">
        <v>77846</v>
      </c>
      <c r="B77839">
        <v>21.500000000000004</v>
      </c>
      <c r="C77839">
        <v>2.976701309496705</v>
      </c>
      <c r="D77839">
        <v>1.398307195005887</v>
      </c>
      <c r="E77839">
        <v>1.578394114490818</v>
      </c>
      <c r="F77839">
        <v>0.24555717874402649</v>
      </c>
      <c r="G77839">
        <v>21.400000000000034</v>
      </c>
      <c r="H77839">
        <v>125000000</v>
      </c>
      <c r="I77839">
        <v>0</v>
      </c>
    </row>
    <row r="77840" spans="1:9" x14ac:dyDescent="0.25">
      <c r="A77840" s="1" t="s">
        <v>77847</v>
      </c>
      <c r="B77840">
        <v>21.499999999999964</v>
      </c>
      <c r="C77840">
        <v>3.877959294170318</v>
      </c>
      <c r="D77840">
        <v>1.8586292417588055</v>
      </c>
      <c r="E77840">
        <v>2.0193300524115125</v>
      </c>
      <c r="F77840">
        <v>1</v>
      </c>
      <c r="G77840">
        <v>21.400000000000034</v>
      </c>
      <c r="H77840">
        <v>93750000</v>
      </c>
      <c r="I77840">
        <v>0</v>
      </c>
    </row>
    <row r="77841" spans="1:9" x14ac:dyDescent="0.25">
      <c r="A77841" s="1" t="s">
        <v>77848</v>
      </c>
      <c r="B77841">
        <v>21.500000000000021</v>
      </c>
      <c r="C77841">
        <v>3.1522629196263647</v>
      </c>
      <c r="D77841">
        <v>1.4936554766380161</v>
      </c>
      <c r="E77841">
        <v>1.6586074429883486</v>
      </c>
      <c r="F77841">
        <v>0.99141307288374136</v>
      </c>
      <c r="G77841">
        <v>21.400000000000034</v>
      </c>
      <c r="H77841">
        <v>125000000</v>
      </c>
      <c r="I77841">
        <v>0</v>
      </c>
    </row>
    <row r="77842" spans="1:9" x14ac:dyDescent="0.25">
      <c r="A77842" s="1" t="s">
        <v>77849</v>
      </c>
      <c r="B77842">
        <v>21.400000000000006</v>
      </c>
      <c r="C77842">
        <v>5.6034457308170884</v>
      </c>
      <c r="D77842">
        <v>2.8745791436689445</v>
      </c>
      <c r="E77842">
        <v>2.728866587148143</v>
      </c>
      <c r="F77842">
        <v>-0.89225352656167933</v>
      </c>
      <c r="G77842">
        <v>21.300000000000033</v>
      </c>
      <c r="H77842">
        <v>109375000</v>
      </c>
      <c r="I77842">
        <v>0</v>
      </c>
    </row>
    <row r="77843" spans="1:9" x14ac:dyDescent="0.25">
      <c r="A77843" s="1" t="s">
        <v>77850</v>
      </c>
      <c r="B77843">
        <v>21.4</v>
      </c>
      <c r="C77843">
        <v>5.0494888760291285</v>
      </c>
      <c r="D77843">
        <v>2.5992432688477543</v>
      </c>
      <c r="E77843">
        <v>2.4502456071813712</v>
      </c>
      <c r="F77843">
        <v>-1</v>
      </c>
      <c r="G77843">
        <v>21.300000000000033</v>
      </c>
      <c r="H77843">
        <v>125000000</v>
      </c>
      <c r="I77843">
        <v>0</v>
      </c>
    </row>
    <row r="77844" spans="1:9" x14ac:dyDescent="0.25">
      <c r="A77844" s="1" t="s">
        <v>77851</v>
      </c>
      <c r="B77844">
        <v>20.500000000000004</v>
      </c>
      <c r="C77844">
        <v>1.777388700092315</v>
      </c>
      <c r="D77844">
        <v>0.95325942656932838</v>
      </c>
      <c r="E77844">
        <v>0.82412927352298659</v>
      </c>
      <c r="F77844">
        <v>-8.1414907561011329E-2</v>
      </c>
      <c r="G77844">
        <v>20.40000000000002</v>
      </c>
      <c r="H77844">
        <v>109375000</v>
      </c>
      <c r="I77844">
        <v>0</v>
      </c>
    </row>
    <row r="77845" spans="1:9" x14ac:dyDescent="0.25">
      <c r="A77845" s="1" t="s">
        <v>77852</v>
      </c>
      <c r="B77845">
        <v>20.599999999999998</v>
      </c>
      <c r="C77845">
        <v>1.8901870575684736</v>
      </c>
      <c r="D77845">
        <v>1.0118933789093325</v>
      </c>
      <c r="E77845">
        <v>0.8782936786591411</v>
      </c>
      <c r="F77845">
        <v>-9.2933550860964775E-2</v>
      </c>
      <c r="G77845">
        <v>20.500000000000021</v>
      </c>
      <c r="H77845">
        <v>93750000</v>
      </c>
      <c r="I77845">
        <v>0</v>
      </c>
    </row>
    <row r="77846" spans="1:9" x14ac:dyDescent="0.25">
      <c r="A77846" s="1" t="s">
        <v>77853</v>
      </c>
      <c r="B77846">
        <v>20.300000000000004</v>
      </c>
      <c r="C77846">
        <v>1.6908230573109098</v>
      </c>
      <c r="D77846">
        <v>0.90061161262804168</v>
      </c>
      <c r="E77846">
        <v>0.79021144468286808</v>
      </c>
      <c r="F77846">
        <v>-5.9664639325889723E-2</v>
      </c>
      <c r="G77846">
        <v>20.200000000000017</v>
      </c>
      <c r="H77846">
        <v>109375000</v>
      </c>
      <c r="I77846">
        <v>0</v>
      </c>
    </row>
    <row r="77847" spans="1:9" x14ac:dyDescent="0.25">
      <c r="A77847" s="1" t="s">
        <v>77854</v>
      </c>
      <c r="B77847">
        <v>20.299999999999986</v>
      </c>
      <c r="C77847">
        <v>1.7785814697736533</v>
      </c>
      <c r="D77847">
        <v>0.94671951160441781</v>
      </c>
      <c r="E77847">
        <v>0.83186195816923547</v>
      </c>
      <c r="F77847">
        <v>-6.2343708171538559E-2</v>
      </c>
      <c r="G77847">
        <v>20.200000000000017</v>
      </c>
      <c r="H77847">
        <v>125000000</v>
      </c>
      <c r="I77847">
        <v>0</v>
      </c>
    </row>
    <row r="77848" spans="1:9" x14ac:dyDescent="0.25">
      <c r="A77848" s="1" t="s">
        <v>77855</v>
      </c>
      <c r="B77848">
        <v>20.300000000000022</v>
      </c>
      <c r="C77848">
        <v>1.9384715270872848</v>
      </c>
      <c r="D77848">
        <v>1.0148032213657023</v>
      </c>
      <c r="E77848">
        <v>0.92366830572158243</v>
      </c>
      <c r="F77848">
        <v>-0.16056689341016295</v>
      </c>
      <c r="G77848">
        <v>20.200000000000017</v>
      </c>
      <c r="H77848">
        <v>109375000</v>
      </c>
      <c r="I77848">
        <v>0</v>
      </c>
    </row>
    <row r="77849" spans="1:9" x14ac:dyDescent="0.25">
      <c r="A77849" s="1" t="s">
        <v>77856</v>
      </c>
      <c r="B77849">
        <v>20.3</v>
      </c>
      <c r="C77849">
        <v>1.9938276699985886</v>
      </c>
      <c r="D77849">
        <v>1.0440825611058262</v>
      </c>
      <c r="E77849">
        <v>0.94974510889276242</v>
      </c>
      <c r="F77849">
        <v>-0.16392287277190487</v>
      </c>
      <c r="G77849">
        <v>20.200000000000017</v>
      </c>
      <c r="H77849">
        <v>125000000</v>
      </c>
      <c r="I77849">
        <v>0</v>
      </c>
    </row>
    <row r="77850" spans="1:9" x14ac:dyDescent="0.25">
      <c r="A77850" s="1" t="s">
        <v>77857</v>
      </c>
      <c r="B77850">
        <v>27.665860470747599</v>
      </c>
      <c r="C77850">
        <v>16.347460693833135</v>
      </c>
      <c r="D77850">
        <v>4.8977650374973125</v>
      </c>
      <c r="E77850">
        <v>11.44969565633582</v>
      </c>
      <c r="F77850">
        <v>-0.94928624376176041</v>
      </c>
      <c r="G77850">
        <v>29.900000000000155</v>
      </c>
      <c r="H77850">
        <v>140625000</v>
      </c>
      <c r="I77850">
        <v>0</v>
      </c>
    </row>
    <row r="77851" spans="1:9" x14ac:dyDescent="0.25">
      <c r="A77851" s="1" t="s">
        <v>77858</v>
      </c>
      <c r="B77851">
        <v>27.626199126104407</v>
      </c>
      <c r="C77851">
        <v>16.711281150342419</v>
      </c>
      <c r="D77851">
        <v>5.0779445653345885</v>
      </c>
      <c r="E77851">
        <v>11.633336585007825</v>
      </c>
      <c r="F77851">
        <v>-1</v>
      </c>
      <c r="G77851">
        <v>29.800000000000153</v>
      </c>
      <c r="H77851">
        <v>156250000</v>
      </c>
      <c r="I77851">
        <v>0</v>
      </c>
    </row>
    <row r="77852" spans="1:9" x14ac:dyDescent="0.25">
      <c r="A77852" s="1" t="s">
        <v>77859</v>
      </c>
      <c r="B77852">
        <v>23.09999999999998</v>
      </c>
      <c r="C77852">
        <v>5.1998210908368971</v>
      </c>
      <c r="D77852">
        <v>2.4653294699554102</v>
      </c>
      <c r="E77852">
        <v>2.7344916208814873</v>
      </c>
      <c r="F77852">
        <v>0.39690616886769003</v>
      </c>
      <c r="G77852">
        <v>23.000000000000057</v>
      </c>
      <c r="H77852">
        <v>109375000</v>
      </c>
      <c r="I77852">
        <v>0</v>
      </c>
    </row>
    <row r="77853" spans="1:9" x14ac:dyDescent="0.25">
      <c r="A77853" s="1" t="s">
        <v>77860</v>
      </c>
      <c r="B77853">
        <v>27.567536965421649</v>
      </c>
      <c r="C77853">
        <v>20.254072289135458</v>
      </c>
      <c r="D77853">
        <v>6.8435167327281601</v>
      </c>
      <c r="E77853">
        <v>13.410555556407317</v>
      </c>
      <c r="F77853">
        <v>-0.99372848746778342</v>
      </c>
      <c r="G77853">
        <v>29.300000000000146</v>
      </c>
      <c r="H77853">
        <v>140625000</v>
      </c>
      <c r="I77853">
        <v>0</v>
      </c>
    </row>
    <row r="77854" spans="1:9" x14ac:dyDescent="0.25">
      <c r="A77854" s="1" t="s">
        <v>77861</v>
      </c>
      <c r="B77854">
        <v>22.687842320073926</v>
      </c>
      <c r="C77854">
        <v>6.4910255509773682</v>
      </c>
      <c r="D77854">
        <v>3.1095631333228528</v>
      </c>
      <c r="E77854">
        <v>3.3814624176545225</v>
      </c>
      <c r="F77854">
        <v>-0.88042533713759763</v>
      </c>
      <c r="G77854">
        <v>22.700000000000053</v>
      </c>
      <c r="H77854">
        <v>140625000</v>
      </c>
      <c r="I77854">
        <v>0</v>
      </c>
    </row>
    <row r="77855" spans="1:9" x14ac:dyDescent="0.25">
      <c r="A77855" s="1" t="s">
        <v>77862</v>
      </c>
      <c r="B77855">
        <v>22.700000000000017</v>
      </c>
      <c r="C77855">
        <v>5.5009280583781193</v>
      </c>
      <c r="D77855">
        <v>2.6122829777291039</v>
      </c>
      <c r="E77855">
        <v>2.88864508064901</v>
      </c>
      <c r="F77855">
        <v>1</v>
      </c>
      <c r="G77855">
        <v>22.600000000000051</v>
      </c>
      <c r="H77855">
        <v>125000000</v>
      </c>
      <c r="I77855">
        <v>0</v>
      </c>
    </row>
    <row r="77856" spans="1:9" x14ac:dyDescent="0.25">
      <c r="A77856" s="1" t="s">
        <v>77863</v>
      </c>
      <c r="B77856">
        <v>20.6</v>
      </c>
      <c r="C77856">
        <v>1.6070789708478306</v>
      </c>
      <c r="D77856">
        <v>0.87259455687355425</v>
      </c>
      <c r="E77856">
        <v>0.73448441397427633</v>
      </c>
      <c r="F77856">
        <v>-9.9534214705199631E-2</v>
      </c>
      <c r="G77856">
        <v>20.500000000000021</v>
      </c>
      <c r="H77856">
        <v>78125000</v>
      </c>
      <c r="I77856">
        <v>0</v>
      </c>
    </row>
    <row r="77857" spans="1:9" x14ac:dyDescent="0.25">
      <c r="A77857" s="1" t="s">
        <v>77864</v>
      </c>
      <c r="B77857">
        <v>20.600000000000005</v>
      </c>
      <c r="C77857">
        <v>1.603359524581665</v>
      </c>
      <c r="D77857">
        <v>0.87247846595837375</v>
      </c>
      <c r="E77857">
        <v>0.73088105862329122</v>
      </c>
      <c r="F77857">
        <v>-0.10174768957133562</v>
      </c>
      <c r="G77857">
        <v>20.500000000000021</v>
      </c>
      <c r="H77857">
        <v>62500000</v>
      </c>
      <c r="I77857">
        <v>0</v>
      </c>
    </row>
    <row r="77858" spans="1:9" x14ac:dyDescent="0.25">
      <c r="A77858" s="1" t="s">
        <v>77865</v>
      </c>
      <c r="B77858">
        <v>21.899999999999984</v>
      </c>
      <c r="C77858">
        <v>3.390878572022642</v>
      </c>
      <c r="D77858">
        <v>1.8551174008251898</v>
      </c>
      <c r="E77858">
        <v>1.5357611711974521</v>
      </c>
      <c r="F77858">
        <v>-0.20129857899745884</v>
      </c>
      <c r="G77858">
        <v>21.80000000000004</v>
      </c>
      <c r="H77858">
        <v>125000000</v>
      </c>
      <c r="I77858">
        <v>0</v>
      </c>
    </row>
    <row r="77859" spans="1:9" x14ac:dyDescent="0.25">
      <c r="A77859" s="1" t="s">
        <v>77866</v>
      </c>
      <c r="B77859">
        <v>21.999999999999989</v>
      </c>
      <c r="C77859">
        <v>3.501274050682607</v>
      </c>
      <c r="D77859">
        <v>1.9128501035539878</v>
      </c>
      <c r="E77859">
        <v>1.5884239471286192</v>
      </c>
      <c r="F77859">
        <v>-0.24101922562106637</v>
      </c>
      <c r="G77859">
        <v>21.900000000000041</v>
      </c>
      <c r="H77859">
        <v>125000000</v>
      </c>
      <c r="I77859">
        <v>0</v>
      </c>
    </row>
    <row r="77860" spans="1:9" x14ac:dyDescent="0.25">
      <c r="A77860" s="1" t="s">
        <v>77867</v>
      </c>
      <c r="B77860">
        <v>20.999999999999975</v>
      </c>
      <c r="C77860">
        <v>2.7406732028000595</v>
      </c>
      <c r="D77860">
        <v>1.523777254399576</v>
      </c>
      <c r="E77860">
        <v>1.2168959484004835</v>
      </c>
      <c r="F77860">
        <v>-0.12871968958480418</v>
      </c>
      <c r="G77860">
        <v>20.900000000000027</v>
      </c>
      <c r="H77860">
        <v>125000000</v>
      </c>
      <c r="I77860">
        <v>0</v>
      </c>
    </row>
    <row r="77861" spans="1:9" x14ac:dyDescent="0.25">
      <c r="A77861" s="1" t="s">
        <v>77868</v>
      </c>
      <c r="B77861">
        <v>20.999999999999989</v>
      </c>
      <c r="C77861">
        <v>2.8221237997228341</v>
      </c>
      <c r="D77861">
        <v>1.5679790102572282</v>
      </c>
      <c r="E77861">
        <v>1.2541447894656059</v>
      </c>
      <c r="F77861">
        <v>-0.11822863329511657</v>
      </c>
      <c r="G77861">
        <v>20.900000000000027</v>
      </c>
      <c r="H77861">
        <v>46875000</v>
      </c>
      <c r="I77861">
        <v>0</v>
      </c>
    </row>
    <row r="77862" spans="1:9" x14ac:dyDescent="0.25">
      <c r="A77862" s="1" t="s">
        <v>77869</v>
      </c>
      <c r="B77862">
        <v>20.900000000000006</v>
      </c>
      <c r="C77862">
        <v>3.3750054510940029</v>
      </c>
      <c r="D77862">
        <v>1.8280057094707187</v>
      </c>
      <c r="E77862">
        <v>1.5469997416232841</v>
      </c>
      <c r="F77862">
        <v>-0.51294540384406195</v>
      </c>
      <c r="G77862">
        <v>20.800000000000026</v>
      </c>
      <c r="H77862">
        <v>62500000</v>
      </c>
      <c r="I77862">
        <v>0</v>
      </c>
    </row>
    <row r="77863" spans="1:9" x14ac:dyDescent="0.25">
      <c r="A77863" s="1" t="s">
        <v>77870</v>
      </c>
      <c r="B77863">
        <v>20.900000000000002</v>
      </c>
      <c r="C77863">
        <v>3.4400278382918272</v>
      </c>
      <c r="D77863">
        <v>1.8641218674257374</v>
      </c>
      <c r="E77863">
        <v>1.5759059708660899</v>
      </c>
      <c r="F77863">
        <v>-0.38829845613149194</v>
      </c>
      <c r="G77863">
        <v>20.800000000000026</v>
      </c>
      <c r="H77863">
        <v>93750000</v>
      </c>
      <c r="I77863">
        <v>0</v>
      </c>
    </row>
    <row r="77864" spans="1:9" x14ac:dyDescent="0.25">
      <c r="A77864" s="1" t="s">
        <v>77871</v>
      </c>
      <c r="B77864">
        <v>21.099999999999994</v>
      </c>
      <c r="C77864">
        <v>2.7241353344583761</v>
      </c>
      <c r="D77864">
        <v>1.2285353928709721</v>
      </c>
      <c r="E77864">
        <v>1.4955999415874039</v>
      </c>
      <c r="F77864">
        <v>0.68627310663773278</v>
      </c>
      <c r="G77864">
        <v>21.000000000000028</v>
      </c>
      <c r="H77864">
        <v>78125000</v>
      </c>
      <c r="I77864">
        <v>0</v>
      </c>
    </row>
    <row r="77865" spans="1:9" x14ac:dyDescent="0.25">
      <c r="A77865" s="1" t="s">
        <v>77872</v>
      </c>
      <c r="B77865">
        <v>21.099999999999977</v>
      </c>
      <c r="C77865">
        <v>3.4171452477868609</v>
      </c>
      <c r="D77865">
        <v>1.5739941185549364</v>
      </c>
      <c r="E77865">
        <v>1.8431511292319245</v>
      </c>
      <c r="F77865">
        <v>0.83109073588130622</v>
      </c>
      <c r="G77865">
        <v>21.000000000000028</v>
      </c>
      <c r="H77865">
        <v>125000000</v>
      </c>
      <c r="I77865">
        <v>0</v>
      </c>
    </row>
    <row r="77866" spans="1:9" x14ac:dyDescent="0.25">
      <c r="A77866" s="1" t="s">
        <v>77873</v>
      </c>
      <c r="B77866">
        <v>27.163984474320678</v>
      </c>
      <c r="C77866">
        <v>21.150935859030689</v>
      </c>
      <c r="D77866">
        <v>13.538867111928614</v>
      </c>
      <c r="E77866">
        <v>7.6120687471020663</v>
      </c>
      <c r="F77866">
        <v>1</v>
      </c>
      <c r="G77866">
        <v>29.300000000000146</v>
      </c>
      <c r="H77866">
        <v>171875000</v>
      </c>
      <c r="I77866">
        <v>0</v>
      </c>
    </row>
    <row r="77867" spans="1:9" x14ac:dyDescent="0.25">
      <c r="A77867" s="1" t="s">
        <v>77874</v>
      </c>
      <c r="B77867">
        <v>27.18703490297413</v>
      </c>
      <c r="C77867">
        <v>16.717427713253954</v>
      </c>
      <c r="D77867">
        <v>8.1752115763562916</v>
      </c>
      <c r="E77867">
        <v>8.5422161368976663</v>
      </c>
      <c r="F77867">
        <v>-0.82221126332292727</v>
      </c>
      <c r="G77867">
        <v>30.200000000000159</v>
      </c>
      <c r="H77867">
        <v>125000000</v>
      </c>
      <c r="I77867">
        <v>0</v>
      </c>
    </row>
    <row r="77868" spans="1:9" x14ac:dyDescent="0.25">
      <c r="A77868" s="1" t="s">
        <v>77875</v>
      </c>
      <c r="B77868">
        <v>22.700000000000006</v>
      </c>
      <c r="C77868">
        <v>4.495807618462063</v>
      </c>
      <c r="D77868">
        <v>2.0671296896675289</v>
      </c>
      <c r="E77868">
        <v>2.4286779287945359</v>
      </c>
      <c r="F77868">
        <v>0.25313558839988382</v>
      </c>
      <c r="G77868">
        <v>22.600000000000051</v>
      </c>
      <c r="H77868">
        <v>125000000</v>
      </c>
      <c r="I77868">
        <v>0</v>
      </c>
    </row>
    <row r="77869" spans="1:9" x14ac:dyDescent="0.25">
      <c r="A77869" s="1" t="s">
        <v>77876</v>
      </c>
      <c r="B77869">
        <v>22.699999999999996</v>
      </c>
      <c r="C77869">
        <v>5.3047364041621003</v>
      </c>
      <c r="D77869">
        <v>2.4685412334389225</v>
      </c>
      <c r="E77869">
        <v>2.8361951707231814</v>
      </c>
      <c r="F77869">
        <v>-0.38788499835753232</v>
      </c>
      <c r="G77869">
        <v>22.600000000000051</v>
      </c>
      <c r="H77869">
        <v>125000000</v>
      </c>
      <c r="I77869">
        <v>0</v>
      </c>
    </row>
    <row r="77870" spans="1:9" x14ac:dyDescent="0.25">
      <c r="A77870" s="1" t="s">
        <v>77877</v>
      </c>
      <c r="B77870">
        <v>22.100000000000023</v>
      </c>
      <c r="C77870">
        <v>3.1196041733312465</v>
      </c>
      <c r="D77870">
        <v>1.3746610423181886</v>
      </c>
      <c r="E77870">
        <v>1.7449431310130579</v>
      </c>
      <c r="F77870">
        <v>0.11946554098122064</v>
      </c>
      <c r="G77870">
        <v>22.000000000000043</v>
      </c>
      <c r="H77870">
        <v>93750000</v>
      </c>
      <c r="I77870">
        <v>0</v>
      </c>
    </row>
    <row r="77871" spans="1:9" x14ac:dyDescent="0.25">
      <c r="A77871" s="1" t="s">
        <v>77878</v>
      </c>
      <c r="B77871">
        <v>22.099999999999991</v>
      </c>
      <c r="C77871">
        <v>3.149742076515829</v>
      </c>
      <c r="D77871">
        <v>1.3866452775315512</v>
      </c>
      <c r="E77871">
        <v>1.7630967989842778</v>
      </c>
      <c r="F77871">
        <v>0.14009104183027787</v>
      </c>
      <c r="G77871">
        <v>22.000000000000043</v>
      </c>
      <c r="H77871">
        <v>125000000</v>
      </c>
      <c r="I77871">
        <v>0</v>
      </c>
    </row>
    <row r="77872" spans="1:9" x14ac:dyDescent="0.25">
      <c r="A77872" s="1" t="s">
        <v>77879</v>
      </c>
      <c r="B77872">
        <v>21.299999999999997</v>
      </c>
      <c r="C77872">
        <v>2.5951989900836154</v>
      </c>
      <c r="D77872">
        <v>1.4586758587515338</v>
      </c>
      <c r="E77872">
        <v>1.1365231313320816</v>
      </c>
      <c r="F77872">
        <v>-0.3298449324987649</v>
      </c>
      <c r="G77872">
        <v>21.200000000000031</v>
      </c>
      <c r="H77872">
        <v>125000000</v>
      </c>
      <c r="I77872">
        <v>0</v>
      </c>
    </row>
    <row r="77873" spans="1:9" x14ac:dyDescent="0.25">
      <c r="A77873" s="1" t="s">
        <v>77880</v>
      </c>
      <c r="B77873">
        <v>21.29999999999999</v>
      </c>
      <c r="C77873">
        <v>2.6266219356749709</v>
      </c>
      <c r="D77873">
        <v>1.4770755696538869</v>
      </c>
      <c r="E77873">
        <v>1.1495463660210841</v>
      </c>
      <c r="F77873">
        <v>-0.35937937805163189</v>
      </c>
      <c r="G77873">
        <v>21.200000000000031</v>
      </c>
      <c r="H77873">
        <v>93750000</v>
      </c>
      <c r="I77873">
        <v>0</v>
      </c>
    </row>
    <row r="77874" spans="1:9" x14ac:dyDescent="0.25">
      <c r="A77874" s="1" t="s">
        <v>77881</v>
      </c>
      <c r="B77874">
        <v>22.499999999999993</v>
      </c>
      <c r="C77874">
        <v>3.6042246725439213</v>
      </c>
      <c r="D77874">
        <v>1.9992082011709802</v>
      </c>
      <c r="E77874">
        <v>1.6050164713729411</v>
      </c>
      <c r="F77874">
        <v>-0.19359390261625364</v>
      </c>
      <c r="G77874">
        <v>22.400000000000048</v>
      </c>
      <c r="H77874">
        <v>140625000</v>
      </c>
      <c r="I77874">
        <v>0</v>
      </c>
    </row>
    <row r="77875" spans="1:9" x14ac:dyDescent="0.25">
      <c r="A77875" s="1" t="s">
        <v>77882</v>
      </c>
      <c r="B77875">
        <v>22.599999999999984</v>
      </c>
      <c r="C77875">
        <v>3.6284944901408878</v>
      </c>
      <c r="D77875">
        <v>2.0137752280915859</v>
      </c>
      <c r="E77875">
        <v>1.6147192620493018</v>
      </c>
      <c r="F77875">
        <v>-0.22386994598223708</v>
      </c>
      <c r="G77875">
        <v>22.50000000000005</v>
      </c>
      <c r="H77875">
        <v>125000000</v>
      </c>
      <c r="I77875">
        <v>0</v>
      </c>
    </row>
    <row r="77876" spans="1:9" x14ac:dyDescent="0.25">
      <c r="A77876" s="1" t="s">
        <v>77883</v>
      </c>
      <c r="B77876">
        <v>20.899999999999981</v>
      </c>
      <c r="C77876">
        <v>4.8985125340108855</v>
      </c>
      <c r="D77876">
        <v>2.3605833167864021</v>
      </c>
      <c r="E77876">
        <v>2.5379292172244874</v>
      </c>
      <c r="F77876">
        <v>0.90871843375922179</v>
      </c>
      <c r="G77876">
        <v>20.800000000000026</v>
      </c>
      <c r="H77876">
        <v>109375000</v>
      </c>
      <c r="I77876">
        <v>0</v>
      </c>
    </row>
    <row r="77877" spans="1:9" x14ac:dyDescent="0.25">
      <c r="A77877" s="1" t="s">
        <v>77884</v>
      </c>
      <c r="B77877">
        <v>21.017488196963352</v>
      </c>
      <c r="C77877">
        <v>5.5621858078001587</v>
      </c>
      <c r="D77877">
        <v>2.6907847945780419</v>
      </c>
      <c r="E77877">
        <v>2.8714010132221177</v>
      </c>
      <c r="F77877">
        <v>0.98775129782023985</v>
      </c>
      <c r="G77877">
        <v>21.000000000000028</v>
      </c>
      <c r="H77877">
        <v>46875000</v>
      </c>
      <c r="I77877">
        <v>0</v>
      </c>
    </row>
    <row r="77878" spans="1:9" x14ac:dyDescent="0.25">
      <c r="A77878" s="1" t="s">
        <v>77885</v>
      </c>
      <c r="B77878">
        <v>20.500000000000007</v>
      </c>
      <c r="C77878">
        <v>1.8667538253184741</v>
      </c>
      <c r="D77878">
        <v>0.84416013219841579</v>
      </c>
      <c r="E77878">
        <v>1.0225936931200583</v>
      </c>
      <c r="F77878">
        <v>0.18266347806399352</v>
      </c>
      <c r="G77878">
        <v>20.40000000000002</v>
      </c>
      <c r="H77878">
        <v>93750000</v>
      </c>
      <c r="I77878">
        <v>0</v>
      </c>
    </row>
    <row r="77879" spans="1:9" x14ac:dyDescent="0.25">
      <c r="A77879" s="1" t="s">
        <v>77886</v>
      </c>
      <c r="B77879">
        <v>20.499999999999964</v>
      </c>
      <c r="C77879">
        <v>1.8917062619476521</v>
      </c>
      <c r="D77879">
        <v>0.85474226651255725</v>
      </c>
      <c r="E77879">
        <v>1.0369639954350949</v>
      </c>
      <c r="F77879">
        <v>0.18703011661575708</v>
      </c>
      <c r="G77879">
        <v>20.40000000000002</v>
      </c>
      <c r="H77879">
        <v>140625000</v>
      </c>
      <c r="I77879">
        <v>0</v>
      </c>
    </row>
    <row r="77880" spans="1:9" x14ac:dyDescent="0.25">
      <c r="A77880" s="1" t="s">
        <v>77887</v>
      </c>
      <c r="B77880">
        <v>20.399999999999984</v>
      </c>
      <c r="C77880">
        <v>1.456044135779992</v>
      </c>
      <c r="D77880">
        <v>0.6347626789911951</v>
      </c>
      <c r="E77880">
        <v>0.82128145678879694</v>
      </c>
      <c r="F77880">
        <v>8.4161410326209385E-2</v>
      </c>
      <c r="G77880">
        <v>20.300000000000018</v>
      </c>
      <c r="H77880">
        <v>125000000</v>
      </c>
      <c r="I77880">
        <v>0</v>
      </c>
    </row>
    <row r="77881" spans="1:9" x14ac:dyDescent="0.25">
      <c r="A77881" s="1" t="s">
        <v>77888</v>
      </c>
      <c r="B77881">
        <v>20.499999999999989</v>
      </c>
      <c r="C77881">
        <v>1.4597085040956488</v>
      </c>
      <c r="D77881">
        <v>0.6347797146897296</v>
      </c>
      <c r="E77881">
        <v>0.82492878940591918</v>
      </c>
      <c r="F77881">
        <v>8.3153888843745083E-2</v>
      </c>
      <c r="G77881">
        <v>20.40000000000002</v>
      </c>
      <c r="H77881">
        <v>93750000</v>
      </c>
      <c r="I77881">
        <v>0</v>
      </c>
    </row>
    <row r="77882" spans="1:9" x14ac:dyDescent="0.25">
      <c r="A77882" s="1" t="s">
        <v>77889</v>
      </c>
      <c r="B77882">
        <v>11.731474204159323</v>
      </c>
      <c r="C77882">
        <v>9.3603670882077079</v>
      </c>
      <c r="D77882">
        <v>3.4314185438721267</v>
      </c>
      <c r="E77882">
        <v>5.9289485443355829</v>
      </c>
      <c r="F77882">
        <v>-1</v>
      </c>
      <c r="G77882">
        <v>0</v>
      </c>
      <c r="H77882">
        <v>62500000</v>
      </c>
      <c r="I77882">
        <v>1</v>
      </c>
    </row>
    <row r="77883" spans="1:9" x14ac:dyDescent="0.25">
      <c r="A77883" s="1" t="s">
        <v>77890</v>
      </c>
      <c r="B77883">
        <v>28.834219386601546</v>
      </c>
      <c r="C77883">
        <v>19.725796148485536</v>
      </c>
      <c r="D77883">
        <v>6.9182122352448294</v>
      </c>
      <c r="E77883">
        <v>12.807583913240688</v>
      </c>
      <c r="F77883">
        <v>-1</v>
      </c>
      <c r="G77883">
        <v>30.900000000000169</v>
      </c>
      <c r="H77883">
        <v>156250000</v>
      </c>
      <c r="I77883">
        <v>0</v>
      </c>
    </row>
    <row r="77884" spans="1:9" x14ac:dyDescent="0.25">
      <c r="A77884" s="1" t="s">
        <v>77891</v>
      </c>
      <c r="B77884">
        <v>18.437790141091799</v>
      </c>
      <c r="C77884">
        <v>27.034024450734524</v>
      </c>
      <c r="D77884">
        <v>13.516215931636641</v>
      </c>
      <c r="E77884">
        <v>13.517808519097887</v>
      </c>
      <c r="F77884">
        <v>0.5</v>
      </c>
      <c r="G77884">
        <v>0</v>
      </c>
      <c r="H77884">
        <v>437500000</v>
      </c>
      <c r="I77884">
        <v>0</v>
      </c>
    </row>
    <row r="77885" spans="1:9" x14ac:dyDescent="0.25">
      <c r="A77885" s="1" t="s">
        <v>77892</v>
      </c>
      <c r="B77885">
        <v>18.188748759431821</v>
      </c>
      <c r="C77885">
        <v>24.316474877417662</v>
      </c>
      <c r="D77885">
        <v>12.165696858694286</v>
      </c>
      <c r="E77885">
        <v>12.150778018723392</v>
      </c>
      <c r="F77885">
        <v>-0.5</v>
      </c>
      <c r="G77885">
        <v>0</v>
      </c>
      <c r="H77885">
        <v>421875000</v>
      </c>
      <c r="I77885">
        <v>0</v>
      </c>
    </row>
    <row r="77886" spans="1:9" x14ac:dyDescent="0.25">
      <c r="A77886" s="1" t="s">
        <v>77893</v>
      </c>
      <c r="B77886">
        <v>21.599999999999994</v>
      </c>
      <c r="C77886">
        <v>3.0852093049721856</v>
      </c>
      <c r="D77886">
        <v>1.3961438339731647</v>
      </c>
      <c r="E77886">
        <v>1.6890654709990209</v>
      </c>
      <c r="F77886">
        <v>0.26701499641141346</v>
      </c>
      <c r="G77886">
        <v>21.500000000000036</v>
      </c>
      <c r="H77886">
        <v>140625000</v>
      </c>
      <c r="I77886">
        <v>0</v>
      </c>
    </row>
    <row r="77887" spans="1:9" x14ac:dyDescent="0.25">
      <c r="A77887" s="1" t="s">
        <v>77894</v>
      </c>
      <c r="B77887">
        <v>21.599999999999969</v>
      </c>
      <c r="C77887">
        <v>3.1105045456379048</v>
      </c>
      <c r="D77887">
        <v>1.4049627456282536</v>
      </c>
      <c r="E77887">
        <v>1.7055418000096512</v>
      </c>
      <c r="F77887">
        <v>0.24510429733995576</v>
      </c>
      <c r="G77887">
        <v>21.500000000000036</v>
      </c>
      <c r="H77887">
        <v>78125000</v>
      </c>
      <c r="I77887">
        <v>0</v>
      </c>
    </row>
    <row r="77888" spans="1:9" x14ac:dyDescent="0.25">
      <c r="A77888" s="1" t="s">
        <v>77895</v>
      </c>
      <c r="B77888">
        <v>21.599999999999962</v>
      </c>
      <c r="C77888">
        <v>3.6385757498084206</v>
      </c>
      <c r="D77888">
        <v>1.689520174334092</v>
      </c>
      <c r="E77888">
        <v>1.9490555754743286</v>
      </c>
      <c r="F77888">
        <v>1</v>
      </c>
      <c r="G77888">
        <v>21.500000000000036</v>
      </c>
      <c r="H77888">
        <v>140625000</v>
      </c>
      <c r="I77888">
        <v>0</v>
      </c>
    </row>
    <row r="77889" spans="1:9" x14ac:dyDescent="0.25">
      <c r="A77889" s="1" t="s">
        <v>77896</v>
      </c>
      <c r="B77889">
        <v>21.599999999999994</v>
      </c>
      <c r="C77889">
        <v>3.5600472260234799</v>
      </c>
      <c r="D77889">
        <v>1.6465517109103054</v>
      </c>
      <c r="E77889">
        <v>1.9134955151131745</v>
      </c>
      <c r="F77889">
        <v>0.81007326698646454</v>
      </c>
      <c r="G77889">
        <v>21.500000000000036</v>
      </c>
      <c r="H77889">
        <v>140625000</v>
      </c>
      <c r="I77889">
        <v>0</v>
      </c>
    </row>
    <row r="77890" spans="1:9" x14ac:dyDescent="0.25">
      <c r="A77890" s="1" t="s">
        <v>77897</v>
      </c>
      <c r="B77890">
        <v>21.399999999999988</v>
      </c>
      <c r="C77890">
        <v>4.0252438997547673</v>
      </c>
      <c r="D77890">
        <v>2.1336015779645887</v>
      </c>
      <c r="E77890">
        <v>1.8916423217901785</v>
      </c>
      <c r="F77890">
        <v>-0.861359723563206</v>
      </c>
      <c r="G77890">
        <v>21.300000000000033</v>
      </c>
      <c r="H77890">
        <v>93750000</v>
      </c>
      <c r="I77890">
        <v>0</v>
      </c>
    </row>
    <row r="77891" spans="1:9" x14ac:dyDescent="0.25">
      <c r="A77891" s="1" t="s">
        <v>77898</v>
      </c>
      <c r="B77891">
        <v>21.6</v>
      </c>
      <c r="C77891">
        <v>7.3950742798498803</v>
      </c>
      <c r="D77891">
        <v>3.8211259086297482</v>
      </c>
      <c r="E77891">
        <v>3.5739483712201361</v>
      </c>
      <c r="F77891">
        <v>-1</v>
      </c>
      <c r="G77891">
        <v>21.500000000000036</v>
      </c>
      <c r="H77891">
        <v>93750000</v>
      </c>
      <c r="I77891">
        <v>0</v>
      </c>
    </row>
    <row r="77892" spans="1:9" x14ac:dyDescent="0.25">
      <c r="A77892" s="1" t="s">
        <v>77899</v>
      </c>
      <c r="B77892">
        <v>20.599999999999984</v>
      </c>
      <c r="C77892">
        <v>1.8660050669434378</v>
      </c>
      <c r="D77892">
        <v>1.0441010414827785</v>
      </c>
      <c r="E77892">
        <v>0.82190402546065933</v>
      </c>
      <c r="F77892">
        <v>-8.3071673134673674E-2</v>
      </c>
      <c r="G77892">
        <v>20.500000000000021</v>
      </c>
      <c r="H77892">
        <v>140625000</v>
      </c>
      <c r="I77892">
        <v>0</v>
      </c>
    </row>
    <row r="77893" spans="1:9" x14ac:dyDescent="0.25">
      <c r="A77893" s="1" t="s">
        <v>77900</v>
      </c>
      <c r="B77893">
        <v>20.599999999999994</v>
      </c>
      <c r="C77893">
        <v>1.9841169080890251</v>
      </c>
      <c r="D77893">
        <v>1.1070997379205454</v>
      </c>
      <c r="E77893">
        <v>0.87701717016847969</v>
      </c>
      <c r="F77893">
        <v>-9.5042956951094659E-2</v>
      </c>
      <c r="G77893">
        <v>20.500000000000021</v>
      </c>
      <c r="H77893">
        <v>125000000</v>
      </c>
      <c r="I77893">
        <v>0</v>
      </c>
    </row>
    <row r="77894" spans="1:9" x14ac:dyDescent="0.25">
      <c r="A77894" s="1" t="s">
        <v>77901</v>
      </c>
      <c r="B77894">
        <v>20.299999999999983</v>
      </c>
      <c r="C77894">
        <v>1.7773237617944493</v>
      </c>
      <c r="D77894">
        <v>0.9849892689532207</v>
      </c>
      <c r="E77894">
        <v>0.79233449284122859</v>
      </c>
      <c r="F77894">
        <v>-5.881639362061275E-2</v>
      </c>
      <c r="G77894">
        <v>20.200000000000017</v>
      </c>
      <c r="H77894">
        <v>93750000</v>
      </c>
      <c r="I77894">
        <v>0</v>
      </c>
    </row>
    <row r="77895" spans="1:9" x14ac:dyDescent="0.25">
      <c r="A77895" s="1" t="s">
        <v>77902</v>
      </c>
      <c r="B77895">
        <v>20.300000000000011</v>
      </c>
      <c r="C77895">
        <v>1.8716576778156662</v>
      </c>
      <c r="D77895">
        <v>1.0363190995866924</v>
      </c>
      <c r="E77895">
        <v>0.83533857822897373</v>
      </c>
      <c r="F77895">
        <v>-6.2673132520118635E-2</v>
      </c>
      <c r="G77895">
        <v>20.200000000000017</v>
      </c>
      <c r="H77895">
        <v>93750000</v>
      </c>
      <c r="I77895">
        <v>0</v>
      </c>
    </row>
    <row r="77896" spans="1:9" x14ac:dyDescent="0.25">
      <c r="A77896" s="1" t="s">
        <v>77903</v>
      </c>
      <c r="B77896">
        <v>20.300000000000004</v>
      </c>
      <c r="C77896">
        <v>2.0387031972210035</v>
      </c>
      <c r="D77896">
        <v>1.0979986828846604</v>
      </c>
      <c r="E77896">
        <v>0.94070451433634306</v>
      </c>
      <c r="F77896">
        <v>-0.15758666911362829</v>
      </c>
      <c r="G77896">
        <v>20.200000000000017</v>
      </c>
      <c r="H77896">
        <v>93750000</v>
      </c>
      <c r="I77896">
        <v>0</v>
      </c>
    </row>
    <row r="77897" spans="1:9" x14ac:dyDescent="0.25">
      <c r="A77897" s="1" t="s">
        <v>77904</v>
      </c>
      <c r="B77897">
        <v>20.3</v>
      </c>
      <c r="C77897">
        <v>2.1062959006780293</v>
      </c>
      <c r="D77897">
        <v>1.135096550700712</v>
      </c>
      <c r="E77897">
        <v>0.97119934997731727</v>
      </c>
      <c r="F77897">
        <v>-0.16181257532329063</v>
      </c>
      <c r="G77897">
        <v>20.200000000000017</v>
      </c>
      <c r="H77897">
        <v>78125000</v>
      </c>
      <c r="I77897">
        <v>0</v>
      </c>
    </row>
    <row r="77898" spans="1:9" x14ac:dyDescent="0.25">
      <c r="A77898" s="1" t="s">
        <v>77905</v>
      </c>
      <c r="B77898">
        <v>28.102866580716093</v>
      </c>
      <c r="C77898">
        <v>18.470812634398762</v>
      </c>
      <c r="D77898">
        <v>5.8828800956400631</v>
      </c>
      <c r="E77898">
        <v>12.587932538758727</v>
      </c>
      <c r="F77898">
        <v>-0.95120305648809733</v>
      </c>
      <c r="G77898">
        <v>30.200000000000159</v>
      </c>
      <c r="H77898">
        <v>171875000</v>
      </c>
      <c r="I77898">
        <v>0</v>
      </c>
    </row>
    <row r="77899" spans="1:9" x14ac:dyDescent="0.25">
      <c r="A77899" s="1" t="s">
        <v>77906</v>
      </c>
      <c r="B77899">
        <v>28.568689390412803</v>
      </c>
      <c r="C77899">
        <v>19.438332709759933</v>
      </c>
      <c r="D77899">
        <v>6.3652861799526832</v>
      </c>
      <c r="E77899">
        <v>13.07304652980725</v>
      </c>
      <c r="F77899">
        <v>-1</v>
      </c>
      <c r="G77899">
        <v>30.200000000000159</v>
      </c>
      <c r="H77899">
        <v>156250000</v>
      </c>
      <c r="I77899">
        <v>0</v>
      </c>
    </row>
    <row r="77900" spans="1:9" x14ac:dyDescent="0.25">
      <c r="A77900" s="1" t="s">
        <v>77907</v>
      </c>
      <c r="B77900">
        <v>28.129234688751126</v>
      </c>
      <c r="C77900">
        <v>19.47586001360304</v>
      </c>
      <c r="D77900">
        <v>6.3655815432109648</v>
      </c>
      <c r="E77900">
        <v>13.110278470392084</v>
      </c>
      <c r="F77900">
        <v>1</v>
      </c>
      <c r="G77900">
        <v>29.700000000000152</v>
      </c>
      <c r="H77900">
        <v>156250000</v>
      </c>
      <c r="I77900">
        <v>0</v>
      </c>
    </row>
    <row r="77901" spans="1:9" x14ac:dyDescent="0.25">
      <c r="A77901" s="1" t="s">
        <v>77908</v>
      </c>
      <c r="B77901">
        <v>27.993798208332084</v>
      </c>
      <c r="C77901">
        <v>18.149477277862445</v>
      </c>
      <c r="D77901">
        <v>8.8492524060324556</v>
      </c>
      <c r="E77901">
        <v>9.3002248718300002</v>
      </c>
      <c r="F77901">
        <v>-1</v>
      </c>
      <c r="G77901">
        <v>29.600000000000151</v>
      </c>
      <c r="H77901">
        <v>109375000</v>
      </c>
      <c r="I77901">
        <v>0</v>
      </c>
    </row>
    <row r="77902" spans="1:9" x14ac:dyDescent="0.25">
      <c r="A77902" s="1" t="s">
        <v>77909</v>
      </c>
      <c r="B77902">
        <v>22.986687151178128</v>
      </c>
      <c r="C77902">
        <v>5.8528195377613681</v>
      </c>
      <c r="D77902">
        <v>2.7041963739417461</v>
      </c>
      <c r="E77902">
        <v>3.1486231638196212</v>
      </c>
      <c r="F77902">
        <v>-0.76403516452278986</v>
      </c>
      <c r="G77902">
        <v>23.000000000000057</v>
      </c>
      <c r="H77902">
        <v>109375000</v>
      </c>
      <c r="I77902">
        <v>0</v>
      </c>
    </row>
    <row r="77903" spans="1:9" x14ac:dyDescent="0.25">
      <c r="A77903" s="1" t="s">
        <v>77910</v>
      </c>
      <c r="B77903">
        <v>22.994539853357782</v>
      </c>
      <c r="C77903">
        <v>5.6161463259896163</v>
      </c>
      <c r="D77903">
        <v>2.5818904061198436</v>
      </c>
      <c r="E77903">
        <v>3.0342559198697696</v>
      </c>
      <c r="F77903">
        <v>0.65396773019032661</v>
      </c>
      <c r="G77903">
        <v>23.000000000000057</v>
      </c>
      <c r="H77903">
        <v>125000000</v>
      </c>
      <c r="I77903">
        <v>0</v>
      </c>
    </row>
    <row r="77904" spans="1:9" x14ac:dyDescent="0.25">
      <c r="A77904" s="1" t="s">
        <v>77911</v>
      </c>
      <c r="B77904">
        <v>20.699999999999992</v>
      </c>
      <c r="C77904">
        <v>1.7012433357520522</v>
      </c>
      <c r="D77904">
        <v>0.9693354103545011</v>
      </c>
      <c r="E77904">
        <v>0.73190792539755112</v>
      </c>
      <c r="F77904">
        <v>-9.8179985139700943E-2</v>
      </c>
      <c r="G77904">
        <v>20.600000000000023</v>
      </c>
      <c r="H77904">
        <v>140625000</v>
      </c>
      <c r="I77904">
        <v>0</v>
      </c>
    </row>
    <row r="77905" spans="1:9" x14ac:dyDescent="0.25">
      <c r="A77905" s="1" t="s">
        <v>77912</v>
      </c>
      <c r="B77905">
        <v>20.699999999999989</v>
      </c>
      <c r="C77905">
        <v>1.7008671035327128</v>
      </c>
      <c r="D77905">
        <v>0.97249899044832944</v>
      </c>
      <c r="E77905">
        <v>0.72836811308438332</v>
      </c>
      <c r="F77905">
        <v>-0.10041781337953415</v>
      </c>
      <c r="G77905">
        <v>20.600000000000023</v>
      </c>
      <c r="H77905">
        <v>93750000</v>
      </c>
      <c r="I77905">
        <v>0</v>
      </c>
    </row>
    <row r="77906" spans="1:9" x14ac:dyDescent="0.25">
      <c r="A77906" s="1" t="s">
        <v>77913</v>
      </c>
      <c r="B77906">
        <v>22.499999999999968</v>
      </c>
      <c r="C77906">
        <v>4.0488832904337286</v>
      </c>
      <c r="D77906">
        <v>2.4840452654934047</v>
      </c>
      <c r="E77906">
        <v>1.564838024940324</v>
      </c>
      <c r="F77906">
        <v>-0.24806493644287064</v>
      </c>
      <c r="G77906">
        <v>22.400000000000048</v>
      </c>
      <c r="H77906">
        <v>109375000</v>
      </c>
      <c r="I77906">
        <v>0</v>
      </c>
    </row>
    <row r="77907" spans="1:9" x14ac:dyDescent="0.25">
      <c r="A77907" s="1" t="s">
        <v>77914</v>
      </c>
      <c r="B77907">
        <v>22.599999999999977</v>
      </c>
      <c r="C77907">
        <v>6.3321504618003743</v>
      </c>
      <c r="D77907">
        <v>3.6298834962977411</v>
      </c>
      <c r="E77907">
        <v>2.7022669655026332</v>
      </c>
      <c r="F77907">
        <v>0.46803008927362022</v>
      </c>
      <c r="G77907">
        <v>22.50000000000005</v>
      </c>
      <c r="H77907">
        <v>125000000</v>
      </c>
      <c r="I77907">
        <v>0</v>
      </c>
    </row>
    <row r="77908" spans="1:9" x14ac:dyDescent="0.25">
      <c r="A77908" s="1" t="s">
        <v>77915</v>
      </c>
      <c r="B77908">
        <v>21.699999999999964</v>
      </c>
      <c r="C77908">
        <v>3.7170367905099537</v>
      </c>
      <c r="D77908">
        <v>2.4091594164589489</v>
      </c>
      <c r="E77908">
        <v>1.3078773740510048</v>
      </c>
      <c r="F77908">
        <v>-0.12601857724705123</v>
      </c>
      <c r="G77908">
        <v>21.600000000000037</v>
      </c>
      <c r="H77908">
        <v>93750000</v>
      </c>
      <c r="I77908">
        <v>0</v>
      </c>
    </row>
    <row r="77909" spans="1:9" x14ac:dyDescent="0.25">
      <c r="A77909" s="1" t="s">
        <v>77916</v>
      </c>
      <c r="B77909">
        <v>21.799999999999976</v>
      </c>
      <c r="C77909">
        <v>3.8116068663359339</v>
      </c>
      <c r="D77909">
        <v>2.4704786847135374</v>
      </c>
      <c r="E77909">
        <v>1.3411281816223966</v>
      </c>
      <c r="F77909">
        <v>-0.1410327776833431</v>
      </c>
      <c r="G77909">
        <v>21.700000000000038</v>
      </c>
      <c r="H77909">
        <v>140625000</v>
      </c>
      <c r="I77909">
        <v>0</v>
      </c>
    </row>
    <row r="77910" spans="1:9" x14ac:dyDescent="0.25">
      <c r="A77910" s="1" t="s">
        <v>77917</v>
      </c>
      <c r="B77910">
        <v>21.599999999999962</v>
      </c>
      <c r="C77910">
        <v>4.5719953447914472</v>
      </c>
      <c r="D77910">
        <v>2.8702327783127828</v>
      </c>
      <c r="E77910">
        <v>1.7017625664786635</v>
      </c>
      <c r="F77910">
        <v>-0.53221741315339743</v>
      </c>
      <c r="G77910">
        <v>21.500000000000036</v>
      </c>
      <c r="H77910">
        <v>93750000</v>
      </c>
      <c r="I77910">
        <v>0</v>
      </c>
    </row>
    <row r="77911" spans="1:9" x14ac:dyDescent="0.25">
      <c r="A77911" s="1" t="s">
        <v>77918</v>
      </c>
      <c r="B77911">
        <v>21.599999999999962</v>
      </c>
      <c r="C77911">
        <v>4.6629673029994994</v>
      </c>
      <c r="D77911">
        <v>2.9265657810020187</v>
      </c>
      <c r="E77911">
        <v>1.7364015219974807</v>
      </c>
      <c r="F77911">
        <v>-0.39659688590833886</v>
      </c>
      <c r="G77911">
        <v>21.500000000000036</v>
      </c>
      <c r="H77911">
        <v>109375000</v>
      </c>
      <c r="I77911">
        <v>0</v>
      </c>
    </row>
    <row r="77912" spans="1:9" x14ac:dyDescent="0.25">
      <c r="A77912" s="1" t="s">
        <v>77919</v>
      </c>
      <c r="B77912">
        <v>21.59999999999998</v>
      </c>
      <c r="C77912">
        <v>3.4396838144816044</v>
      </c>
      <c r="D77912">
        <v>1.2404968235061293</v>
      </c>
      <c r="E77912">
        <v>2.1991869909754751</v>
      </c>
      <c r="F77912">
        <v>0.64255386561134609</v>
      </c>
      <c r="G77912">
        <v>21.500000000000036</v>
      </c>
      <c r="H77912">
        <v>125000000</v>
      </c>
      <c r="I77912">
        <v>0</v>
      </c>
    </row>
    <row r="77913" spans="1:9" x14ac:dyDescent="0.25">
      <c r="A77913" s="1" t="s">
        <v>77920</v>
      </c>
      <c r="B77913">
        <v>21.599999999999984</v>
      </c>
      <c r="C77913">
        <v>3.983722842712222</v>
      </c>
      <c r="D77913">
        <v>1.5086220029550574</v>
      </c>
      <c r="E77913">
        <v>2.4751008397571646</v>
      </c>
      <c r="F77913">
        <v>0.83666384903348323</v>
      </c>
      <c r="G77913">
        <v>21.500000000000036</v>
      </c>
      <c r="H77913">
        <v>78125000</v>
      </c>
      <c r="I77913">
        <v>0</v>
      </c>
    </row>
    <row r="77914" spans="1:9" x14ac:dyDescent="0.25">
      <c r="A77914" s="1" t="s">
        <v>77921</v>
      </c>
      <c r="B77914">
        <v>27.928037846640578</v>
      </c>
      <c r="C77914">
        <v>21.148303435725676</v>
      </c>
      <c r="D77914">
        <v>10.966940481444304</v>
      </c>
      <c r="E77914">
        <v>10.181362954281369</v>
      </c>
      <c r="F77914">
        <v>-1</v>
      </c>
      <c r="G77914">
        <v>31.000000000000171</v>
      </c>
      <c r="H77914">
        <v>171875000</v>
      </c>
      <c r="I77914">
        <v>0</v>
      </c>
    </row>
    <row r="77915" spans="1:9" x14ac:dyDescent="0.25">
      <c r="A77915" s="1" t="s">
        <v>77922</v>
      </c>
      <c r="B77915">
        <v>27.621963105182768</v>
      </c>
      <c r="C77915">
        <v>19.716333080111667</v>
      </c>
      <c r="D77915">
        <v>10.253801563133006</v>
      </c>
      <c r="E77915">
        <v>9.462531516978693</v>
      </c>
      <c r="F77915">
        <v>-1</v>
      </c>
      <c r="G77915">
        <v>30.400000000000162</v>
      </c>
      <c r="H77915">
        <v>140625000</v>
      </c>
      <c r="I77915">
        <v>0</v>
      </c>
    </row>
    <row r="77916" spans="1:9" x14ac:dyDescent="0.25">
      <c r="A77916" s="1" t="s">
        <v>77923</v>
      </c>
      <c r="B77916">
        <v>27.785069250084057</v>
      </c>
      <c r="C77916">
        <v>20.789397818771384</v>
      </c>
      <c r="D77916">
        <v>6.7810796809827032</v>
      </c>
      <c r="E77916">
        <v>14.00831813778869</v>
      </c>
      <c r="F77916">
        <v>1</v>
      </c>
      <c r="G77916">
        <v>29.800000000000153</v>
      </c>
      <c r="H77916">
        <v>140625000</v>
      </c>
      <c r="I77916">
        <v>0</v>
      </c>
    </row>
    <row r="77917" spans="1:9" x14ac:dyDescent="0.25">
      <c r="A77917" s="1" t="s">
        <v>77924</v>
      </c>
      <c r="B77917">
        <v>27.502135336419343</v>
      </c>
      <c r="C77917">
        <v>18.210030718873966</v>
      </c>
      <c r="D77917">
        <v>11.770240873532684</v>
      </c>
      <c r="E77917">
        <v>6.4397898453412932</v>
      </c>
      <c r="F77917">
        <v>0.92662893003388191</v>
      </c>
      <c r="G77917">
        <v>29.800000000000153</v>
      </c>
      <c r="H77917">
        <v>156250000</v>
      </c>
      <c r="I77917">
        <v>0</v>
      </c>
    </row>
    <row r="77918" spans="1:9" x14ac:dyDescent="0.25">
      <c r="A77918" s="1" t="s">
        <v>77925</v>
      </c>
      <c r="B77918">
        <v>22.89999999999997</v>
      </c>
      <c r="C77918">
        <v>3.8462959347564549</v>
      </c>
      <c r="D77918">
        <v>1.4040430345686916</v>
      </c>
      <c r="E77918">
        <v>2.4422529001877633</v>
      </c>
      <c r="F77918">
        <v>0.14699933447066904</v>
      </c>
      <c r="G77918">
        <v>22.800000000000054</v>
      </c>
      <c r="H77918">
        <v>156250000</v>
      </c>
      <c r="I77918">
        <v>0</v>
      </c>
    </row>
    <row r="77919" spans="1:9" x14ac:dyDescent="0.25">
      <c r="A77919" s="1" t="s">
        <v>77926</v>
      </c>
      <c r="B77919">
        <v>22.9</v>
      </c>
      <c r="C77919">
        <v>3.8970797099541619</v>
      </c>
      <c r="D77919">
        <v>1.4198682821174344</v>
      </c>
      <c r="E77919">
        <v>2.4772114278367274</v>
      </c>
      <c r="F77919">
        <v>0.17857916150899822</v>
      </c>
      <c r="G77919">
        <v>22.800000000000054</v>
      </c>
      <c r="H77919">
        <v>109375000</v>
      </c>
      <c r="I77919">
        <v>0</v>
      </c>
    </row>
    <row r="77920" spans="1:9" x14ac:dyDescent="0.25">
      <c r="A77920" s="1" t="s">
        <v>77927</v>
      </c>
      <c r="B77920">
        <v>21.999999999999982</v>
      </c>
      <c r="C77920">
        <v>3.4436453277088379</v>
      </c>
      <c r="D77920">
        <v>2.3115090525224469</v>
      </c>
      <c r="E77920">
        <v>1.132136275186391</v>
      </c>
      <c r="F77920">
        <v>-0.34282658819823286</v>
      </c>
      <c r="G77920">
        <v>21.900000000000041</v>
      </c>
      <c r="H77920">
        <v>125000000</v>
      </c>
      <c r="I77920">
        <v>0</v>
      </c>
    </row>
    <row r="77921" spans="1:9" x14ac:dyDescent="0.25">
      <c r="A77921" s="1" t="s">
        <v>77928</v>
      </c>
      <c r="B77921">
        <v>22.099999999999962</v>
      </c>
      <c r="C77921">
        <v>3.4995059043082426</v>
      </c>
      <c r="D77921">
        <v>2.3545263681598958</v>
      </c>
      <c r="E77921">
        <v>1.1449795361483468</v>
      </c>
      <c r="F77921">
        <v>-0.36670024768912635</v>
      </c>
      <c r="G77921">
        <v>22.000000000000043</v>
      </c>
      <c r="H77921">
        <v>125000000</v>
      </c>
      <c r="I77921">
        <v>0</v>
      </c>
    </row>
    <row r="77922" spans="1:9" x14ac:dyDescent="0.25">
      <c r="A77922" s="1" t="s">
        <v>77929</v>
      </c>
      <c r="B77922">
        <v>27.01332984530946</v>
      </c>
      <c r="C77922">
        <v>14.751998976294066</v>
      </c>
      <c r="D77922">
        <v>11.042814683163096</v>
      </c>
      <c r="E77922">
        <v>3.7091842931309671</v>
      </c>
      <c r="F77922">
        <v>0.95510753694516737</v>
      </c>
      <c r="G77922">
        <v>28.200000000000131</v>
      </c>
      <c r="H77922">
        <v>140625000</v>
      </c>
      <c r="I77922">
        <v>0</v>
      </c>
    </row>
    <row r="77923" spans="1:9" x14ac:dyDescent="0.25">
      <c r="A77923" s="1" t="s">
        <v>77930</v>
      </c>
      <c r="B77923">
        <v>27.659675244497791</v>
      </c>
      <c r="C77923">
        <v>18.518207786213036</v>
      </c>
      <c r="D77923">
        <v>6.6485868994481701</v>
      </c>
      <c r="E77923">
        <v>11.869620886764874</v>
      </c>
      <c r="F77923">
        <v>-1</v>
      </c>
      <c r="G77923">
        <v>29.400000000000148</v>
      </c>
      <c r="H77923">
        <v>187500000</v>
      </c>
      <c r="I77923">
        <v>0</v>
      </c>
    </row>
    <row r="77924" spans="1:9" x14ac:dyDescent="0.25">
      <c r="A77924" s="1" t="s">
        <v>77931</v>
      </c>
      <c r="B77924">
        <v>21.099999999999987</v>
      </c>
      <c r="C77924">
        <v>5.2804378580441735</v>
      </c>
      <c r="D77924">
        <v>2.3549664789027873</v>
      </c>
      <c r="E77924">
        <v>2.9254713791413858</v>
      </c>
      <c r="F77924">
        <v>1</v>
      </c>
      <c r="G77924">
        <v>21.000000000000028</v>
      </c>
      <c r="H77924">
        <v>125000000</v>
      </c>
      <c r="I77924">
        <v>0</v>
      </c>
    </row>
    <row r="77925" spans="1:9" x14ac:dyDescent="0.25">
      <c r="A77925" s="1" t="s">
        <v>77932</v>
      </c>
      <c r="B77925">
        <v>21.217002066587288</v>
      </c>
      <c r="C77925">
        <v>5.9207988199809236</v>
      </c>
      <c r="D77925">
        <v>2.6647060839190395</v>
      </c>
      <c r="E77925">
        <v>3.2560927360618828</v>
      </c>
      <c r="F77925">
        <v>1</v>
      </c>
      <c r="G77925">
        <v>21.200000000000031</v>
      </c>
      <c r="H77925">
        <v>125000000</v>
      </c>
      <c r="I77925">
        <v>0</v>
      </c>
    </row>
    <row r="77926" spans="1:9" x14ac:dyDescent="0.25">
      <c r="A77926" s="1" t="s">
        <v>77933</v>
      </c>
      <c r="B77926">
        <v>20.699999999999982</v>
      </c>
      <c r="C77926">
        <v>2.2831111364480718</v>
      </c>
      <c r="D77926">
        <v>0.83456294202810977</v>
      </c>
      <c r="E77926">
        <v>1.4485481944199621</v>
      </c>
      <c r="F77926">
        <v>0.17951130119855874</v>
      </c>
      <c r="G77926">
        <v>20.600000000000023</v>
      </c>
      <c r="H77926">
        <v>125000000</v>
      </c>
      <c r="I77926">
        <v>0</v>
      </c>
    </row>
    <row r="77927" spans="1:9" x14ac:dyDescent="0.25">
      <c r="A77927" s="1" t="s">
        <v>77934</v>
      </c>
      <c r="B77927">
        <v>20.699999999999957</v>
      </c>
      <c r="C77927">
        <v>2.3214362470699799</v>
      </c>
      <c r="D77927">
        <v>0.84602319309033369</v>
      </c>
      <c r="E77927">
        <v>1.4754130539796462</v>
      </c>
      <c r="F77927">
        <v>0.18589824338245764</v>
      </c>
      <c r="G77927">
        <v>20.600000000000023</v>
      </c>
      <c r="H77927">
        <v>93750000</v>
      </c>
      <c r="I77927">
        <v>0</v>
      </c>
    </row>
    <row r="77928" spans="1:9" x14ac:dyDescent="0.25">
      <c r="A77928" s="1" t="s">
        <v>77935</v>
      </c>
      <c r="B77928">
        <v>20.699999999999992</v>
      </c>
      <c r="C77928">
        <v>1.9061306752234017</v>
      </c>
      <c r="D77928">
        <v>0.62183630867159767</v>
      </c>
      <c r="E77928">
        <v>1.2842943665518041</v>
      </c>
      <c r="F77928">
        <v>8.230186848178711E-2</v>
      </c>
      <c r="G77928">
        <v>20.600000000000023</v>
      </c>
      <c r="H77928">
        <v>140625000</v>
      </c>
      <c r="I77928">
        <v>0</v>
      </c>
    </row>
    <row r="77929" spans="1:9" x14ac:dyDescent="0.25">
      <c r="A77929" s="1" t="s">
        <v>77936</v>
      </c>
      <c r="B77929">
        <v>20.699999999999967</v>
      </c>
      <c r="C77929">
        <v>1.9149416898810605</v>
      </c>
      <c r="D77929">
        <v>0.62203145891627099</v>
      </c>
      <c r="E77929">
        <v>1.2929102309647895</v>
      </c>
      <c r="F77929">
        <v>8.1280982230210519E-2</v>
      </c>
      <c r="G77929">
        <v>20.600000000000023</v>
      </c>
      <c r="H77929">
        <v>93750000</v>
      </c>
      <c r="I77929">
        <v>0</v>
      </c>
    </row>
    <row r="77930" spans="1:9" x14ac:dyDescent="0.25">
      <c r="A77930" s="1" t="s">
        <v>77937</v>
      </c>
      <c r="B77930">
        <v>27.589405539434736</v>
      </c>
      <c r="C77930">
        <v>18.766623225381768</v>
      </c>
      <c r="D77930">
        <v>9.8564068075303375</v>
      </c>
      <c r="E77930">
        <v>8.9102164178514407</v>
      </c>
      <c r="F77930">
        <v>0.9340889335699103</v>
      </c>
      <c r="G77930">
        <v>30.800000000000168</v>
      </c>
      <c r="H77930">
        <v>140625000</v>
      </c>
      <c r="I77930">
        <v>0</v>
      </c>
    </row>
    <row r="77931" spans="1:9" x14ac:dyDescent="0.25">
      <c r="A77931" s="1" t="s">
        <v>77938</v>
      </c>
      <c r="B77931">
        <v>28.011433987211486</v>
      </c>
      <c r="C77931">
        <v>16.89585325360234</v>
      </c>
      <c r="D77931">
        <v>8.9270540260195759</v>
      </c>
      <c r="E77931">
        <v>7.9687992275827693</v>
      </c>
      <c r="F77931">
        <v>-0.96132032782745958</v>
      </c>
      <c r="G77931">
        <v>31.800000000000182</v>
      </c>
      <c r="H77931">
        <v>187500000</v>
      </c>
      <c r="I77931">
        <v>0</v>
      </c>
    </row>
    <row r="77932" spans="1:9" x14ac:dyDescent="0.25">
      <c r="A77932" s="1" t="s">
        <v>77939</v>
      </c>
      <c r="B77932">
        <v>23.985042896707178</v>
      </c>
      <c r="C77932">
        <v>26.525736775735169</v>
      </c>
      <c r="D77932">
        <v>13.589339615125118</v>
      </c>
      <c r="E77932">
        <v>12.936397160610078</v>
      </c>
      <c r="F77932">
        <v>0.5</v>
      </c>
      <c r="G77932">
        <v>0</v>
      </c>
      <c r="H77932">
        <v>421875000</v>
      </c>
      <c r="I77932">
        <v>0</v>
      </c>
    </row>
    <row r="77933" spans="1:9" x14ac:dyDescent="0.25">
      <c r="A77933" s="1" t="s">
        <v>77940</v>
      </c>
      <c r="B77933">
        <v>24.883224206365554</v>
      </c>
      <c r="C77933">
        <v>14.68108834803007</v>
      </c>
      <c r="D77933">
        <v>6.9247362730486639</v>
      </c>
      <c r="E77933">
        <v>7.756352074981411</v>
      </c>
      <c r="F77933">
        <v>0.892842824122277</v>
      </c>
      <c r="G77933">
        <v>27.700000000000124</v>
      </c>
      <c r="H77933">
        <v>171875000</v>
      </c>
      <c r="I77933">
        <v>0</v>
      </c>
    </row>
    <row r="77934" spans="1:9" x14ac:dyDescent="0.25">
      <c r="A77934" s="1" t="s">
        <v>77941</v>
      </c>
      <c r="B77934">
        <v>22.099999999999973</v>
      </c>
      <c r="C77934">
        <v>3.7291245247643086</v>
      </c>
      <c r="D77934">
        <v>1.4108299486182281</v>
      </c>
      <c r="E77934">
        <v>2.3182945761460805</v>
      </c>
      <c r="F77934">
        <v>0.29070981563890319</v>
      </c>
      <c r="G77934">
        <v>22.000000000000043</v>
      </c>
      <c r="H77934">
        <v>109375000</v>
      </c>
      <c r="I77934">
        <v>0</v>
      </c>
    </row>
    <row r="77935" spans="1:9" x14ac:dyDescent="0.25">
      <c r="A77935" s="1" t="s">
        <v>77942</v>
      </c>
      <c r="B77935">
        <v>22.199999999999967</v>
      </c>
      <c r="C77935">
        <v>3.7784594220031544</v>
      </c>
      <c r="D77935">
        <v>1.4189925801576306</v>
      </c>
      <c r="E77935">
        <v>2.3594668418455238</v>
      </c>
      <c r="F77935">
        <v>0.27477569710094674</v>
      </c>
      <c r="G77935">
        <v>22.100000000000044</v>
      </c>
      <c r="H77935">
        <v>156250000</v>
      </c>
      <c r="I77935">
        <v>0</v>
      </c>
    </row>
    <row r="77936" spans="1:9" x14ac:dyDescent="0.25">
      <c r="A77936" s="1" t="s">
        <v>77943</v>
      </c>
      <c r="B77936">
        <v>21.899999999999963</v>
      </c>
      <c r="C77936">
        <v>3.9501031148526451</v>
      </c>
      <c r="D77936">
        <v>1.6356013910101299</v>
      </c>
      <c r="E77936">
        <v>2.3145017238425152</v>
      </c>
      <c r="F77936">
        <v>0.96933135388086633</v>
      </c>
      <c r="G77936">
        <v>21.80000000000004</v>
      </c>
      <c r="H77936">
        <v>109375000</v>
      </c>
      <c r="I77936">
        <v>0</v>
      </c>
    </row>
    <row r="77937" spans="1:9" x14ac:dyDescent="0.25">
      <c r="A77937" s="1" t="s">
        <v>77944</v>
      </c>
      <c r="B77937">
        <v>22.099999999999991</v>
      </c>
      <c r="C77937">
        <v>8.2408854740082713</v>
      </c>
      <c r="D77937">
        <v>3.7683512655006397</v>
      </c>
      <c r="E77937">
        <v>4.4725342085076392</v>
      </c>
      <c r="F77937">
        <v>1</v>
      </c>
      <c r="G77937">
        <v>22.000000000000043</v>
      </c>
      <c r="H77937">
        <v>140625000</v>
      </c>
      <c r="I77937">
        <v>0</v>
      </c>
    </row>
    <row r="77938" spans="1:9" x14ac:dyDescent="0.25">
      <c r="A77938" s="1" t="s">
        <v>77945</v>
      </c>
      <c r="B77938">
        <v>21.699999999999964</v>
      </c>
      <c r="C77938">
        <v>3.8872665600465917</v>
      </c>
      <c r="D77938">
        <v>2.3173934825697424</v>
      </c>
      <c r="E77938">
        <v>1.5698730774768492</v>
      </c>
      <c r="F77938">
        <v>-0.8315235098989322</v>
      </c>
      <c r="G77938">
        <v>21.600000000000037</v>
      </c>
      <c r="H77938">
        <v>78125000</v>
      </c>
      <c r="I77938">
        <v>0</v>
      </c>
    </row>
    <row r="77939" spans="1:9" x14ac:dyDescent="0.25">
      <c r="A77939" s="1" t="s">
        <v>77946</v>
      </c>
      <c r="B77939">
        <v>22.006907214995262</v>
      </c>
      <c r="C77939">
        <v>7.3485732244685522</v>
      </c>
      <c r="D77939">
        <v>4.0571863884656274</v>
      </c>
      <c r="E77939">
        <v>3.2913868360029275</v>
      </c>
      <c r="F77939">
        <v>-1</v>
      </c>
      <c r="G77939">
        <v>22.400000000000048</v>
      </c>
      <c r="H77939">
        <v>125000000</v>
      </c>
      <c r="I77939">
        <v>0</v>
      </c>
    </row>
    <row r="77940" spans="1:9" x14ac:dyDescent="0.25">
      <c r="A77940" s="1" t="s">
        <v>77947</v>
      </c>
      <c r="B77940">
        <v>20.99999999999995</v>
      </c>
      <c r="C77940">
        <v>2.636801149211033</v>
      </c>
      <c r="D77940">
        <v>1.7723632631556407</v>
      </c>
      <c r="E77940">
        <v>0.86443788605539229</v>
      </c>
      <c r="F77940">
        <v>-0.10721617729701149</v>
      </c>
      <c r="G77940">
        <v>20.900000000000027</v>
      </c>
      <c r="H77940">
        <v>109375000</v>
      </c>
      <c r="I77940">
        <v>0</v>
      </c>
    </row>
    <row r="77941" spans="1:9" x14ac:dyDescent="0.25">
      <c r="A77941" s="1" t="s">
        <v>77948</v>
      </c>
      <c r="B77941">
        <v>20.999999999999972</v>
      </c>
      <c r="C77941">
        <v>2.7674662901606633</v>
      </c>
      <c r="D77941">
        <v>1.8455821855097243</v>
      </c>
      <c r="E77941">
        <v>0.92188410465093895</v>
      </c>
      <c r="F77941">
        <v>-0.12344769466250671</v>
      </c>
      <c r="G77941">
        <v>20.900000000000027</v>
      </c>
      <c r="H77941">
        <v>93750000</v>
      </c>
      <c r="I77941">
        <v>0</v>
      </c>
    </row>
    <row r="77942" spans="1:9" x14ac:dyDescent="0.25">
      <c r="A77942" s="1" t="s">
        <v>77949</v>
      </c>
      <c r="B77942">
        <v>20.699999999999974</v>
      </c>
      <c r="C77942">
        <v>2.7047568999173652</v>
      </c>
      <c r="D77942">
        <v>1.8147948790024784</v>
      </c>
      <c r="E77942">
        <v>0.88996202091488685</v>
      </c>
      <c r="F77942">
        <v>-7.4052455603963896E-2</v>
      </c>
      <c r="G77942">
        <v>20.600000000000023</v>
      </c>
      <c r="H77942">
        <v>93750000</v>
      </c>
      <c r="I77942">
        <v>0</v>
      </c>
    </row>
    <row r="77943" spans="1:9" x14ac:dyDescent="0.25">
      <c r="A77943" s="1" t="s">
        <v>77950</v>
      </c>
      <c r="B77943">
        <v>20.700000000000003</v>
      </c>
      <c r="C77943">
        <v>2.8283532917924683</v>
      </c>
      <c r="D77943">
        <v>1.8886359437515812</v>
      </c>
      <c r="E77943">
        <v>0.93971734804088713</v>
      </c>
      <c r="F77943">
        <v>-8.5841335155350862E-2</v>
      </c>
      <c r="G77943">
        <v>20.600000000000023</v>
      </c>
      <c r="H77943">
        <v>109375000</v>
      </c>
      <c r="I77943">
        <v>0</v>
      </c>
    </row>
    <row r="77944" spans="1:9" x14ac:dyDescent="0.25">
      <c r="A77944" s="1" t="s">
        <v>77951</v>
      </c>
      <c r="B77944">
        <v>20.599999999999984</v>
      </c>
      <c r="C77944">
        <v>3.0430247526857555</v>
      </c>
      <c r="D77944">
        <v>1.9424989161158153</v>
      </c>
      <c r="E77944">
        <v>1.1005258365699402</v>
      </c>
      <c r="F77944">
        <v>-0.15311523679544292</v>
      </c>
      <c r="G77944">
        <v>20.500000000000021</v>
      </c>
      <c r="H77944">
        <v>78125000</v>
      </c>
      <c r="I77944">
        <v>0</v>
      </c>
    </row>
    <row r="77945" spans="1:9" x14ac:dyDescent="0.25">
      <c r="A77945" s="1" t="s">
        <v>77952</v>
      </c>
      <c r="B77945">
        <v>20.599999999999984</v>
      </c>
      <c r="C77945">
        <v>3.1764474283696673</v>
      </c>
      <c r="D77945">
        <v>2.0273225718284791</v>
      </c>
      <c r="E77945">
        <v>1.1491248565411882</v>
      </c>
      <c r="F77945">
        <v>-0.15830691305427225</v>
      </c>
      <c r="G77945">
        <v>20.500000000000021</v>
      </c>
      <c r="H77945">
        <v>109375000</v>
      </c>
      <c r="I77945">
        <v>0</v>
      </c>
    </row>
    <row r="77946" spans="1:9" x14ac:dyDescent="0.25">
      <c r="A77946" s="1" t="s">
        <v>77953</v>
      </c>
      <c r="B77946">
        <v>29.609357408021197</v>
      </c>
      <c r="C77946">
        <v>24.97687166108981</v>
      </c>
      <c r="D77946">
        <v>8.8585172541152346</v>
      </c>
      <c r="E77946">
        <v>16.118354406974568</v>
      </c>
      <c r="F77946">
        <v>-1</v>
      </c>
      <c r="G77946">
        <v>31.70000000000018</v>
      </c>
      <c r="H77946">
        <v>171875000</v>
      </c>
      <c r="I77946">
        <v>0</v>
      </c>
    </row>
    <row r="77947" spans="1:9" x14ac:dyDescent="0.25">
      <c r="A77947" s="1" t="s">
        <v>77954</v>
      </c>
      <c r="B77947">
        <v>30.071123781020198</v>
      </c>
      <c r="C77947">
        <v>21.789396676083733</v>
      </c>
      <c r="D77947">
        <v>10.407049831311376</v>
      </c>
      <c r="E77947">
        <v>11.382346844772359</v>
      </c>
      <c r="F77947">
        <v>1</v>
      </c>
      <c r="G77947">
        <v>32.100000000000186</v>
      </c>
      <c r="H77947">
        <v>171875000</v>
      </c>
      <c r="I77947">
        <v>0</v>
      </c>
    </row>
    <row r="77948" spans="1:9" x14ac:dyDescent="0.25">
      <c r="A77948" s="1" t="s">
        <v>77955</v>
      </c>
      <c r="B77948">
        <v>29.099281862820849</v>
      </c>
      <c r="C77948">
        <v>24.706733022257637</v>
      </c>
      <c r="D77948">
        <v>8.6911968643978739</v>
      </c>
      <c r="E77948">
        <v>16.015536157859756</v>
      </c>
      <c r="F77948">
        <v>-1</v>
      </c>
      <c r="G77948">
        <v>30.900000000000169</v>
      </c>
      <c r="H77948">
        <v>156250000</v>
      </c>
      <c r="I77948">
        <v>0</v>
      </c>
    </row>
    <row r="77949" spans="1:9" x14ac:dyDescent="0.25">
      <c r="A77949" s="1" t="s">
        <v>77956</v>
      </c>
      <c r="B77949">
        <v>29.52993654115215</v>
      </c>
      <c r="C77949">
        <v>21.441878311785246</v>
      </c>
      <c r="D77949">
        <v>10.18347343501858</v>
      </c>
      <c r="E77949">
        <v>11.258404876766672</v>
      </c>
      <c r="F77949">
        <v>-1</v>
      </c>
      <c r="G77949">
        <v>32.100000000000186</v>
      </c>
      <c r="H77949">
        <v>140625000</v>
      </c>
      <c r="I77949">
        <v>0</v>
      </c>
    </row>
    <row r="77950" spans="1:9" x14ac:dyDescent="0.25">
      <c r="A77950" s="1" t="s">
        <v>77957</v>
      </c>
      <c r="B77950">
        <v>28.553541277291473</v>
      </c>
      <c r="C77950">
        <v>17.328747267044335</v>
      </c>
      <c r="D77950">
        <v>8.0969686221868891</v>
      </c>
      <c r="E77950">
        <v>9.2317786448574601</v>
      </c>
      <c r="F77950">
        <v>-1</v>
      </c>
      <c r="G77950">
        <v>29.900000000000155</v>
      </c>
      <c r="H77950">
        <v>125000000</v>
      </c>
      <c r="I77950">
        <v>0</v>
      </c>
    </row>
    <row r="77951" spans="1:9" x14ac:dyDescent="0.25">
      <c r="A77951" s="1" t="s">
        <v>77958</v>
      </c>
      <c r="B77951">
        <v>29.714242685426306</v>
      </c>
      <c r="C77951">
        <v>21.121863472446456</v>
      </c>
      <c r="D77951">
        <v>9.9840637864054997</v>
      </c>
      <c r="E77951">
        <v>11.137799686040967</v>
      </c>
      <c r="F77951">
        <v>-1</v>
      </c>
      <c r="G77951">
        <v>30.700000000000166</v>
      </c>
      <c r="H77951">
        <v>171875000</v>
      </c>
      <c r="I77951">
        <v>0</v>
      </c>
    </row>
    <row r="77952" spans="1:9" x14ac:dyDescent="0.25">
      <c r="A77952" s="1" t="s">
        <v>77959</v>
      </c>
      <c r="B77952">
        <v>21.09999999999998</v>
      </c>
      <c r="C77952">
        <v>2.4260584036342232</v>
      </c>
      <c r="D77952">
        <v>1.7103851156712717</v>
      </c>
      <c r="E77952">
        <v>0.71567328796295149</v>
      </c>
      <c r="F77952">
        <v>-9.5145034748582269E-2</v>
      </c>
      <c r="G77952">
        <v>21.000000000000028</v>
      </c>
      <c r="H77952">
        <v>78125000</v>
      </c>
      <c r="I77952">
        <v>0</v>
      </c>
    </row>
    <row r="77953" spans="1:9" x14ac:dyDescent="0.25">
      <c r="A77953" s="1" t="s">
        <v>77960</v>
      </c>
      <c r="B77953">
        <v>21.099999999999973</v>
      </c>
      <c r="C77953">
        <v>2.4513889407320235</v>
      </c>
      <c r="D77953">
        <v>1.739400214144982</v>
      </c>
      <c r="E77953">
        <v>0.71198872658704149</v>
      </c>
      <c r="F77953">
        <v>-9.7402429372933863E-2</v>
      </c>
      <c r="G77953">
        <v>21.000000000000028</v>
      </c>
      <c r="H77953">
        <v>125000000</v>
      </c>
      <c r="I77953">
        <v>0</v>
      </c>
    </row>
    <row r="77954" spans="1:9" x14ac:dyDescent="0.25">
      <c r="A77954" s="1" t="s">
        <v>77961</v>
      </c>
      <c r="B77954">
        <v>36.006485787823756</v>
      </c>
      <c r="C77954">
        <v>26.491037788006466</v>
      </c>
      <c r="D77954">
        <v>14.480250921737454</v>
      </c>
      <c r="E77954">
        <v>12.010786866269004</v>
      </c>
      <c r="F77954">
        <v>1</v>
      </c>
      <c r="G77954">
        <v>40.900000000000311</v>
      </c>
      <c r="H77954">
        <v>203125000</v>
      </c>
      <c r="I77954">
        <v>2</v>
      </c>
    </row>
    <row r="77955" spans="1:9" x14ac:dyDescent="0.25">
      <c r="A77955" s="1" t="s">
        <v>77962</v>
      </c>
      <c r="B77955">
        <v>23.896913129069628</v>
      </c>
      <c r="C77955">
        <v>20.906545295139544</v>
      </c>
      <c r="D77955">
        <v>7.5397798473243336</v>
      </c>
      <c r="E77955">
        <v>13.366765447815199</v>
      </c>
      <c r="F77955">
        <v>0.97026028275776355</v>
      </c>
      <c r="G77955">
        <v>29.400000000000148</v>
      </c>
      <c r="H77955">
        <v>171875000</v>
      </c>
      <c r="I77955">
        <v>2</v>
      </c>
    </row>
    <row r="77956" spans="1:9" x14ac:dyDescent="0.25">
      <c r="A77956" s="1" t="s">
        <v>77963</v>
      </c>
      <c r="B77956">
        <v>22.773439250890853</v>
      </c>
      <c r="C77956">
        <v>8.4104291218780087</v>
      </c>
      <c r="D77956">
        <v>1.4338832756044537</v>
      </c>
      <c r="E77956">
        <v>6.9765458462735559</v>
      </c>
      <c r="F77956">
        <v>-1</v>
      </c>
      <c r="G77956">
        <v>25.200000000000088</v>
      </c>
      <c r="H77956">
        <v>140625000</v>
      </c>
      <c r="I77956">
        <v>0</v>
      </c>
    </row>
    <row r="77957" spans="1:9" x14ac:dyDescent="0.25">
      <c r="A77957" s="1" t="s">
        <v>77964</v>
      </c>
      <c r="B77957">
        <v>22.836987793232559</v>
      </c>
      <c r="C77957">
        <v>10.550003168621224</v>
      </c>
      <c r="D77957">
        <v>2.5232151278556261</v>
      </c>
      <c r="E77957">
        <v>8.0267880407656005</v>
      </c>
      <c r="F77957">
        <v>-1</v>
      </c>
      <c r="G77957">
        <v>25.100000000000087</v>
      </c>
      <c r="H77957">
        <v>140625000</v>
      </c>
      <c r="I77957">
        <v>0</v>
      </c>
    </row>
    <row r="77958" spans="1:9" x14ac:dyDescent="0.25">
      <c r="A77958" s="1" t="s">
        <v>77965</v>
      </c>
      <c r="B77958">
        <v>22.47557263890387</v>
      </c>
      <c r="C77958">
        <v>8.7467987893529724</v>
      </c>
      <c r="D77958">
        <v>1.6247915654969187</v>
      </c>
      <c r="E77958">
        <v>7.1220072238560626</v>
      </c>
      <c r="F77958">
        <v>-1</v>
      </c>
      <c r="G77958">
        <v>23.700000000000067</v>
      </c>
      <c r="H77958">
        <v>156250000</v>
      </c>
      <c r="I77958">
        <v>0</v>
      </c>
    </row>
    <row r="77959" spans="1:9" x14ac:dyDescent="0.25">
      <c r="A77959" s="1" t="s">
        <v>77966</v>
      </c>
      <c r="B77959">
        <v>28.694141157104301</v>
      </c>
      <c r="C77959">
        <v>20.718852637355251</v>
      </c>
      <c r="D77959">
        <v>11.101046869197358</v>
      </c>
      <c r="E77959">
        <v>9.6178057681578952</v>
      </c>
      <c r="F77959">
        <v>0.99595875621309382</v>
      </c>
      <c r="G77959">
        <v>34.400000000000219</v>
      </c>
      <c r="H77959">
        <v>218750000</v>
      </c>
      <c r="I77959">
        <v>0</v>
      </c>
    </row>
    <row r="77960" spans="1:9" x14ac:dyDescent="0.25">
      <c r="A77960" s="1" t="s">
        <v>77967</v>
      </c>
      <c r="B77960">
        <v>31.832706916407641</v>
      </c>
      <c r="C77960">
        <v>16.74743925868043</v>
      </c>
      <c r="D77960">
        <v>5.6447850179054111</v>
      </c>
      <c r="E77960">
        <v>11.102654240775021</v>
      </c>
      <c r="F77960">
        <v>0.99500848188654434</v>
      </c>
      <c r="G77960">
        <v>34.600000000000222</v>
      </c>
      <c r="H77960">
        <v>203125000</v>
      </c>
      <c r="I77960">
        <v>0</v>
      </c>
    </row>
    <row r="77961" spans="1:9" x14ac:dyDescent="0.25">
      <c r="A77961" s="1" t="s">
        <v>77968</v>
      </c>
      <c r="B77961">
        <v>38.878186502409385</v>
      </c>
      <c r="C77961">
        <v>26.126103360225862</v>
      </c>
      <c r="D77961">
        <v>11.763979338545385</v>
      </c>
      <c r="E77961">
        <v>14.362124021680469</v>
      </c>
      <c r="F77961">
        <v>-1</v>
      </c>
      <c r="G77961">
        <v>0</v>
      </c>
      <c r="H77961">
        <v>406250000</v>
      </c>
      <c r="I77961">
        <v>0</v>
      </c>
    </row>
    <row r="77962" spans="1:9" x14ac:dyDescent="0.25">
      <c r="A77962" s="1" t="s">
        <v>77969</v>
      </c>
      <c r="B77962">
        <v>35.752851547467799</v>
      </c>
      <c r="C77962">
        <v>34.693443231813198</v>
      </c>
      <c r="D77962">
        <v>21.731755401018304</v>
      </c>
      <c r="E77962">
        <v>12.96168783079491</v>
      </c>
      <c r="F77962">
        <v>-1</v>
      </c>
      <c r="G77962">
        <v>41.400000000000318</v>
      </c>
      <c r="H77962">
        <v>171875000</v>
      </c>
      <c r="I77962">
        <v>0</v>
      </c>
    </row>
    <row r="77963" spans="1:9" x14ac:dyDescent="0.25">
      <c r="A77963" s="1" t="s">
        <v>77970</v>
      </c>
      <c r="B77963">
        <v>23.260627606096378</v>
      </c>
      <c r="C77963">
        <v>13.197247436428674</v>
      </c>
      <c r="D77963">
        <v>6.5837024455454287</v>
      </c>
      <c r="E77963">
        <v>6.6135449908832431</v>
      </c>
      <c r="F77963">
        <v>-1</v>
      </c>
      <c r="G77963">
        <v>0</v>
      </c>
      <c r="H77963">
        <v>140625000</v>
      </c>
      <c r="I77963">
        <v>2</v>
      </c>
    </row>
    <row r="77964" spans="1:9" x14ac:dyDescent="0.25">
      <c r="A77964" s="1" t="s">
        <v>77971</v>
      </c>
      <c r="B77964">
        <v>33.24761613370282</v>
      </c>
      <c r="C77964">
        <v>29.285875343740386</v>
      </c>
      <c r="D77964">
        <v>12.64386786730746</v>
      </c>
      <c r="E77964">
        <v>16.642007476432916</v>
      </c>
      <c r="F77964">
        <v>-1</v>
      </c>
      <c r="G77964">
        <v>37.800000000000267</v>
      </c>
      <c r="H77964">
        <v>203125000</v>
      </c>
      <c r="I77964">
        <v>0</v>
      </c>
    </row>
    <row r="77965" spans="1:9" x14ac:dyDescent="0.25">
      <c r="A77965" s="1" t="s">
        <v>77972</v>
      </c>
      <c r="B77965">
        <v>21.789318882798376</v>
      </c>
      <c r="C77965">
        <v>15.128459137032442</v>
      </c>
      <c r="D77965">
        <v>3.7108914494224465</v>
      </c>
      <c r="E77965">
        <v>11.417567687609994</v>
      </c>
      <c r="F77965">
        <v>-1</v>
      </c>
      <c r="G77965">
        <v>0</v>
      </c>
      <c r="H77965">
        <v>93750000</v>
      </c>
      <c r="I77965">
        <v>1</v>
      </c>
    </row>
    <row r="77966" spans="1:9" x14ac:dyDescent="0.25">
      <c r="A77966" s="1" t="s">
        <v>77973</v>
      </c>
      <c r="B77966">
        <v>33.200604028882232</v>
      </c>
      <c r="C77966">
        <v>28.248123343034248</v>
      </c>
      <c r="D77966">
        <v>15.622232241197894</v>
      </c>
      <c r="E77966">
        <v>12.625891101836345</v>
      </c>
      <c r="F77966">
        <v>-1</v>
      </c>
      <c r="G77966">
        <v>0</v>
      </c>
      <c r="H77966">
        <v>234375000</v>
      </c>
      <c r="I77966">
        <v>1</v>
      </c>
    </row>
    <row r="77967" spans="1:9" x14ac:dyDescent="0.25">
      <c r="A77967" s="1" t="s">
        <v>77974</v>
      </c>
      <c r="B77967">
        <v>33.763361802671376</v>
      </c>
      <c r="C77967">
        <v>32.241173503966124</v>
      </c>
      <c r="D77967">
        <v>14.510916604656426</v>
      </c>
      <c r="E77967">
        <v>17.730256899309687</v>
      </c>
      <c r="F77967">
        <v>-1</v>
      </c>
      <c r="G77967">
        <v>40.000000000000298</v>
      </c>
      <c r="H77967">
        <v>218750000</v>
      </c>
      <c r="I77967">
        <v>0</v>
      </c>
    </row>
    <row r="77968" spans="1:9" x14ac:dyDescent="0.25">
      <c r="A77968" s="1" t="s">
        <v>77975</v>
      </c>
      <c r="B77968">
        <v>26.299999999999958</v>
      </c>
      <c r="C77968">
        <v>8.3131007899166995</v>
      </c>
      <c r="D77968">
        <v>6.2505383102108452</v>
      </c>
      <c r="E77968">
        <v>2.0625624797058544</v>
      </c>
      <c r="F77968">
        <v>0.5515827089713099</v>
      </c>
      <c r="G77968">
        <v>26.200000000000102</v>
      </c>
      <c r="H77968">
        <v>125000000</v>
      </c>
      <c r="I77968">
        <v>0</v>
      </c>
    </row>
    <row r="77969" spans="1:9" x14ac:dyDescent="0.25">
      <c r="A77969" s="1" t="s">
        <v>77976</v>
      </c>
      <c r="B77969">
        <v>26.399999999999977</v>
      </c>
      <c r="C77969">
        <v>7.6374025689002005</v>
      </c>
      <c r="D77969">
        <v>5.9266065455324366</v>
      </c>
      <c r="E77969">
        <v>1.7107960233677639</v>
      </c>
      <c r="F77969">
        <v>0.46742027873030256</v>
      </c>
      <c r="G77969">
        <v>26.300000000000104</v>
      </c>
      <c r="H77969">
        <v>125000000</v>
      </c>
      <c r="I77969">
        <v>0</v>
      </c>
    </row>
    <row r="77970" spans="1:9" x14ac:dyDescent="0.25">
      <c r="A77970" s="1" t="s">
        <v>77977</v>
      </c>
      <c r="B77970">
        <v>36.12515209957084</v>
      </c>
      <c r="C77970">
        <v>31.516649953861506</v>
      </c>
      <c r="D77970">
        <v>18.006961848677239</v>
      </c>
      <c r="E77970">
        <v>13.509688105184253</v>
      </c>
      <c r="F77970">
        <v>-1</v>
      </c>
      <c r="G77970">
        <v>42.600000000000335</v>
      </c>
      <c r="H77970">
        <v>218750000</v>
      </c>
      <c r="I77970">
        <v>0</v>
      </c>
    </row>
    <row r="77971" spans="1:9" x14ac:dyDescent="0.25">
      <c r="A77971" s="1" t="s">
        <v>77978</v>
      </c>
      <c r="B77971">
        <v>35.214134110141813</v>
      </c>
      <c r="C77971">
        <v>35.065505446981717</v>
      </c>
      <c r="D77971">
        <v>23.094553106286671</v>
      </c>
      <c r="E77971">
        <v>11.970952340695035</v>
      </c>
      <c r="F77971">
        <v>1</v>
      </c>
      <c r="G77971">
        <v>40.300000000000303</v>
      </c>
      <c r="H77971">
        <v>218750000</v>
      </c>
      <c r="I77971">
        <v>0</v>
      </c>
    </row>
    <row r="77972" spans="1:9" x14ac:dyDescent="0.25">
      <c r="A77972" s="1" t="s">
        <v>77979</v>
      </c>
      <c r="B77972">
        <v>24.712445904704094</v>
      </c>
      <c r="C77972">
        <v>13.068127968596301</v>
      </c>
      <c r="D77972">
        <v>8.6400322023450791</v>
      </c>
      <c r="E77972">
        <v>4.4280957662512241</v>
      </c>
      <c r="F77972">
        <v>1</v>
      </c>
      <c r="G77972">
        <v>25.500000000000092</v>
      </c>
      <c r="H77972">
        <v>140625000</v>
      </c>
      <c r="I77972">
        <v>0</v>
      </c>
    </row>
    <row r="77973" spans="1:9" x14ac:dyDescent="0.25">
      <c r="A77973" s="1" t="s">
        <v>77980</v>
      </c>
      <c r="B77973">
        <v>27.928833879616157</v>
      </c>
      <c r="C77973">
        <v>17.301448966775695</v>
      </c>
      <c r="D77973">
        <v>7.99749606332146</v>
      </c>
      <c r="E77973">
        <v>9.3039529034542383</v>
      </c>
      <c r="F77973">
        <v>-1</v>
      </c>
      <c r="G77973">
        <v>34.300000000000217</v>
      </c>
      <c r="H77973">
        <v>171875000</v>
      </c>
      <c r="I77973">
        <v>0</v>
      </c>
    </row>
    <row r="77974" spans="1:9" x14ac:dyDescent="0.25">
      <c r="A77974" s="1" t="s">
        <v>77981</v>
      </c>
      <c r="B77974">
        <v>26.971908861420264</v>
      </c>
      <c r="C77974">
        <v>11.897879002139398</v>
      </c>
      <c r="D77974">
        <v>2.1922822676268159</v>
      </c>
      <c r="E77974">
        <v>9.7055967345125786</v>
      </c>
      <c r="F77974">
        <v>-1</v>
      </c>
      <c r="G77974">
        <v>29.100000000000144</v>
      </c>
      <c r="H77974">
        <v>171875000</v>
      </c>
      <c r="I77974">
        <v>0</v>
      </c>
    </row>
    <row r="77975" spans="1:9" x14ac:dyDescent="0.25">
      <c r="A77975" s="1" t="s">
        <v>77982</v>
      </c>
      <c r="B77975">
        <v>27.239653381696442</v>
      </c>
      <c r="C77975">
        <v>12.662926852862462</v>
      </c>
      <c r="D77975">
        <v>5.7771301882032926</v>
      </c>
      <c r="E77975">
        <v>6.8857966646591686</v>
      </c>
      <c r="F77975">
        <v>1</v>
      </c>
      <c r="G77975">
        <v>29.200000000000145</v>
      </c>
      <c r="H77975">
        <v>140625000</v>
      </c>
      <c r="I77975">
        <v>0</v>
      </c>
    </row>
    <row r="77976" spans="1:9" x14ac:dyDescent="0.25">
      <c r="A77976" s="1" t="s">
        <v>77983</v>
      </c>
      <c r="B77976">
        <v>24.952893552705639</v>
      </c>
      <c r="C77976">
        <v>9.059399828345299</v>
      </c>
      <c r="D77976">
        <v>6.7761570683538404</v>
      </c>
      <c r="E77976">
        <v>2.2832427599914564</v>
      </c>
      <c r="F77976">
        <v>1</v>
      </c>
      <c r="G77976">
        <v>25.700000000000095</v>
      </c>
      <c r="H77976">
        <v>140625000</v>
      </c>
      <c r="I77976">
        <v>0</v>
      </c>
    </row>
    <row r="77977" spans="1:9" x14ac:dyDescent="0.25">
      <c r="A77977" s="1" t="s">
        <v>77984</v>
      </c>
      <c r="B77977">
        <v>27.548666842094732</v>
      </c>
      <c r="C77977">
        <v>12.283233768280825</v>
      </c>
      <c r="D77977">
        <v>5.6924709138752076</v>
      </c>
      <c r="E77977">
        <v>6.5907628544056216</v>
      </c>
      <c r="F77977">
        <v>1</v>
      </c>
      <c r="G77977">
        <v>29.400000000000148</v>
      </c>
      <c r="H77977">
        <v>156250000</v>
      </c>
      <c r="I77977">
        <v>0</v>
      </c>
    </row>
    <row r="77978" spans="1:9" x14ac:dyDescent="0.25">
      <c r="A77978" s="1" t="s">
        <v>77985</v>
      </c>
      <c r="B77978">
        <v>23.193592330688457</v>
      </c>
      <c r="C77978">
        <v>17.464108779490765</v>
      </c>
      <c r="D77978">
        <v>11.904815906778385</v>
      </c>
      <c r="E77978">
        <v>5.5592928727123736</v>
      </c>
      <c r="F77978">
        <v>1</v>
      </c>
      <c r="G77978">
        <v>0</v>
      </c>
      <c r="H77978">
        <v>140625000</v>
      </c>
      <c r="I77978">
        <v>2</v>
      </c>
    </row>
    <row r="77979" spans="1:9" x14ac:dyDescent="0.25">
      <c r="A77979" s="1" t="s">
        <v>77986</v>
      </c>
      <c r="B77979">
        <v>32.982151811793358</v>
      </c>
      <c r="C77979">
        <v>25.222903969877628</v>
      </c>
      <c r="D77979">
        <v>14.403403924992151</v>
      </c>
      <c r="E77979">
        <v>10.819500044885473</v>
      </c>
      <c r="F77979">
        <v>1</v>
      </c>
      <c r="G77979">
        <v>37.400000000000261</v>
      </c>
      <c r="H77979">
        <v>203125000</v>
      </c>
      <c r="I77979">
        <v>0</v>
      </c>
    </row>
    <row r="77980" spans="1:9" x14ac:dyDescent="0.25">
      <c r="A77980" s="1" t="s">
        <v>77987</v>
      </c>
      <c r="B77980">
        <v>36.040913559918337</v>
      </c>
      <c r="C77980">
        <v>31.471857076725147</v>
      </c>
      <c r="D77980">
        <v>17.294835347200525</v>
      </c>
      <c r="E77980">
        <v>14.177021729524625</v>
      </c>
      <c r="F77980">
        <v>-1</v>
      </c>
      <c r="G77980">
        <v>41.100000000000314</v>
      </c>
      <c r="H77980">
        <v>203125000</v>
      </c>
      <c r="I77980">
        <v>0</v>
      </c>
    </row>
    <row r="77981" spans="1:9" x14ac:dyDescent="0.25">
      <c r="A77981" s="1" t="s">
        <v>77988</v>
      </c>
      <c r="B77981">
        <v>41.946239981304814</v>
      </c>
      <c r="C77981">
        <v>46.955437010021861</v>
      </c>
      <c r="D77981">
        <v>28.510068573490194</v>
      </c>
      <c r="E77981">
        <v>18.445368436531744</v>
      </c>
      <c r="F77981">
        <v>1</v>
      </c>
      <c r="G77981">
        <v>52.000000000000469</v>
      </c>
      <c r="H77981">
        <v>265625000</v>
      </c>
      <c r="I77981">
        <v>0</v>
      </c>
    </row>
    <row r="77982" spans="1:9" x14ac:dyDescent="0.25">
      <c r="A77982" s="1" t="s">
        <v>77989</v>
      </c>
      <c r="B77982">
        <v>21.631380507097493</v>
      </c>
      <c r="C77982">
        <v>9.3963403185676615</v>
      </c>
      <c r="D77982">
        <v>7.6695236417797297</v>
      </c>
      <c r="E77982">
        <v>1.7268166767879332</v>
      </c>
      <c r="F77982">
        <v>1</v>
      </c>
      <c r="G77982">
        <v>0</v>
      </c>
      <c r="H77982">
        <v>109375000</v>
      </c>
      <c r="I77982">
        <v>1</v>
      </c>
    </row>
    <row r="77983" spans="1:9" x14ac:dyDescent="0.25">
      <c r="A77983" s="1" t="s">
        <v>77990</v>
      </c>
      <c r="B77983">
        <v>21.542222557669348</v>
      </c>
      <c r="C77983">
        <v>9.2745590712016792</v>
      </c>
      <c r="D77983">
        <v>7.6222837887011607</v>
      </c>
      <c r="E77983">
        <v>1.6522752825005202</v>
      </c>
      <c r="F77983">
        <v>1</v>
      </c>
      <c r="G77983">
        <v>0</v>
      </c>
      <c r="H77983">
        <v>78125000</v>
      </c>
      <c r="I77983">
        <v>2</v>
      </c>
    </row>
    <row r="77984" spans="1:9" x14ac:dyDescent="0.25">
      <c r="A77984" s="1" t="s">
        <v>77991</v>
      </c>
      <c r="B77984">
        <v>19.773188072761648</v>
      </c>
      <c r="C77984">
        <v>8.8463748550690777</v>
      </c>
      <c r="D77984">
        <v>4.3825005435118394</v>
      </c>
      <c r="E77984">
        <v>4.4638743115572392</v>
      </c>
      <c r="F77984">
        <v>0.88270558606561256</v>
      </c>
      <c r="G77984">
        <v>0</v>
      </c>
      <c r="H77984">
        <v>125000000</v>
      </c>
      <c r="I77984">
        <v>1</v>
      </c>
    </row>
    <row r="77985" spans="1:9" x14ac:dyDescent="0.25">
      <c r="A77985" s="1" t="s">
        <v>77992</v>
      </c>
      <c r="B77985">
        <v>23.828111351141629</v>
      </c>
      <c r="C77985">
        <v>9.5970635192682359</v>
      </c>
      <c r="D77985">
        <v>3.4142338682916744</v>
      </c>
      <c r="E77985">
        <v>6.1828296509765615</v>
      </c>
      <c r="F77985">
        <v>1</v>
      </c>
      <c r="G77985">
        <v>23.90000000000007</v>
      </c>
      <c r="H77985">
        <v>125000000</v>
      </c>
      <c r="I77985">
        <v>0</v>
      </c>
    </row>
    <row r="77986" spans="1:9" x14ac:dyDescent="0.25">
      <c r="A77986" s="1" t="s">
        <v>77993</v>
      </c>
      <c r="B77986">
        <v>29.650120499587022</v>
      </c>
      <c r="C77986">
        <v>18.635772999611355</v>
      </c>
      <c r="D77986">
        <v>13.421724708671292</v>
      </c>
      <c r="E77986">
        <v>5.2140482909400685</v>
      </c>
      <c r="F77986">
        <v>1</v>
      </c>
      <c r="G77986">
        <v>32.100000000000186</v>
      </c>
      <c r="H77986">
        <v>187500000</v>
      </c>
      <c r="I77986">
        <v>0</v>
      </c>
    </row>
    <row r="77987" spans="1:9" x14ac:dyDescent="0.25">
      <c r="A77987" s="1" t="s">
        <v>77994</v>
      </c>
      <c r="B77987">
        <v>21.745437430645303</v>
      </c>
      <c r="C77987">
        <v>8.818465118824772</v>
      </c>
      <c r="D77987">
        <v>1.3274326917693169</v>
      </c>
      <c r="E77987">
        <v>7.4910324270554565</v>
      </c>
      <c r="F77987">
        <v>-1</v>
      </c>
      <c r="G77987">
        <v>0</v>
      </c>
      <c r="H77987">
        <v>140625000</v>
      </c>
      <c r="I77987">
        <v>2</v>
      </c>
    </row>
    <row r="77988" spans="1:9" x14ac:dyDescent="0.25">
      <c r="A77988" s="1" t="s">
        <v>77995</v>
      </c>
      <c r="B77988">
        <v>24.069067194262633</v>
      </c>
      <c r="C77988">
        <v>11.227246048255015</v>
      </c>
      <c r="D77988">
        <v>2.8255706670353251</v>
      </c>
      <c r="E77988">
        <v>8.4016753812196932</v>
      </c>
      <c r="F77988">
        <v>-1</v>
      </c>
      <c r="G77988">
        <v>26.800000000000111</v>
      </c>
      <c r="H77988">
        <v>140625000</v>
      </c>
      <c r="I77988">
        <v>0</v>
      </c>
    </row>
    <row r="77989" spans="1:9" x14ac:dyDescent="0.25">
      <c r="A77989" s="1" t="s">
        <v>77996</v>
      </c>
      <c r="B77989">
        <v>22.944375236237263</v>
      </c>
      <c r="C77989">
        <v>8.3903482123250583</v>
      </c>
      <c r="D77989">
        <v>1.3682909679254025</v>
      </c>
      <c r="E77989">
        <v>7.0220572443996501</v>
      </c>
      <c r="F77989">
        <v>-0.69935007004744065</v>
      </c>
      <c r="G77989">
        <v>25.900000000000098</v>
      </c>
      <c r="H77989">
        <v>125000000</v>
      </c>
      <c r="I77989">
        <v>0</v>
      </c>
    </row>
    <row r="77990" spans="1:9" x14ac:dyDescent="0.25">
      <c r="A77990" s="1" t="s">
        <v>77997</v>
      </c>
      <c r="B77990">
        <v>20.399999999999974</v>
      </c>
      <c r="C77990">
        <v>3.1099208405105649</v>
      </c>
      <c r="D77990">
        <v>1.9580420678606223</v>
      </c>
      <c r="E77990">
        <v>1.1518787726499427</v>
      </c>
      <c r="F77990">
        <v>0.45217176814767246</v>
      </c>
      <c r="G77990">
        <v>20.300000000000018</v>
      </c>
      <c r="H77990">
        <v>140625000</v>
      </c>
      <c r="I77990">
        <v>0</v>
      </c>
    </row>
    <row r="77991" spans="1:9" x14ac:dyDescent="0.25">
      <c r="A77991" s="1" t="s">
        <v>77998</v>
      </c>
      <c r="B77991">
        <v>20.399999999999967</v>
      </c>
      <c r="C77991">
        <v>2.437462971417375</v>
      </c>
      <c r="D77991">
        <v>1.6833410176262364</v>
      </c>
      <c r="E77991">
        <v>0.75412195379113856</v>
      </c>
      <c r="F77991">
        <v>0.52888875138751201</v>
      </c>
      <c r="G77991">
        <v>20.300000000000018</v>
      </c>
      <c r="H77991">
        <v>93750000</v>
      </c>
      <c r="I77991">
        <v>0</v>
      </c>
    </row>
    <row r="77992" spans="1:9" x14ac:dyDescent="0.25">
      <c r="A77992" s="1" t="s">
        <v>77999</v>
      </c>
      <c r="B77992">
        <v>20.699999999999978</v>
      </c>
      <c r="C77992">
        <v>2.9929939046891558</v>
      </c>
      <c r="D77992">
        <v>2.1615784635301392</v>
      </c>
      <c r="E77992">
        <v>0.83141544115901667</v>
      </c>
      <c r="F77992">
        <v>0.19599757454913824</v>
      </c>
      <c r="G77992">
        <v>20.600000000000023</v>
      </c>
      <c r="H77992">
        <v>93750000</v>
      </c>
      <c r="I77992">
        <v>0</v>
      </c>
    </row>
    <row r="77993" spans="1:9" x14ac:dyDescent="0.25">
      <c r="A77993" s="1" t="s">
        <v>78000</v>
      </c>
      <c r="B77993">
        <v>20.599999999999977</v>
      </c>
      <c r="C77993">
        <v>2.7881124556555363</v>
      </c>
      <c r="D77993">
        <v>1.9586590137760691</v>
      </c>
      <c r="E77993">
        <v>0.82945344187946723</v>
      </c>
      <c r="F77993">
        <v>-0.19550359117312288</v>
      </c>
      <c r="G77993">
        <v>20.500000000000021</v>
      </c>
      <c r="H77993">
        <v>125000000</v>
      </c>
      <c r="I77993">
        <v>0</v>
      </c>
    </row>
    <row r="77994" spans="1:9" x14ac:dyDescent="0.25">
      <c r="A77994" s="1" t="s">
        <v>78001</v>
      </c>
      <c r="B77994">
        <v>43.246130115260044</v>
      </c>
      <c r="C77994">
        <v>47.920703416609115</v>
      </c>
      <c r="D77994">
        <v>24.539013363832389</v>
      </c>
      <c r="E77994">
        <v>23.381690052776712</v>
      </c>
      <c r="F77994">
        <v>-1</v>
      </c>
      <c r="G77994">
        <v>51.300000000000459</v>
      </c>
      <c r="H77994">
        <v>281250000</v>
      </c>
      <c r="I77994">
        <v>0</v>
      </c>
    </row>
    <row r="77995" spans="1:9" x14ac:dyDescent="0.25">
      <c r="A77995" s="1" t="s">
        <v>78002</v>
      </c>
      <c r="B77995">
        <v>41.236490826438882</v>
      </c>
      <c r="C77995">
        <v>47.843904386534703</v>
      </c>
      <c r="D77995">
        <v>25.275807120408086</v>
      </c>
      <c r="E77995">
        <v>22.568097266126649</v>
      </c>
      <c r="F77995">
        <v>1</v>
      </c>
      <c r="G77995">
        <v>48.000000000000412</v>
      </c>
      <c r="H77995">
        <v>234375000</v>
      </c>
      <c r="I77995">
        <v>0</v>
      </c>
    </row>
    <row r="77996" spans="1:9" x14ac:dyDescent="0.25">
      <c r="A77996" s="1" t="s">
        <v>78003</v>
      </c>
      <c r="B77996">
        <v>38.166283511693713</v>
      </c>
      <c r="C77996">
        <v>33.131070343854532</v>
      </c>
      <c r="D77996">
        <v>15.059027978897269</v>
      </c>
      <c r="E77996">
        <v>18.072042364957259</v>
      </c>
      <c r="F77996">
        <v>1</v>
      </c>
      <c r="G77996">
        <v>43.100000000000342</v>
      </c>
      <c r="H77996">
        <v>250000000</v>
      </c>
      <c r="I77996">
        <v>0</v>
      </c>
    </row>
    <row r="77997" spans="1:9" x14ac:dyDescent="0.25">
      <c r="A77997" s="1" t="s">
        <v>78004</v>
      </c>
      <c r="B77997">
        <v>37.051028264942154</v>
      </c>
      <c r="C77997">
        <v>35.447986014191478</v>
      </c>
      <c r="D77997">
        <v>15.778188487276193</v>
      </c>
      <c r="E77997">
        <v>19.669797526915264</v>
      </c>
      <c r="F77997">
        <v>-1</v>
      </c>
      <c r="G77997">
        <v>43.200000000000344</v>
      </c>
      <c r="H77997">
        <v>171875000</v>
      </c>
      <c r="I77997">
        <v>0</v>
      </c>
    </row>
    <row r="77998" spans="1:9" x14ac:dyDescent="0.25">
      <c r="A77998" s="1" t="s">
        <v>78005</v>
      </c>
      <c r="B77998">
        <v>33.100468312821562</v>
      </c>
      <c r="C77998">
        <v>31.066267357579008</v>
      </c>
      <c r="D77998">
        <v>13.426651912100979</v>
      </c>
      <c r="E77998">
        <v>17.639615445478022</v>
      </c>
      <c r="F77998">
        <v>-1</v>
      </c>
      <c r="G77998">
        <v>38.00000000000027</v>
      </c>
      <c r="H77998">
        <v>218750000</v>
      </c>
      <c r="I77998">
        <v>0</v>
      </c>
    </row>
    <row r="77999" spans="1:9" x14ac:dyDescent="0.25">
      <c r="A77999" s="1" t="s">
        <v>78006</v>
      </c>
      <c r="B77999">
        <v>38.042347382530963</v>
      </c>
      <c r="C77999">
        <v>41.454787728950464</v>
      </c>
      <c r="D77999">
        <v>21.842159475799892</v>
      </c>
      <c r="E77999">
        <v>19.612628253150543</v>
      </c>
      <c r="F77999">
        <v>1</v>
      </c>
      <c r="G77999">
        <v>45.600000000000378</v>
      </c>
      <c r="H77999">
        <v>187500000</v>
      </c>
      <c r="I77999">
        <v>0</v>
      </c>
    </row>
    <row r="78000" spans="1:9" x14ac:dyDescent="0.25">
      <c r="A78000" s="1" t="s">
        <v>78007</v>
      </c>
      <c r="B78000">
        <v>27.705837082159974</v>
      </c>
      <c r="C78000">
        <v>12.030674576627828</v>
      </c>
      <c r="D78000">
        <v>5.0964221501768172</v>
      </c>
      <c r="E78000">
        <v>6.9342524264510139</v>
      </c>
      <c r="F78000">
        <v>-1</v>
      </c>
      <c r="G78000">
        <v>29.300000000000146</v>
      </c>
      <c r="H78000">
        <v>187500000</v>
      </c>
      <c r="I78000">
        <v>1</v>
      </c>
    </row>
    <row r="78001" spans="1:9" x14ac:dyDescent="0.25">
      <c r="A78001" s="1" t="s">
        <v>78008</v>
      </c>
      <c r="B78001">
        <v>29.105952876993374</v>
      </c>
      <c r="C78001">
        <v>13.097682961762061</v>
      </c>
      <c r="D78001">
        <v>8.7355342998160417</v>
      </c>
      <c r="E78001">
        <v>4.3621486619460157</v>
      </c>
      <c r="F78001">
        <v>1</v>
      </c>
      <c r="G78001">
        <v>31.200000000000173</v>
      </c>
      <c r="H78001">
        <v>171875000</v>
      </c>
      <c r="I78001">
        <v>2</v>
      </c>
    </row>
    <row r="78002" spans="1:9" x14ac:dyDescent="0.25">
      <c r="A78002" s="1" t="s">
        <v>78009</v>
      </c>
      <c r="B78002">
        <v>21.900000000000055</v>
      </c>
      <c r="C78002">
        <v>3.8518044274307601</v>
      </c>
      <c r="D78002">
        <v>1.8445859834025349</v>
      </c>
      <c r="E78002">
        <v>2.0072184440282252</v>
      </c>
      <c r="F78002">
        <v>0.72654252800536057</v>
      </c>
      <c r="G78002">
        <v>21.80000000000004</v>
      </c>
      <c r="H78002">
        <v>109375000</v>
      </c>
      <c r="I78002">
        <v>0</v>
      </c>
    </row>
    <row r="78003" spans="1:9" x14ac:dyDescent="0.25">
      <c r="A78003" s="1" t="s">
        <v>78010</v>
      </c>
      <c r="B78003">
        <v>21.999999999999932</v>
      </c>
      <c r="C78003">
        <v>3.7021899013341826</v>
      </c>
      <c r="D78003">
        <v>1.7684393114992281</v>
      </c>
      <c r="E78003">
        <v>1.9337505898349545</v>
      </c>
      <c r="F78003">
        <v>0.72654252800536057</v>
      </c>
      <c r="G78003">
        <v>21.900000000000041</v>
      </c>
      <c r="H78003">
        <v>109375000</v>
      </c>
      <c r="I78003">
        <v>0</v>
      </c>
    </row>
    <row r="78004" spans="1:9" x14ac:dyDescent="0.25">
      <c r="A78004" s="1" t="s">
        <v>78011</v>
      </c>
      <c r="B78004">
        <v>27.645671280511738</v>
      </c>
      <c r="C78004">
        <v>25.200157427745012</v>
      </c>
      <c r="D78004">
        <v>12.702892677200719</v>
      </c>
      <c r="E78004">
        <v>12.497264750544291</v>
      </c>
      <c r="F78004">
        <v>-1</v>
      </c>
      <c r="G78004">
        <v>33.80000000000021</v>
      </c>
      <c r="H78004">
        <v>203125000</v>
      </c>
      <c r="I78004">
        <v>0</v>
      </c>
    </row>
    <row r="78005" spans="1:9" x14ac:dyDescent="0.25">
      <c r="A78005" s="1" t="s">
        <v>78012</v>
      </c>
      <c r="B78005">
        <v>29.98142962561662</v>
      </c>
      <c r="C78005">
        <v>25.595346545534767</v>
      </c>
      <c r="D78005">
        <v>9.5741063121756262</v>
      </c>
      <c r="E78005">
        <v>16.021240233359151</v>
      </c>
      <c r="F78005">
        <v>-1</v>
      </c>
      <c r="G78005">
        <v>37.600000000000264</v>
      </c>
      <c r="H78005">
        <v>218750000</v>
      </c>
      <c r="I78005">
        <v>0</v>
      </c>
    </row>
    <row r="78006" spans="1:9" x14ac:dyDescent="0.25">
      <c r="A78006" s="1" t="s">
        <v>78013</v>
      </c>
      <c r="B78006">
        <v>22.699999999999942</v>
      </c>
      <c r="C78006">
        <v>5.802487099599535</v>
      </c>
      <c r="D78006">
        <v>2.994530345945003</v>
      </c>
      <c r="E78006">
        <v>2.8079567536545409</v>
      </c>
      <c r="F78006">
        <v>-0.91854728401283303</v>
      </c>
      <c r="G78006">
        <v>22.600000000000051</v>
      </c>
      <c r="H78006">
        <v>109375000</v>
      </c>
      <c r="I78006">
        <v>0</v>
      </c>
    </row>
    <row r="78007" spans="1:9" x14ac:dyDescent="0.25">
      <c r="A78007" s="1" t="s">
        <v>78014</v>
      </c>
      <c r="B78007">
        <v>22.700000000000056</v>
      </c>
      <c r="C78007">
        <v>5.491728332702368</v>
      </c>
      <c r="D78007">
        <v>2.8406291642971215</v>
      </c>
      <c r="E78007">
        <v>2.6510991684052443</v>
      </c>
      <c r="F78007">
        <v>-0.80443996784192651</v>
      </c>
      <c r="G78007">
        <v>22.600000000000051</v>
      </c>
      <c r="H78007">
        <v>140625000</v>
      </c>
      <c r="I78007">
        <v>0</v>
      </c>
    </row>
    <row r="78008" spans="1:9" x14ac:dyDescent="0.25">
      <c r="A78008" s="1" t="s">
        <v>78015</v>
      </c>
      <c r="B78008">
        <v>22.250000000000053</v>
      </c>
      <c r="C78008">
        <v>3.9232559758922654</v>
      </c>
      <c r="D78008">
        <v>2.0550613079134639</v>
      </c>
      <c r="E78008">
        <v>1.8681946679788015</v>
      </c>
      <c r="F78008">
        <v>-1</v>
      </c>
      <c r="G78008">
        <v>22.200000000000045</v>
      </c>
      <c r="H78008">
        <v>109375000</v>
      </c>
      <c r="I78008">
        <v>0</v>
      </c>
    </row>
    <row r="78009" spans="1:9" x14ac:dyDescent="0.25">
      <c r="A78009" s="1" t="s">
        <v>78016</v>
      </c>
      <c r="B78009">
        <v>22.249999999999929</v>
      </c>
      <c r="C78009">
        <v>3.9525682185063533</v>
      </c>
      <c r="D78009">
        <v>2.0711150057113397</v>
      </c>
      <c r="E78009">
        <v>1.8814532127950137</v>
      </c>
      <c r="F78009">
        <v>-1</v>
      </c>
      <c r="G78009">
        <v>22.200000000000045</v>
      </c>
      <c r="H78009">
        <v>62500000</v>
      </c>
      <c r="I78009">
        <v>0</v>
      </c>
    </row>
    <row r="78010" spans="1:9" x14ac:dyDescent="0.25">
      <c r="A78010" s="1" t="s">
        <v>78017</v>
      </c>
      <c r="B78010">
        <v>21.250000000000046</v>
      </c>
      <c r="C78010">
        <v>3.6724790484269736</v>
      </c>
      <c r="D78010">
        <v>1.7613655779338915</v>
      </c>
      <c r="E78010">
        <v>1.9111134704930821</v>
      </c>
      <c r="F78010">
        <v>1</v>
      </c>
      <c r="G78010">
        <v>21.200000000000031</v>
      </c>
      <c r="H78010">
        <v>109375000</v>
      </c>
      <c r="I78010">
        <v>0</v>
      </c>
    </row>
    <row r="78011" spans="1:9" x14ac:dyDescent="0.25">
      <c r="A78011" s="1" t="s">
        <v>78018</v>
      </c>
      <c r="B78011">
        <v>21.349999999999966</v>
      </c>
      <c r="C78011">
        <v>3.7182648976294912</v>
      </c>
      <c r="D78011">
        <v>1.7826506506619273</v>
      </c>
      <c r="E78011">
        <v>1.9356142469675639</v>
      </c>
      <c r="F78011">
        <v>1</v>
      </c>
      <c r="G78011">
        <v>21.300000000000033</v>
      </c>
      <c r="H78011">
        <v>109375000</v>
      </c>
      <c r="I78011">
        <v>0</v>
      </c>
    </row>
    <row r="78012" spans="1:9" x14ac:dyDescent="0.25">
      <c r="A78012" s="1" t="s">
        <v>78019</v>
      </c>
      <c r="B78012">
        <v>21.100000000000044</v>
      </c>
      <c r="C78012">
        <v>3.7325367437656576</v>
      </c>
      <c r="D78012">
        <v>1.7987947486628446</v>
      </c>
      <c r="E78012">
        <v>1.933741995102813</v>
      </c>
      <c r="F78012">
        <v>0.84834546457171545</v>
      </c>
      <c r="G78012">
        <v>21.000000000000028</v>
      </c>
      <c r="H78012">
        <v>78125000</v>
      </c>
      <c r="I78012">
        <v>0</v>
      </c>
    </row>
    <row r="78013" spans="1:9" x14ac:dyDescent="0.25">
      <c r="A78013" s="1" t="s">
        <v>78020</v>
      </c>
      <c r="B78013">
        <v>21.100000000000055</v>
      </c>
      <c r="C78013">
        <v>3.7686095871730112</v>
      </c>
      <c r="D78013">
        <v>1.8153214923177741</v>
      </c>
      <c r="E78013">
        <v>1.9532880948552371</v>
      </c>
      <c r="F78013">
        <v>0.83497230652560006</v>
      </c>
      <c r="G78013">
        <v>21.000000000000028</v>
      </c>
      <c r="H78013">
        <v>10937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1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2.400000000000073</v>
      </c>
      <c r="C78016">
        <v>6.6508653925182593</v>
      </c>
      <c r="D78016">
        <v>3.2468554262663738</v>
      </c>
      <c r="E78016">
        <v>3.4040099662518863</v>
      </c>
      <c r="F78016">
        <v>1</v>
      </c>
      <c r="G78016">
        <v>22.700000000000053</v>
      </c>
      <c r="H78016">
        <v>109375000</v>
      </c>
      <c r="I78016">
        <v>0</v>
      </c>
    </row>
    <row r="78017" spans="1:9" x14ac:dyDescent="0.25">
      <c r="A78017" s="1" t="s">
        <v>78024</v>
      </c>
      <c r="B78017">
        <v>22.399999999999945</v>
      </c>
      <c r="C78017">
        <v>6.6674985780034293</v>
      </c>
      <c r="D78017">
        <v>3.2539990351663528</v>
      </c>
      <c r="E78017">
        <v>3.4134995428370729</v>
      </c>
      <c r="F78017">
        <v>1</v>
      </c>
      <c r="G78017">
        <v>22.700000000000053</v>
      </c>
      <c r="H78017">
        <v>125000000</v>
      </c>
      <c r="I78017">
        <v>0</v>
      </c>
    </row>
    <row r="78018" spans="1:9" x14ac:dyDescent="0.25">
      <c r="A78018" s="1" t="s">
        <v>78025</v>
      </c>
      <c r="B78018">
        <v>21.300000000000068</v>
      </c>
      <c r="C78018">
        <v>3.4821481498458691</v>
      </c>
      <c r="D78018">
        <v>1.6799669561788875</v>
      </c>
      <c r="E78018">
        <v>1.8021811936669816</v>
      </c>
      <c r="F78018">
        <v>0.78809236988674236</v>
      </c>
      <c r="G78018">
        <v>21.200000000000031</v>
      </c>
      <c r="H78018">
        <v>93750000</v>
      </c>
      <c r="I78018">
        <v>0</v>
      </c>
    </row>
    <row r="78019" spans="1:9" x14ac:dyDescent="0.25">
      <c r="A78019" s="1" t="s">
        <v>78026</v>
      </c>
      <c r="B78019">
        <v>21.400000000000041</v>
      </c>
      <c r="C78019">
        <v>4.3133050469653575</v>
      </c>
      <c r="D78019">
        <v>2.0941959135446457</v>
      </c>
      <c r="E78019">
        <v>2.2191091334207189</v>
      </c>
      <c r="F78019">
        <v>1</v>
      </c>
      <c r="G78019">
        <v>21.300000000000033</v>
      </c>
      <c r="H78019">
        <v>109375000</v>
      </c>
      <c r="I78019">
        <v>0</v>
      </c>
    </row>
    <row r="78020" spans="1:9" x14ac:dyDescent="0.25">
      <c r="A78020" s="1" t="s">
        <v>78027</v>
      </c>
      <c r="B78020">
        <v>29.616354841732964</v>
      </c>
      <c r="C78020">
        <v>20.387870943943724</v>
      </c>
      <c r="D78020">
        <v>13.451265808422249</v>
      </c>
      <c r="E78020">
        <v>6.9366051355214884</v>
      </c>
      <c r="F78020">
        <v>1</v>
      </c>
      <c r="G78020">
        <v>32.40000000000019</v>
      </c>
      <c r="H78020">
        <v>171875000</v>
      </c>
      <c r="I78020">
        <v>0</v>
      </c>
    </row>
    <row r="78021" spans="1:9" x14ac:dyDescent="0.25">
      <c r="A78021" s="1" t="s">
        <v>78028</v>
      </c>
      <c r="B78021">
        <v>29.550513873840725</v>
      </c>
      <c r="C78021">
        <v>21.600832355573804</v>
      </c>
      <c r="D78021">
        <v>14.057873956307553</v>
      </c>
      <c r="E78021">
        <v>7.5429583992662277</v>
      </c>
      <c r="F78021">
        <v>1</v>
      </c>
      <c r="G78021">
        <v>32.600000000000193</v>
      </c>
      <c r="H78021">
        <v>187500000</v>
      </c>
      <c r="I78021">
        <v>0</v>
      </c>
    </row>
    <row r="78022" spans="1:9" x14ac:dyDescent="0.25">
      <c r="A78022" s="1" t="s">
        <v>78029</v>
      </c>
      <c r="B78022">
        <v>24.400000000000066</v>
      </c>
      <c r="C78022">
        <v>12.57078410346088</v>
      </c>
      <c r="D78022">
        <v>6.3984232594185828</v>
      </c>
      <c r="E78022">
        <v>6.1723608440423012</v>
      </c>
      <c r="F78022">
        <v>-1</v>
      </c>
      <c r="G78022">
        <v>24.700000000000081</v>
      </c>
      <c r="H78022">
        <v>109375000</v>
      </c>
      <c r="I78022">
        <v>0</v>
      </c>
    </row>
    <row r="78023" spans="1:9" x14ac:dyDescent="0.25">
      <c r="A78023" s="1" t="s">
        <v>78030</v>
      </c>
      <c r="B78023">
        <v>24.399999999999899</v>
      </c>
      <c r="C78023">
        <v>9.5130686040246175</v>
      </c>
      <c r="D78023">
        <v>4.8713718072102665</v>
      </c>
      <c r="E78023">
        <v>4.6416967968143528</v>
      </c>
      <c r="F78023">
        <v>-1</v>
      </c>
      <c r="G78023">
        <v>24.700000000000081</v>
      </c>
      <c r="H78023">
        <v>140625000</v>
      </c>
      <c r="I78023">
        <v>0</v>
      </c>
    </row>
    <row r="78024" spans="1:9" x14ac:dyDescent="0.25">
      <c r="A78024" s="1" t="s">
        <v>78031</v>
      </c>
      <c r="B78024">
        <v>23.350000000000069</v>
      </c>
      <c r="C78024">
        <v>5.3233764326237054</v>
      </c>
      <c r="D78024">
        <v>2.7752663499038634</v>
      </c>
      <c r="E78024">
        <v>2.5481100827198491</v>
      </c>
      <c r="F78024">
        <v>-1</v>
      </c>
      <c r="G78024">
        <v>23.300000000000061</v>
      </c>
      <c r="H78024">
        <v>140625000</v>
      </c>
      <c r="I78024">
        <v>0</v>
      </c>
    </row>
    <row r="78025" spans="1:9" x14ac:dyDescent="0.25">
      <c r="A78025" s="1" t="s">
        <v>78032</v>
      </c>
      <c r="B78025">
        <v>0.55000000000000004</v>
      </c>
      <c r="C78025">
        <v>4.0311811538216453</v>
      </c>
      <c r="D78025">
        <v>0.65838444032453625</v>
      </c>
      <c r="E78025">
        <v>3.3727967134971091</v>
      </c>
      <c r="F78025">
        <v>-1</v>
      </c>
      <c r="G78025">
        <v>0</v>
      </c>
      <c r="H78025">
        <v>0</v>
      </c>
      <c r="I78025">
        <v>1</v>
      </c>
    </row>
    <row r="78026" spans="1:9" x14ac:dyDescent="0.25">
      <c r="A78026" s="1" t="s">
        <v>78033</v>
      </c>
      <c r="B78026">
        <v>20.599999999999916</v>
      </c>
      <c r="C78026">
        <v>2.2037615243818029</v>
      </c>
      <c r="D78026">
        <v>1.0481073493935251</v>
      </c>
      <c r="E78026">
        <v>1.1556541749882778</v>
      </c>
      <c r="F78026">
        <v>0.71358325895621988</v>
      </c>
      <c r="G78026">
        <v>20.500000000000021</v>
      </c>
      <c r="H78026">
        <v>109375000</v>
      </c>
      <c r="I78026">
        <v>0</v>
      </c>
    </row>
    <row r="78027" spans="1:9" x14ac:dyDescent="0.25">
      <c r="A78027" s="1" t="s">
        <v>78034</v>
      </c>
      <c r="B78027">
        <v>20.599999999999916</v>
      </c>
      <c r="C78027">
        <v>2.2240748710438014</v>
      </c>
      <c r="D78027">
        <v>1.0564337784745925</v>
      </c>
      <c r="E78027">
        <v>1.1676410925692089</v>
      </c>
      <c r="F78027">
        <v>0.66120014915075398</v>
      </c>
      <c r="G78027">
        <v>20.500000000000021</v>
      </c>
      <c r="H78027">
        <v>109375000</v>
      </c>
      <c r="I78027">
        <v>0</v>
      </c>
    </row>
    <row r="78028" spans="1:9" x14ac:dyDescent="0.25">
      <c r="A78028" s="1" t="s">
        <v>78035</v>
      </c>
      <c r="B78028">
        <v>20.399999999999931</v>
      </c>
      <c r="C78028">
        <v>2.2996076676744068</v>
      </c>
      <c r="D78028">
        <v>1.1037817827668066</v>
      </c>
      <c r="E78028">
        <v>1.1958258849076002</v>
      </c>
      <c r="F78028">
        <v>0.72654252800536057</v>
      </c>
      <c r="G78028">
        <v>20.300000000000018</v>
      </c>
      <c r="H78028">
        <v>125000000</v>
      </c>
      <c r="I78028">
        <v>0</v>
      </c>
    </row>
    <row r="78029" spans="1:9" x14ac:dyDescent="0.25">
      <c r="A78029" s="1" t="s">
        <v>78036</v>
      </c>
      <c r="B78029">
        <v>20.400000000000041</v>
      </c>
      <c r="C78029">
        <v>2.3424377919658874</v>
      </c>
      <c r="D78029">
        <v>1.1233776494601524</v>
      </c>
      <c r="E78029">
        <v>1.219060142505735</v>
      </c>
      <c r="F78029">
        <v>0.72654252800536057</v>
      </c>
      <c r="G78029">
        <v>20.300000000000018</v>
      </c>
      <c r="H78029">
        <v>109375000</v>
      </c>
      <c r="I78029">
        <v>0</v>
      </c>
    </row>
    <row r="78030" spans="1:9" x14ac:dyDescent="0.25">
      <c r="A78030" s="1" t="s">
        <v>78037</v>
      </c>
      <c r="B78030">
        <v>20.400000000000048</v>
      </c>
      <c r="C78030">
        <v>2.5816906121993517</v>
      </c>
      <c r="D78030">
        <v>1.2535919631594505</v>
      </c>
      <c r="E78030">
        <v>1.3280986490399012</v>
      </c>
      <c r="F78030">
        <v>0.72654252800536057</v>
      </c>
      <c r="G78030">
        <v>20.300000000000018</v>
      </c>
      <c r="H78030">
        <v>125000000</v>
      </c>
      <c r="I78030">
        <v>0</v>
      </c>
    </row>
    <row r="78031" spans="1:9" x14ac:dyDescent="0.25">
      <c r="A78031" s="1" t="s">
        <v>78038</v>
      </c>
      <c r="B78031">
        <v>20.400000000000063</v>
      </c>
      <c r="C78031">
        <v>2.6063099923909423</v>
      </c>
      <c r="D78031">
        <v>1.2644552905443067</v>
      </c>
      <c r="E78031">
        <v>1.3418547018466356</v>
      </c>
      <c r="F78031">
        <v>0.72654252800536057</v>
      </c>
      <c r="G78031">
        <v>20.300000000000018</v>
      </c>
      <c r="H78031">
        <v>109375000</v>
      </c>
      <c r="I78031">
        <v>0</v>
      </c>
    </row>
    <row r="78032" spans="1:9" x14ac:dyDescent="0.25">
      <c r="A78032" s="1" t="s">
        <v>78039</v>
      </c>
      <c r="B78032">
        <v>20.700000000000053</v>
      </c>
      <c r="C78032">
        <v>2.6406082980807257</v>
      </c>
      <c r="D78032">
        <v>1.2628645502448332</v>
      </c>
      <c r="E78032">
        <v>1.3777437478358925</v>
      </c>
      <c r="F78032">
        <v>0.72654252800536057</v>
      </c>
      <c r="G78032">
        <v>20.600000000000023</v>
      </c>
      <c r="H78032">
        <v>93750000</v>
      </c>
      <c r="I78032">
        <v>0</v>
      </c>
    </row>
    <row r="78033" spans="1:9" x14ac:dyDescent="0.25">
      <c r="A78033" s="1" t="s">
        <v>78040</v>
      </c>
      <c r="B78033">
        <v>20.800000000000054</v>
      </c>
      <c r="C78033">
        <v>2.6787972739766546</v>
      </c>
      <c r="D78033">
        <v>1.2804447017119447</v>
      </c>
      <c r="E78033">
        <v>1.3983525722647099</v>
      </c>
      <c r="F78033">
        <v>0.72654252800536057</v>
      </c>
      <c r="G78033">
        <v>20.700000000000024</v>
      </c>
      <c r="H78033">
        <v>93750000</v>
      </c>
      <c r="I78033">
        <v>0</v>
      </c>
    </row>
    <row r="78034" spans="1:9" x14ac:dyDescent="0.25">
      <c r="A78034" s="1" t="s">
        <v>78041</v>
      </c>
      <c r="B78034">
        <v>23.599999999999955</v>
      </c>
      <c r="C78034">
        <v>7.7626038891628486</v>
      </c>
      <c r="D78034">
        <v>3.7798496417562073</v>
      </c>
      <c r="E78034">
        <v>3.9827542474066435</v>
      </c>
      <c r="F78034">
        <v>1</v>
      </c>
      <c r="G78034">
        <v>23.90000000000007</v>
      </c>
      <c r="H78034">
        <v>125000000</v>
      </c>
      <c r="I78034">
        <v>0</v>
      </c>
    </row>
    <row r="78035" spans="1:9" x14ac:dyDescent="0.25">
      <c r="A78035" s="1" t="s">
        <v>78042</v>
      </c>
      <c r="B78035">
        <v>23.699999999999925</v>
      </c>
      <c r="C78035">
        <v>7.8752316825919024</v>
      </c>
      <c r="D78035">
        <v>3.8348414318115109</v>
      </c>
      <c r="E78035">
        <v>4.0403902507803959</v>
      </c>
      <c r="F78035">
        <v>1</v>
      </c>
      <c r="G78035">
        <v>24.000000000000071</v>
      </c>
      <c r="H78035">
        <v>109375000</v>
      </c>
      <c r="I78035">
        <v>0</v>
      </c>
    </row>
    <row r="78036" spans="1:9" x14ac:dyDescent="0.25">
      <c r="A78036" s="1" t="s">
        <v>78043</v>
      </c>
      <c r="B78036">
        <v>29.310130617282098</v>
      </c>
      <c r="C78036">
        <v>29.281322548148474</v>
      </c>
      <c r="D78036">
        <v>21.01732299145992</v>
      </c>
      <c r="E78036">
        <v>8.2639995566885567</v>
      </c>
      <c r="F78036">
        <v>1</v>
      </c>
      <c r="G78036">
        <v>35.000000000000227</v>
      </c>
      <c r="H78036">
        <v>156250000</v>
      </c>
      <c r="I78036">
        <v>0</v>
      </c>
    </row>
    <row r="78037" spans="1:9" x14ac:dyDescent="0.25">
      <c r="A78037" s="1" t="s">
        <v>78044</v>
      </c>
      <c r="B78037">
        <v>28.139710520816752</v>
      </c>
      <c r="C78037">
        <v>19.984473285041595</v>
      </c>
      <c r="D78037">
        <v>10.073018593433506</v>
      </c>
      <c r="E78037">
        <v>9.9114546916080872</v>
      </c>
      <c r="F78037">
        <v>-1</v>
      </c>
      <c r="G78037">
        <v>34.700000000000223</v>
      </c>
      <c r="H78037">
        <v>218750000</v>
      </c>
      <c r="I78037">
        <v>0</v>
      </c>
    </row>
    <row r="78038" spans="1:9" x14ac:dyDescent="0.25">
      <c r="A78038" s="1" t="s">
        <v>78045</v>
      </c>
      <c r="B78038">
        <v>25.31210790296214</v>
      </c>
      <c r="C78038">
        <v>13.922468775909381</v>
      </c>
      <c r="D78038">
        <v>7.0423921800551996</v>
      </c>
      <c r="E78038">
        <v>6.8800765958541721</v>
      </c>
      <c r="F78038">
        <v>-0.89793452557434295</v>
      </c>
      <c r="G78038">
        <v>29.600000000000151</v>
      </c>
      <c r="H78038">
        <v>171875000</v>
      </c>
      <c r="I78038">
        <v>0</v>
      </c>
    </row>
    <row r="78039" spans="1:9" x14ac:dyDescent="0.25">
      <c r="A78039" s="1" t="s">
        <v>78046</v>
      </c>
      <c r="B78039">
        <v>26.99287930935073</v>
      </c>
      <c r="C78039">
        <v>18.073281493015173</v>
      </c>
      <c r="D78039">
        <v>9.1234341299979658</v>
      </c>
      <c r="E78039">
        <v>8.949847363017204</v>
      </c>
      <c r="F78039">
        <v>1</v>
      </c>
      <c r="G78039">
        <v>31.200000000000173</v>
      </c>
      <c r="H78039">
        <v>187500000</v>
      </c>
      <c r="I78039">
        <v>0</v>
      </c>
    </row>
    <row r="78040" spans="1:9" x14ac:dyDescent="0.25">
      <c r="A78040" s="1" t="s">
        <v>78047</v>
      </c>
      <c r="B78040">
        <v>21.50000000000006</v>
      </c>
      <c r="C78040">
        <v>2.894361112866898</v>
      </c>
      <c r="D78040">
        <v>1.5202579747855052</v>
      </c>
      <c r="E78040">
        <v>1.3741031380813928</v>
      </c>
      <c r="F78040">
        <v>-0.46697515934201217</v>
      </c>
      <c r="G78040">
        <v>21.400000000000034</v>
      </c>
      <c r="H78040">
        <v>93750000</v>
      </c>
      <c r="I78040">
        <v>0</v>
      </c>
    </row>
    <row r="78041" spans="1:9" x14ac:dyDescent="0.25">
      <c r="A78041" s="1" t="s">
        <v>78048</v>
      </c>
      <c r="B78041">
        <v>21.50000000000005</v>
      </c>
      <c r="C78041">
        <v>2.9384420557906283</v>
      </c>
      <c r="D78041">
        <v>1.5440203448286844</v>
      </c>
      <c r="E78041">
        <v>1.3944217109619439</v>
      </c>
      <c r="F78041">
        <v>-0.45542050243872589</v>
      </c>
      <c r="G78041">
        <v>21.400000000000034</v>
      </c>
      <c r="H78041">
        <v>125000000</v>
      </c>
      <c r="I78041">
        <v>0</v>
      </c>
    </row>
    <row r="78042" spans="1:9" x14ac:dyDescent="0.25">
      <c r="A78042" s="1" t="s">
        <v>78049</v>
      </c>
      <c r="B78042">
        <v>21.000000000000043</v>
      </c>
      <c r="C78042">
        <v>3.5542875072914817</v>
      </c>
      <c r="D78042">
        <v>1.8224415142702446</v>
      </c>
      <c r="E78042">
        <v>1.7318459930212371</v>
      </c>
      <c r="F78042">
        <v>-0.90027261789507218</v>
      </c>
      <c r="G78042">
        <v>20.900000000000027</v>
      </c>
      <c r="H78042">
        <v>109375000</v>
      </c>
      <c r="I78042">
        <v>0</v>
      </c>
    </row>
    <row r="78043" spans="1:9" x14ac:dyDescent="0.25">
      <c r="A78043" s="1" t="s">
        <v>78050</v>
      </c>
      <c r="B78043">
        <v>21.100000000000069</v>
      </c>
      <c r="C78043">
        <v>3.5422509177082215</v>
      </c>
      <c r="D78043">
        <v>1.8170879036925847</v>
      </c>
      <c r="E78043">
        <v>1.7251630140156369</v>
      </c>
      <c r="F78043">
        <v>-0.8959872357598524</v>
      </c>
      <c r="G78043">
        <v>21.000000000000028</v>
      </c>
      <c r="H78043">
        <v>125000000</v>
      </c>
      <c r="I78043">
        <v>0</v>
      </c>
    </row>
    <row r="78044" spans="1:9" x14ac:dyDescent="0.25">
      <c r="A78044" s="1" t="s">
        <v>78051</v>
      </c>
      <c r="B78044">
        <v>20.94999999999991</v>
      </c>
      <c r="C78044">
        <v>3.3864879617662509</v>
      </c>
      <c r="D78044">
        <v>1.7383689778711373</v>
      </c>
      <c r="E78044">
        <v>1.6481189838951136</v>
      </c>
      <c r="F78044">
        <v>-1</v>
      </c>
      <c r="G78044">
        <v>20.900000000000027</v>
      </c>
      <c r="H78044">
        <v>109375000</v>
      </c>
      <c r="I78044">
        <v>0</v>
      </c>
    </row>
    <row r="78045" spans="1:9" x14ac:dyDescent="0.25">
      <c r="A78045" s="1" t="s">
        <v>78052</v>
      </c>
      <c r="B78045">
        <v>20.950000000000067</v>
      </c>
      <c r="C78045">
        <v>3.3939586201047325</v>
      </c>
      <c r="D78045">
        <v>1.7428458544556822</v>
      </c>
      <c r="E78045">
        <v>1.6511127656490503</v>
      </c>
      <c r="F78045">
        <v>-1</v>
      </c>
      <c r="G78045">
        <v>20.900000000000027</v>
      </c>
      <c r="H78045">
        <v>140625000</v>
      </c>
      <c r="I78045">
        <v>0</v>
      </c>
    </row>
    <row r="78046" spans="1:9" x14ac:dyDescent="0.25">
      <c r="A78046" s="1" t="s">
        <v>78053</v>
      </c>
      <c r="B78046">
        <v>20.84999999999993</v>
      </c>
      <c r="C78046">
        <v>3.5267167086736775</v>
      </c>
      <c r="D78046">
        <v>1.8099573063075365</v>
      </c>
      <c r="E78046">
        <v>1.716759402366141</v>
      </c>
      <c r="F78046">
        <v>-1</v>
      </c>
      <c r="G78046">
        <v>20.800000000000026</v>
      </c>
      <c r="H78046">
        <v>109375000</v>
      </c>
      <c r="I78046">
        <v>0</v>
      </c>
    </row>
    <row r="78047" spans="1:9" x14ac:dyDescent="0.25">
      <c r="A78047" s="1" t="s">
        <v>78054</v>
      </c>
      <c r="B78047">
        <v>20.950000000000038</v>
      </c>
      <c r="C78047">
        <v>3.5446821832770063</v>
      </c>
      <c r="D78047">
        <v>1.8197016967168849</v>
      </c>
      <c r="E78047">
        <v>1.7249804865601215</v>
      </c>
      <c r="F78047">
        <v>-1</v>
      </c>
      <c r="G78047">
        <v>20.900000000000027</v>
      </c>
      <c r="H78047">
        <v>93750000</v>
      </c>
      <c r="I78047">
        <v>0</v>
      </c>
    </row>
    <row r="78048" spans="1:9" x14ac:dyDescent="0.25">
      <c r="A78048" s="1" t="s">
        <v>78055</v>
      </c>
      <c r="B78048">
        <v>22.599999999999898</v>
      </c>
      <c r="C78048">
        <v>7.2219837079594615</v>
      </c>
      <c r="D78048">
        <v>6.8200891779069277</v>
      </c>
      <c r="E78048">
        <v>0.40189453005253517</v>
      </c>
      <c r="F78048">
        <v>1</v>
      </c>
      <c r="G78048">
        <v>22.900000000000055</v>
      </c>
      <c r="H78048">
        <v>93750000</v>
      </c>
      <c r="I78048">
        <v>0</v>
      </c>
    </row>
    <row r="78049" spans="1:9" x14ac:dyDescent="0.25">
      <c r="A78049" s="1" t="s">
        <v>78056</v>
      </c>
      <c r="B78049">
        <v>22.59999999999993</v>
      </c>
      <c r="C78049">
        <v>7.259841283835212</v>
      </c>
      <c r="D78049">
        <v>6.8406667394938285</v>
      </c>
      <c r="E78049">
        <v>0.41917454434138612</v>
      </c>
      <c r="F78049">
        <v>1</v>
      </c>
      <c r="G78049">
        <v>22.900000000000055</v>
      </c>
      <c r="H78049">
        <v>109375000</v>
      </c>
      <c r="I78049">
        <v>0</v>
      </c>
    </row>
    <row r="78050" spans="1:9" x14ac:dyDescent="0.25">
      <c r="A78050" s="1" t="s">
        <v>78057</v>
      </c>
      <c r="B78050">
        <v>21.8</v>
      </c>
      <c r="C78050">
        <v>3.2664461855021552</v>
      </c>
      <c r="D78050">
        <v>1.5358541606937965</v>
      </c>
      <c r="E78050">
        <v>1.7305920248083586</v>
      </c>
      <c r="F78050">
        <v>0.20334939161538745</v>
      </c>
      <c r="G78050">
        <v>21.700000000000038</v>
      </c>
      <c r="H78050">
        <v>109375000</v>
      </c>
      <c r="I78050">
        <v>0</v>
      </c>
    </row>
    <row r="78051" spans="1:9" x14ac:dyDescent="0.25">
      <c r="A78051" s="1" t="s">
        <v>78058</v>
      </c>
      <c r="B78051">
        <v>21.900000000000027</v>
      </c>
      <c r="C78051">
        <v>3.3704524934742892</v>
      </c>
      <c r="D78051">
        <v>1.5862650144938764</v>
      </c>
      <c r="E78051">
        <v>1.7841874789804129</v>
      </c>
      <c r="F78051">
        <v>0.24411366578382854</v>
      </c>
      <c r="G78051">
        <v>21.80000000000004</v>
      </c>
      <c r="H78051">
        <v>125000000</v>
      </c>
      <c r="I78051">
        <v>0</v>
      </c>
    </row>
    <row r="78052" spans="1:9" x14ac:dyDescent="0.25">
      <c r="A78052" s="1" t="s">
        <v>78059</v>
      </c>
      <c r="B78052">
        <v>26.540522470516592</v>
      </c>
      <c r="C78052">
        <v>13.049550065060979</v>
      </c>
      <c r="D78052">
        <v>6.6443943051179994</v>
      </c>
      <c r="E78052">
        <v>6.4051557599429803</v>
      </c>
      <c r="F78052">
        <v>0.79645240054782729</v>
      </c>
      <c r="G78052">
        <v>29.100000000000144</v>
      </c>
      <c r="H78052">
        <v>171875000</v>
      </c>
      <c r="I78052">
        <v>0</v>
      </c>
    </row>
    <row r="78053" spans="1:9" x14ac:dyDescent="0.25">
      <c r="A78053" s="1" t="s">
        <v>78060</v>
      </c>
      <c r="B78053">
        <v>29.646514137044338</v>
      </c>
      <c r="C78053">
        <v>27.487878532367397</v>
      </c>
      <c r="D78053">
        <v>13.875818448233375</v>
      </c>
      <c r="E78053">
        <v>13.61206008413402</v>
      </c>
      <c r="F78053">
        <v>1</v>
      </c>
      <c r="G78053">
        <v>32.700000000000195</v>
      </c>
      <c r="H78053">
        <v>156250000</v>
      </c>
      <c r="I78053">
        <v>0</v>
      </c>
    </row>
    <row r="78054" spans="1:9" x14ac:dyDescent="0.25">
      <c r="A78054" s="1" t="s">
        <v>78061</v>
      </c>
      <c r="B78054">
        <v>22.499999999999989</v>
      </c>
      <c r="C78054">
        <v>3.7655201596608139</v>
      </c>
      <c r="D78054">
        <v>1.9940727065517097</v>
      </c>
      <c r="E78054">
        <v>1.7714474531091042</v>
      </c>
      <c r="F78054">
        <v>-0.25160745206526647</v>
      </c>
      <c r="G78054">
        <v>22.400000000000048</v>
      </c>
      <c r="H78054">
        <v>109375000</v>
      </c>
      <c r="I78054">
        <v>0</v>
      </c>
    </row>
    <row r="78055" spans="1:9" x14ac:dyDescent="0.25">
      <c r="A78055" s="1" t="s">
        <v>78062</v>
      </c>
      <c r="B78055">
        <v>22.499999999999993</v>
      </c>
      <c r="C78055">
        <v>4.935142467966287</v>
      </c>
      <c r="D78055">
        <v>2.5806755551074199</v>
      </c>
      <c r="E78055">
        <v>2.354466912858868</v>
      </c>
      <c r="F78055">
        <v>0.40388054504619486</v>
      </c>
      <c r="G78055">
        <v>22.400000000000048</v>
      </c>
      <c r="H78055">
        <v>93750000</v>
      </c>
      <c r="I78055">
        <v>0</v>
      </c>
    </row>
    <row r="78056" spans="1:9" x14ac:dyDescent="0.25">
      <c r="A78056" s="1" t="s">
        <v>78063</v>
      </c>
      <c r="B78056">
        <v>21.899999999999991</v>
      </c>
      <c r="C78056">
        <v>2.9566986160502782</v>
      </c>
      <c r="D78056">
        <v>1.5903278967363046</v>
      </c>
      <c r="E78056">
        <v>1.3663707193139736</v>
      </c>
      <c r="F78056">
        <v>-0.11925710177157445</v>
      </c>
      <c r="G78056">
        <v>21.80000000000004</v>
      </c>
      <c r="H78056">
        <v>93750000</v>
      </c>
      <c r="I78056">
        <v>0</v>
      </c>
    </row>
    <row r="78057" spans="1:9" x14ac:dyDescent="0.25">
      <c r="A78057" s="1" t="s">
        <v>78064</v>
      </c>
      <c r="B78057">
        <v>21.90000000000002</v>
      </c>
      <c r="C78057">
        <v>2.9861657234805388</v>
      </c>
      <c r="D78057">
        <v>1.6067791954252391</v>
      </c>
      <c r="E78057">
        <v>1.3793865280552997</v>
      </c>
      <c r="F78057">
        <v>-0.13817646461052213</v>
      </c>
      <c r="G78057">
        <v>21.80000000000004</v>
      </c>
      <c r="H78057">
        <v>109375000</v>
      </c>
      <c r="I78057">
        <v>0</v>
      </c>
    </row>
    <row r="78058" spans="1:9" x14ac:dyDescent="0.25">
      <c r="A78058" s="1" t="s">
        <v>78065</v>
      </c>
      <c r="B78058">
        <v>20.899999999999981</v>
      </c>
      <c r="C78058">
        <v>2.6149663541367993</v>
      </c>
      <c r="D78058">
        <v>1.2170703254398996</v>
      </c>
      <c r="E78058">
        <v>1.3978960286968998</v>
      </c>
      <c r="F78058">
        <v>0.12990065668665052</v>
      </c>
      <c r="G78058">
        <v>20.800000000000026</v>
      </c>
      <c r="H78058">
        <v>140625000</v>
      </c>
      <c r="I78058">
        <v>0</v>
      </c>
    </row>
    <row r="78059" spans="1:9" x14ac:dyDescent="0.25">
      <c r="A78059" s="1" t="s">
        <v>78066</v>
      </c>
      <c r="B78059">
        <v>20.900000000000009</v>
      </c>
      <c r="C78059">
        <v>2.6913142042310954</v>
      </c>
      <c r="D78059">
        <v>1.2532717346807791</v>
      </c>
      <c r="E78059">
        <v>1.4380424695503162</v>
      </c>
      <c r="F78059">
        <v>0.11899577945878681</v>
      </c>
      <c r="G78059">
        <v>20.800000000000026</v>
      </c>
      <c r="H78059">
        <v>125000000</v>
      </c>
      <c r="I78059">
        <v>0</v>
      </c>
    </row>
    <row r="78060" spans="1:9" x14ac:dyDescent="0.25">
      <c r="A78060" s="1" t="s">
        <v>78067</v>
      </c>
      <c r="B78060">
        <v>20.800000000000008</v>
      </c>
      <c r="C78060">
        <v>3.2516968704585918</v>
      </c>
      <c r="D78060">
        <v>1.5442945823664234</v>
      </c>
      <c r="E78060">
        <v>1.7074022880921684</v>
      </c>
      <c r="F78060">
        <v>0.47060206155424522</v>
      </c>
      <c r="G78060">
        <v>20.700000000000024</v>
      </c>
      <c r="H78060">
        <v>125000000</v>
      </c>
      <c r="I78060">
        <v>0</v>
      </c>
    </row>
    <row r="78061" spans="1:9" x14ac:dyDescent="0.25">
      <c r="A78061" s="1" t="s">
        <v>78068</v>
      </c>
      <c r="B78061">
        <v>20.800000000000022</v>
      </c>
      <c r="C78061">
        <v>3.2810514860141033</v>
      </c>
      <c r="D78061">
        <v>1.5570730724680608</v>
      </c>
      <c r="E78061">
        <v>1.7239784135460425</v>
      </c>
      <c r="F78061">
        <v>0.42158107859009908</v>
      </c>
      <c r="G78061">
        <v>20.700000000000024</v>
      </c>
      <c r="H78061">
        <v>109375000</v>
      </c>
      <c r="I78061">
        <v>0</v>
      </c>
    </row>
    <row r="78062" spans="1:9" x14ac:dyDescent="0.25">
      <c r="A78062" s="1" t="s">
        <v>78069</v>
      </c>
      <c r="B78062">
        <v>20.999999999999989</v>
      </c>
      <c r="C78062">
        <v>2.5936330322481327</v>
      </c>
      <c r="D78062">
        <v>1.3768458184175234</v>
      </c>
      <c r="E78062">
        <v>1.2167872138306093</v>
      </c>
      <c r="F78062">
        <v>-0.73321744354782004</v>
      </c>
      <c r="G78062">
        <v>20.900000000000027</v>
      </c>
      <c r="H78062">
        <v>78125000</v>
      </c>
      <c r="I78062">
        <v>0</v>
      </c>
    </row>
    <row r="78063" spans="1:9" x14ac:dyDescent="0.25">
      <c r="A78063" s="1" t="s">
        <v>78070</v>
      </c>
      <c r="B78063">
        <v>20.999999999999989</v>
      </c>
      <c r="C78063">
        <v>3.2302214667114884</v>
      </c>
      <c r="D78063">
        <v>1.6958063309564495</v>
      </c>
      <c r="E78063">
        <v>1.5344151357550389</v>
      </c>
      <c r="F78063">
        <v>-0.76691260690867624</v>
      </c>
      <c r="G78063">
        <v>20.900000000000027</v>
      </c>
      <c r="H78063">
        <v>109375000</v>
      </c>
      <c r="I78063">
        <v>0</v>
      </c>
    </row>
    <row r="78064" spans="1:9" x14ac:dyDescent="0.25">
      <c r="A78064" s="1" t="s">
        <v>78071</v>
      </c>
      <c r="B78064">
        <v>21.200000000000024</v>
      </c>
      <c r="C78064">
        <v>2.4810436040121187</v>
      </c>
      <c r="D78064">
        <v>1.1457347074295114</v>
      </c>
      <c r="E78064">
        <v>1.3353088965826072</v>
      </c>
      <c r="F78064">
        <v>0.32944715967365612</v>
      </c>
      <c r="G78064">
        <v>21.10000000000003</v>
      </c>
      <c r="H78064">
        <v>109375000</v>
      </c>
      <c r="I78064">
        <v>0</v>
      </c>
    </row>
    <row r="78065" spans="1:9" x14ac:dyDescent="0.25">
      <c r="A78065" s="1" t="s">
        <v>78072</v>
      </c>
      <c r="B78065">
        <v>21.199999999999992</v>
      </c>
      <c r="C78065">
        <v>2.5122691031646442</v>
      </c>
      <c r="D78065">
        <v>1.1599011722963395</v>
      </c>
      <c r="E78065">
        <v>1.3523679308683048</v>
      </c>
      <c r="F78065">
        <v>0.36283958893523938</v>
      </c>
      <c r="G78065">
        <v>21.10000000000003</v>
      </c>
      <c r="H78065">
        <v>93750000</v>
      </c>
      <c r="I78065">
        <v>0</v>
      </c>
    </row>
    <row r="78066" spans="1:9" x14ac:dyDescent="0.25">
      <c r="A78066" s="1" t="s">
        <v>78073</v>
      </c>
      <c r="B78066">
        <v>21.399999999999974</v>
      </c>
      <c r="C78066">
        <v>4.9497653330308076</v>
      </c>
      <c r="D78066">
        <v>2.4015640372560387</v>
      </c>
      <c r="E78066">
        <v>2.5482012957747742</v>
      </c>
      <c r="F78066">
        <v>1</v>
      </c>
      <c r="G78066">
        <v>21.300000000000033</v>
      </c>
      <c r="H78066">
        <v>125000000</v>
      </c>
      <c r="I78066">
        <v>0</v>
      </c>
    </row>
    <row r="78067" spans="1:9" x14ac:dyDescent="0.25">
      <c r="A78067" s="1" t="s">
        <v>78074</v>
      </c>
      <c r="B78067">
        <v>21.499999999999993</v>
      </c>
      <c r="C78067">
        <v>7.1044411576281608</v>
      </c>
      <c r="D78067">
        <v>3.4772692585056131</v>
      </c>
      <c r="E78067">
        <v>3.6271718991225432</v>
      </c>
      <c r="F78067">
        <v>1</v>
      </c>
      <c r="G78067">
        <v>21.400000000000034</v>
      </c>
      <c r="H78067">
        <v>125000000</v>
      </c>
      <c r="I78067">
        <v>0</v>
      </c>
    </row>
    <row r="78068" spans="1:9" x14ac:dyDescent="0.25">
      <c r="A78068" s="1" t="s">
        <v>78075</v>
      </c>
      <c r="B78068">
        <v>27.673985502325134</v>
      </c>
      <c r="C78068">
        <v>16.403036588924643</v>
      </c>
      <c r="D78068">
        <v>11.477534991509826</v>
      </c>
      <c r="E78068">
        <v>4.9255015974147831</v>
      </c>
      <c r="F78068">
        <v>0.94866790247920285</v>
      </c>
      <c r="G78068">
        <v>29.900000000000155</v>
      </c>
      <c r="H78068">
        <v>125000000</v>
      </c>
      <c r="I78068">
        <v>0</v>
      </c>
    </row>
    <row r="78069" spans="1:9" x14ac:dyDescent="0.25">
      <c r="A78069" s="1" t="s">
        <v>78076</v>
      </c>
      <c r="B78069">
        <v>27.62058645672667</v>
      </c>
      <c r="C78069">
        <v>16.517478192279128</v>
      </c>
      <c r="D78069">
        <v>11.536436414205848</v>
      </c>
      <c r="E78069">
        <v>4.9810417780732763</v>
      </c>
      <c r="F78069">
        <v>0.96273104197796577</v>
      </c>
      <c r="G78069">
        <v>29.800000000000153</v>
      </c>
      <c r="H78069">
        <v>125000000</v>
      </c>
      <c r="I78069">
        <v>0</v>
      </c>
    </row>
    <row r="78070" spans="1:9" x14ac:dyDescent="0.25">
      <c r="A78070" s="1" t="s">
        <v>78077</v>
      </c>
      <c r="B78070">
        <v>23.200000000000006</v>
      </c>
      <c r="C78070">
        <v>6.6827703260475033</v>
      </c>
      <c r="D78070">
        <v>3.4758971056058434</v>
      </c>
      <c r="E78070">
        <v>3.2068732204416635</v>
      </c>
      <c r="F78070">
        <v>0.8303599842358369</v>
      </c>
      <c r="G78070">
        <v>23.100000000000058</v>
      </c>
      <c r="H78070">
        <v>109375000</v>
      </c>
      <c r="I78070">
        <v>0</v>
      </c>
    </row>
    <row r="78071" spans="1:9" x14ac:dyDescent="0.25">
      <c r="A78071" s="1" t="s">
        <v>78078</v>
      </c>
      <c r="B78071">
        <v>23.277341231170105</v>
      </c>
      <c r="C78071">
        <v>9.6063444116927386</v>
      </c>
      <c r="D78071">
        <v>4.9398749518977514</v>
      </c>
      <c r="E78071">
        <v>4.6664694597949978</v>
      </c>
      <c r="F78071">
        <v>-0.84282062351181297</v>
      </c>
      <c r="G78071">
        <v>23.300000000000061</v>
      </c>
      <c r="H78071">
        <v>109375000</v>
      </c>
      <c r="I78071">
        <v>0</v>
      </c>
    </row>
    <row r="78072" spans="1:9" x14ac:dyDescent="0.25">
      <c r="A78072" s="1" t="s">
        <v>78079</v>
      </c>
      <c r="B78072">
        <v>22.690033388160568</v>
      </c>
      <c r="C78072">
        <v>5.2972954339482499</v>
      </c>
      <c r="D78072">
        <v>2.784475805448583</v>
      </c>
      <c r="E78072">
        <v>2.5128196284996731</v>
      </c>
      <c r="F78072">
        <v>-0.64164928758478323</v>
      </c>
      <c r="G78072">
        <v>22.700000000000053</v>
      </c>
      <c r="H78072">
        <v>125000000</v>
      </c>
      <c r="I78072">
        <v>0</v>
      </c>
    </row>
    <row r="78073" spans="1:9" x14ac:dyDescent="0.25">
      <c r="A78073" s="1" t="s">
        <v>78080</v>
      </c>
      <c r="B78073">
        <v>22.799999999999969</v>
      </c>
      <c r="C78073">
        <v>7.7375400682643374</v>
      </c>
      <c r="D78073">
        <v>4.0068237285960375</v>
      </c>
      <c r="E78073">
        <v>3.7307163396682972</v>
      </c>
      <c r="F78073">
        <v>-1</v>
      </c>
      <c r="G78073">
        <v>22.700000000000053</v>
      </c>
      <c r="H78073">
        <v>140625000</v>
      </c>
      <c r="I78073">
        <v>0</v>
      </c>
    </row>
    <row r="78074" spans="1:9" x14ac:dyDescent="0.25">
      <c r="A78074" s="1" t="s">
        <v>78081</v>
      </c>
      <c r="B78074">
        <v>20.500000000000018</v>
      </c>
      <c r="C78074">
        <v>1.8010528396727112</v>
      </c>
      <c r="D78074">
        <v>0.83547727202108657</v>
      </c>
      <c r="E78074">
        <v>0.96557556765162467</v>
      </c>
      <c r="F78074">
        <v>8.3858962880796639E-2</v>
      </c>
      <c r="G78074">
        <v>20.40000000000002</v>
      </c>
      <c r="H78074">
        <v>78125000</v>
      </c>
      <c r="I78074">
        <v>0</v>
      </c>
    </row>
    <row r="78075" spans="1:9" x14ac:dyDescent="0.25">
      <c r="A78075" s="1" t="s">
        <v>78082</v>
      </c>
      <c r="B78075">
        <v>20.599999999999994</v>
      </c>
      <c r="C78075">
        <v>1.9100030865214608</v>
      </c>
      <c r="D78075">
        <v>0.88771449678838987</v>
      </c>
      <c r="E78075">
        <v>1.0222885897330709</v>
      </c>
      <c r="F78075">
        <v>9.5317185020610484E-2</v>
      </c>
      <c r="G78075">
        <v>20.500000000000021</v>
      </c>
      <c r="H78075">
        <v>93750000</v>
      </c>
      <c r="I78075">
        <v>0</v>
      </c>
    </row>
    <row r="78076" spans="1:9" x14ac:dyDescent="0.25">
      <c r="A78076" s="1" t="s">
        <v>78083</v>
      </c>
      <c r="B78076">
        <v>20.3</v>
      </c>
      <c r="C78076">
        <v>1.708711968788557</v>
      </c>
      <c r="D78076">
        <v>0.79867739153239592</v>
      </c>
      <c r="E78076">
        <v>0.9100345772561611</v>
      </c>
      <c r="F78076">
        <v>5.9678514687695472E-2</v>
      </c>
      <c r="G78076">
        <v>20.200000000000017</v>
      </c>
      <c r="H78076">
        <v>109375000</v>
      </c>
      <c r="I78076">
        <v>0</v>
      </c>
    </row>
    <row r="78077" spans="1:9" x14ac:dyDescent="0.25">
      <c r="A78077" s="1" t="s">
        <v>78084</v>
      </c>
      <c r="B78077">
        <v>20.3</v>
      </c>
      <c r="C78077">
        <v>1.7971013093881592</v>
      </c>
      <c r="D78077">
        <v>0.84061902637943753</v>
      </c>
      <c r="E78077">
        <v>0.95648228300872162</v>
      </c>
      <c r="F78077">
        <v>6.394972681987765E-2</v>
      </c>
      <c r="G78077">
        <v>20.200000000000017</v>
      </c>
      <c r="H78077">
        <v>109375000</v>
      </c>
      <c r="I78077">
        <v>0</v>
      </c>
    </row>
    <row r="78078" spans="1:9" x14ac:dyDescent="0.25">
      <c r="A78078" s="1" t="s">
        <v>78085</v>
      </c>
      <c r="B78078">
        <v>20.300000000000004</v>
      </c>
      <c r="C78078">
        <v>1.953233324252118</v>
      </c>
      <c r="D78078">
        <v>0.93069729575398252</v>
      </c>
      <c r="E78078">
        <v>1.0225360284981355</v>
      </c>
      <c r="F78078">
        <v>0.16228125470465571</v>
      </c>
      <c r="G78078">
        <v>20.200000000000017</v>
      </c>
      <c r="H78078">
        <v>109375000</v>
      </c>
      <c r="I78078">
        <v>0</v>
      </c>
    </row>
    <row r="78079" spans="1:9" x14ac:dyDescent="0.25">
      <c r="A78079" s="1" t="s">
        <v>78086</v>
      </c>
      <c r="B78079">
        <v>20.3</v>
      </c>
      <c r="C78079">
        <v>2.0088764989556172</v>
      </c>
      <c r="D78079">
        <v>0.95686753051155415</v>
      </c>
      <c r="E78079">
        <v>1.052008968444063</v>
      </c>
      <c r="F78079">
        <v>0.16521256266323148</v>
      </c>
      <c r="G78079">
        <v>20.200000000000017</v>
      </c>
      <c r="H78079">
        <v>93750000</v>
      </c>
      <c r="I78079">
        <v>0</v>
      </c>
    </row>
    <row r="78080" spans="1:9" x14ac:dyDescent="0.25">
      <c r="A78080" s="1" t="s">
        <v>78087</v>
      </c>
      <c r="B78080">
        <v>20.6</v>
      </c>
      <c r="C78080">
        <v>1.6213078798942391</v>
      </c>
      <c r="D78080">
        <v>0.74118445594145843</v>
      </c>
      <c r="E78080">
        <v>0.88012342395278065</v>
      </c>
      <c r="F78080">
        <v>0.10127785494102159</v>
      </c>
      <c r="G78080">
        <v>20.500000000000021</v>
      </c>
      <c r="H78080">
        <v>93750000</v>
      </c>
      <c r="I78080">
        <v>0</v>
      </c>
    </row>
    <row r="78081" spans="1:9" x14ac:dyDescent="0.25">
      <c r="A78081" s="1" t="s">
        <v>78088</v>
      </c>
      <c r="B78081">
        <v>20.600000000000012</v>
      </c>
      <c r="C78081">
        <v>1.6235083893183186</v>
      </c>
      <c r="D78081">
        <v>0.74040167905473186</v>
      </c>
      <c r="E78081">
        <v>0.88310671026358678</v>
      </c>
      <c r="F78081">
        <v>0.10364486215692459</v>
      </c>
      <c r="G78081">
        <v>20.500000000000021</v>
      </c>
      <c r="H78081">
        <v>125000000</v>
      </c>
      <c r="I78081">
        <v>0</v>
      </c>
    </row>
    <row r="78082" spans="1:9" x14ac:dyDescent="0.25">
      <c r="A78082" s="1" t="s">
        <v>78089</v>
      </c>
      <c r="B78082">
        <v>22.3</v>
      </c>
      <c r="C78082">
        <v>3.4521118371858504</v>
      </c>
      <c r="D78082">
        <v>1.6049221160464975</v>
      </c>
      <c r="E78082">
        <v>1.8471897211393529</v>
      </c>
      <c r="F78082">
        <v>0.18845048583045632</v>
      </c>
      <c r="G78082">
        <v>22.200000000000045</v>
      </c>
      <c r="H78082">
        <v>78125000</v>
      </c>
      <c r="I78082">
        <v>0</v>
      </c>
    </row>
    <row r="78083" spans="1:9" x14ac:dyDescent="0.25">
      <c r="A78083" s="1" t="s">
        <v>78090</v>
      </c>
      <c r="B78083">
        <v>22.399999999999995</v>
      </c>
      <c r="C78083">
        <v>3.4740075054865893</v>
      </c>
      <c r="D78083">
        <v>1.6143031660995089</v>
      </c>
      <c r="E78083">
        <v>1.8597043393870805</v>
      </c>
      <c r="F78083">
        <v>0.21558221493700547</v>
      </c>
      <c r="G78083">
        <v>22.300000000000047</v>
      </c>
      <c r="H78083">
        <v>125000000</v>
      </c>
      <c r="I78083">
        <v>0</v>
      </c>
    </row>
    <row r="78084" spans="1:9" x14ac:dyDescent="0.25">
      <c r="A78084" s="1" t="s">
        <v>78091</v>
      </c>
      <c r="B78084">
        <v>26.577387080141492</v>
      </c>
      <c r="C78084">
        <v>15.647173980051699</v>
      </c>
      <c r="D78084">
        <v>10.843911401805814</v>
      </c>
      <c r="E78084">
        <v>4.8032625782458993</v>
      </c>
      <c r="F78084">
        <v>0.95119771668631348</v>
      </c>
      <c r="G78084">
        <v>29.400000000000148</v>
      </c>
      <c r="H78084">
        <v>140625000</v>
      </c>
      <c r="I78084">
        <v>0</v>
      </c>
    </row>
    <row r="78085" spans="1:9" x14ac:dyDescent="0.25">
      <c r="A78085" s="1" t="s">
        <v>78092</v>
      </c>
      <c r="B78085">
        <v>27.643252587470862</v>
      </c>
      <c r="C78085">
        <v>19.004161078941511</v>
      </c>
      <c r="D78085">
        <v>12.52432574183452</v>
      </c>
      <c r="E78085">
        <v>6.4798353371069979</v>
      </c>
      <c r="F78085">
        <v>1</v>
      </c>
      <c r="G78085">
        <v>29.800000000000153</v>
      </c>
      <c r="H78085">
        <v>187500000</v>
      </c>
      <c r="I78085">
        <v>0</v>
      </c>
    </row>
    <row r="78086" spans="1:9" x14ac:dyDescent="0.25">
      <c r="A78086" s="1" t="s">
        <v>78093</v>
      </c>
      <c r="B78086">
        <v>24.655111221471049</v>
      </c>
      <c r="C78086">
        <v>10.823004607906565</v>
      </c>
      <c r="D78086">
        <v>5.5059302700160373</v>
      </c>
      <c r="E78086">
        <v>5.3170743378905243</v>
      </c>
      <c r="F78086">
        <v>0.82291026603390538</v>
      </c>
      <c r="G78086">
        <v>27.100000000000115</v>
      </c>
      <c r="H78086">
        <v>171875000</v>
      </c>
      <c r="I78086">
        <v>0</v>
      </c>
    </row>
    <row r="78087" spans="1:9" x14ac:dyDescent="0.25">
      <c r="A78087" s="1" t="s">
        <v>78094</v>
      </c>
      <c r="B78087">
        <v>25.567583516232922</v>
      </c>
      <c r="C78087">
        <v>12.123838790011705</v>
      </c>
      <c r="D78087">
        <v>6.1687836472850943</v>
      </c>
      <c r="E78087">
        <v>5.9550551427266152</v>
      </c>
      <c r="F78087">
        <v>-0.74808394817561297</v>
      </c>
      <c r="G78087">
        <v>28.300000000000132</v>
      </c>
      <c r="H78087">
        <v>156250000</v>
      </c>
      <c r="I78087">
        <v>0</v>
      </c>
    </row>
    <row r="78088" spans="1:9" x14ac:dyDescent="0.25">
      <c r="A78088" s="1" t="s">
        <v>78095</v>
      </c>
      <c r="B78088">
        <v>21.499999999999982</v>
      </c>
      <c r="C78088">
        <v>2.9494744397304125</v>
      </c>
      <c r="D78088">
        <v>1.5625131470386662</v>
      </c>
      <c r="E78088">
        <v>1.3869612926917463</v>
      </c>
      <c r="F78088">
        <v>-0.26449213214000933</v>
      </c>
      <c r="G78088">
        <v>21.400000000000034</v>
      </c>
      <c r="H78088">
        <v>125000000</v>
      </c>
      <c r="I78088">
        <v>0</v>
      </c>
    </row>
    <row r="78089" spans="1:9" x14ac:dyDescent="0.25">
      <c r="A78089" s="1" t="s">
        <v>78096</v>
      </c>
      <c r="B78089">
        <v>21.499999999999979</v>
      </c>
      <c r="C78089">
        <v>2.9761618447552807</v>
      </c>
      <c r="D78089">
        <v>1.577968603394122</v>
      </c>
      <c r="E78089">
        <v>1.3981932413611586</v>
      </c>
      <c r="F78089">
        <v>-0.24499052389916631</v>
      </c>
      <c r="G78089">
        <v>21.400000000000034</v>
      </c>
      <c r="H78089">
        <v>109375000</v>
      </c>
      <c r="I78089">
        <v>0</v>
      </c>
    </row>
    <row r="78090" spans="1:9" x14ac:dyDescent="0.25">
      <c r="A78090" s="1" t="s">
        <v>78097</v>
      </c>
      <c r="B78090">
        <v>20.799999999999972</v>
      </c>
      <c r="C78090">
        <v>3.0560929958493745</v>
      </c>
      <c r="D78090">
        <v>1.5826590853966223</v>
      </c>
      <c r="E78090">
        <v>1.4734339104527523</v>
      </c>
      <c r="F78090">
        <v>-0.94570300668599394</v>
      </c>
      <c r="G78090">
        <v>20.700000000000024</v>
      </c>
      <c r="H78090">
        <v>109375000</v>
      </c>
      <c r="I78090">
        <v>0</v>
      </c>
    </row>
    <row r="78091" spans="1:9" x14ac:dyDescent="0.25">
      <c r="A78091" s="1" t="s">
        <v>78098</v>
      </c>
      <c r="B78091">
        <v>21</v>
      </c>
      <c r="C78091">
        <v>6.0343975001762669</v>
      </c>
      <c r="D78091">
        <v>3.0726155597295652</v>
      </c>
      <c r="E78091">
        <v>2.9617819404466994</v>
      </c>
      <c r="F78091">
        <v>1</v>
      </c>
      <c r="G78091">
        <v>20.900000000000027</v>
      </c>
      <c r="H78091">
        <v>93750000</v>
      </c>
      <c r="I78091">
        <v>0</v>
      </c>
    </row>
    <row r="78092" spans="1:9" x14ac:dyDescent="0.25">
      <c r="A78092" s="1" t="s">
        <v>78099</v>
      </c>
      <c r="B78092">
        <v>20.500000000000043</v>
      </c>
      <c r="C78092">
        <v>1.8024978222460954</v>
      </c>
      <c r="D78092">
        <v>0.95503885669578015</v>
      </c>
      <c r="E78092">
        <v>0.8474589655503153</v>
      </c>
      <c r="F78092">
        <v>-0.18385753941308192</v>
      </c>
      <c r="G78092">
        <v>20.40000000000002</v>
      </c>
      <c r="H78092">
        <v>109375000</v>
      </c>
      <c r="I78092">
        <v>0</v>
      </c>
    </row>
    <row r="78093" spans="1:9" x14ac:dyDescent="0.25">
      <c r="A78093" s="1" t="s">
        <v>78100</v>
      </c>
      <c r="B78093">
        <v>20.500000000000011</v>
      </c>
      <c r="C78093">
        <v>1.8216452428613357</v>
      </c>
      <c r="D78093">
        <v>0.96551484598470783</v>
      </c>
      <c r="E78093">
        <v>0.85613039687662784</v>
      </c>
      <c r="F78093">
        <v>-0.18454773004913072</v>
      </c>
      <c r="G78093">
        <v>20.40000000000002</v>
      </c>
      <c r="H78093">
        <v>109375000</v>
      </c>
      <c r="I78093">
        <v>0</v>
      </c>
    </row>
    <row r="78094" spans="1:9" x14ac:dyDescent="0.25">
      <c r="A78094" s="1" t="s">
        <v>78101</v>
      </c>
      <c r="B78094">
        <v>20.399999999999981</v>
      </c>
      <c r="C78094">
        <v>1.3876110402062296</v>
      </c>
      <c r="D78094">
        <v>0.74945318555529949</v>
      </c>
      <c r="E78094">
        <v>0.63815785465093011</v>
      </c>
      <c r="F78094">
        <v>-8.4411552920192534E-2</v>
      </c>
      <c r="G78094">
        <v>20.300000000000018</v>
      </c>
      <c r="H78094">
        <v>109375000</v>
      </c>
      <c r="I78094">
        <v>0</v>
      </c>
    </row>
    <row r="78095" spans="1:9" x14ac:dyDescent="0.25">
      <c r="A78095" s="1" t="s">
        <v>78102</v>
      </c>
      <c r="B78095">
        <v>20.399999999999999</v>
      </c>
      <c r="C78095">
        <v>1.3878075335981075</v>
      </c>
      <c r="D78095">
        <v>0.75049063153074158</v>
      </c>
      <c r="E78095">
        <v>0.63731690206736591</v>
      </c>
      <c r="F78095">
        <v>-8.4548646559182927E-2</v>
      </c>
      <c r="G78095">
        <v>20.300000000000018</v>
      </c>
      <c r="H78095">
        <v>93750000</v>
      </c>
      <c r="I78095">
        <v>0</v>
      </c>
    </row>
    <row r="78096" spans="1:9" x14ac:dyDescent="0.25">
      <c r="A78096" s="1" t="s">
        <v>78103</v>
      </c>
      <c r="B78096">
        <v>21.499999999999979</v>
      </c>
      <c r="C78096">
        <v>3.6823901402849439</v>
      </c>
      <c r="D78096">
        <v>1.9215755497945808</v>
      </c>
      <c r="E78096">
        <v>1.7608145904903632</v>
      </c>
      <c r="F78096">
        <v>-1</v>
      </c>
      <c r="G78096">
        <v>21.400000000000034</v>
      </c>
      <c r="H78096">
        <v>93750000</v>
      </c>
      <c r="I78096">
        <v>0</v>
      </c>
    </row>
    <row r="78097" spans="1:9" x14ac:dyDescent="0.25">
      <c r="A78097" s="1" t="s">
        <v>78104</v>
      </c>
      <c r="B78097">
        <v>21.500000000000011</v>
      </c>
      <c r="C78097">
        <v>3.2200615207338492</v>
      </c>
      <c r="D78097">
        <v>1.6924124881356768</v>
      </c>
      <c r="E78097">
        <v>1.5276490325981724</v>
      </c>
      <c r="F78097">
        <v>-0.99737049871229599</v>
      </c>
      <c r="G78097">
        <v>21.400000000000034</v>
      </c>
      <c r="H78097">
        <v>93750000</v>
      </c>
      <c r="I78097">
        <v>0</v>
      </c>
    </row>
    <row r="78098" spans="1:9" x14ac:dyDescent="0.25">
      <c r="A78098" s="1" t="s">
        <v>78105</v>
      </c>
      <c r="B78098">
        <v>21.899999999999988</v>
      </c>
      <c r="C78098">
        <v>3.4200364855459644</v>
      </c>
      <c r="D78098">
        <v>1.5497001082406534</v>
      </c>
      <c r="E78098">
        <v>1.870336377305311</v>
      </c>
      <c r="F78098">
        <v>0.21083062303573907</v>
      </c>
      <c r="G78098">
        <v>21.80000000000004</v>
      </c>
      <c r="H78098">
        <v>125000000</v>
      </c>
      <c r="I78098">
        <v>0</v>
      </c>
    </row>
    <row r="78099" spans="1:9" x14ac:dyDescent="0.25">
      <c r="A78099" s="1" t="s">
        <v>78106</v>
      </c>
      <c r="B78099">
        <v>22</v>
      </c>
      <c r="C78099">
        <v>3.5257557369215471</v>
      </c>
      <c r="D78099">
        <v>1.6000269501623778</v>
      </c>
      <c r="E78099">
        <v>1.9257287867591693</v>
      </c>
      <c r="F78099">
        <v>0.25279855147703501</v>
      </c>
      <c r="G78099">
        <v>21.900000000000041</v>
      </c>
      <c r="H78099">
        <v>140625000</v>
      </c>
      <c r="I78099">
        <v>0</v>
      </c>
    </row>
    <row r="78100" spans="1:9" x14ac:dyDescent="0.25">
      <c r="A78100" s="1" t="s">
        <v>78107</v>
      </c>
      <c r="B78100">
        <v>27.489796070638796</v>
      </c>
      <c r="C78100">
        <v>22.094331520498013</v>
      </c>
      <c r="D78100">
        <v>11.223014556215007</v>
      </c>
      <c r="E78100">
        <v>10.871316964283006</v>
      </c>
      <c r="F78100">
        <v>1</v>
      </c>
      <c r="G78100">
        <v>29.600000000000151</v>
      </c>
      <c r="H78100">
        <v>156250000</v>
      </c>
      <c r="I78100">
        <v>0</v>
      </c>
    </row>
    <row r="78101" spans="1:9" x14ac:dyDescent="0.25">
      <c r="A78101" s="1" t="s">
        <v>78108</v>
      </c>
      <c r="B78101">
        <v>27.610772946058763</v>
      </c>
      <c r="C78101">
        <v>17.370187260556396</v>
      </c>
      <c r="D78101">
        <v>8.8648013683745432</v>
      </c>
      <c r="E78101">
        <v>8.505385892181879</v>
      </c>
      <c r="F78101">
        <v>-0.82909028432807341</v>
      </c>
      <c r="G78101">
        <v>31.300000000000175</v>
      </c>
      <c r="H78101">
        <v>171875000</v>
      </c>
      <c r="I78101">
        <v>0</v>
      </c>
    </row>
    <row r="78102" spans="1:9" x14ac:dyDescent="0.25">
      <c r="A78102" s="1" t="s">
        <v>78109</v>
      </c>
      <c r="B78102">
        <v>22.699999999999974</v>
      </c>
      <c r="C78102">
        <v>4.9562411103046005</v>
      </c>
      <c r="D78102">
        <v>2.6588034247553445</v>
      </c>
      <c r="E78102">
        <v>2.29743768554926</v>
      </c>
      <c r="F78102">
        <v>0.33912590323428571</v>
      </c>
      <c r="G78102">
        <v>22.600000000000051</v>
      </c>
      <c r="H78102">
        <v>78125000</v>
      </c>
      <c r="I78102">
        <v>0</v>
      </c>
    </row>
    <row r="78103" spans="1:9" x14ac:dyDescent="0.25">
      <c r="A78103" s="1" t="s">
        <v>78110</v>
      </c>
      <c r="B78103">
        <v>22.699999999999996</v>
      </c>
      <c r="C78103">
        <v>5.3047013267460335</v>
      </c>
      <c r="D78103">
        <v>2.836090925608159</v>
      </c>
      <c r="E78103">
        <v>2.4686104011378704</v>
      </c>
      <c r="F78103">
        <v>-0.3836315519414466</v>
      </c>
      <c r="G78103">
        <v>22.600000000000051</v>
      </c>
      <c r="H78103">
        <v>125000000</v>
      </c>
      <c r="I78103">
        <v>0</v>
      </c>
    </row>
    <row r="78104" spans="1:9" x14ac:dyDescent="0.25">
      <c r="A78104" s="1" t="s">
        <v>78111</v>
      </c>
      <c r="B78104">
        <v>22.099999999999998</v>
      </c>
      <c r="C78104">
        <v>3.1203770288614279</v>
      </c>
      <c r="D78104">
        <v>1.745163110602026</v>
      </c>
      <c r="E78104">
        <v>1.3752139182594019</v>
      </c>
      <c r="F78104">
        <v>-0.12280552086985796</v>
      </c>
      <c r="G78104">
        <v>22.000000000000043</v>
      </c>
      <c r="H78104">
        <v>140625000</v>
      </c>
      <c r="I78104">
        <v>0</v>
      </c>
    </row>
    <row r="78105" spans="1:9" x14ac:dyDescent="0.25">
      <c r="A78105" s="1" t="s">
        <v>78112</v>
      </c>
      <c r="B78105">
        <v>22.099999999999987</v>
      </c>
      <c r="C78105">
        <v>3.1509001024967365</v>
      </c>
      <c r="D78105">
        <v>1.7635145997055641</v>
      </c>
      <c r="E78105">
        <v>1.3873855027911723</v>
      </c>
      <c r="F78105">
        <v>-0.14427472079070736</v>
      </c>
      <c r="G78105">
        <v>22.000000000000043</v>
      </c>
      <c r="H78105">
        <v>125000000</v>
      </c>
      <c r="I78105">
        <v>0</v>
      </c>
    </row>
    <row r="78106" spans="1:9" x14ac:dyDescent="0.25">
      <c r="A78106" s="1" t="s">
        <v>78113</v>
      </c>
      <c r="B78106">
        <v>21.000000000000004</v>
      </c>
      <c r="C78106">
        <v>2.7636032642944999</v>
      </c>
      <c r="D78106">
        <v>1.2275869360537155</v>
      </c>
      <c r="E78106">
        <v>1.5360163282407844</v>
      </c>
      <c r="F78106">
        <v>0.128569864603989</v>
      </c>
      <c r="G78106">
        <v>20.900000000000027</v>
      </c>
      <c r="H78106">
        <v>93750000</v>
      </c>
      <c r="I78106">
        <v>0</v>
      </c>
    </row>
    <row r="78107" spans="1:9" x14ac:dyDescent="0.25">
      <c r="A78107" s="1" t="s">
        <v>78114</v>
      </c>
      <c r="B78107">
        <v>21.100000000000012</v>
      </c>
      <c r="C78107">
        <v>2.846625509505782</v>
      </c>
      <c r="D78107">
        <v>1.2656251389048174</v>
      </c>
      <c r="E78107">
        <v>1.5810003706009645</v>
      </c>
      <c r="F78107">
        <v>0.11802316580050443</v>
      </c>
      <c r="G78107">
        <v>21.000000000000028</v>
      </c>
      <c r="H78107">
        <v>93750000</v>
      </c>
      <c r="I78107">
        <v>0</v>
      </c>
    </row>
    <row r="78108" spans="1:9" x14ac:dyDescent="0.25">
      <c r="A78108" s="1" t="s">
        <v>78115</v>
      </c>
      <c r="B78108">
        <v>20.900000000000031</v>
      </c>
      <c r="C78108">
        <v>3.3983973407641814</v>
      </c>
      <c r="D78108">
        <v>1.5578678638114205</v>
      </c>
      <c r="E78108">
        <v>1.8405294769527609</v>
      </c>
      <c r="F78108">
        <v>0.49667331544860449</v>
      </c>
      <c r="G78108">
        <v>20.800000000000026</v>
      </c>
      <c r="H78108">
        <v>140625000</v>
      </c>
      <c r="I78108">
        <v>0</v>
      </c>
    </row>
    <row r="78109" spans="1:9" x14ac:dyDescent="0.25">
      <c r="A78109" s="1" t="s">
        <v>78116</v>
      </c>
      <c r="B78109">
        <v>20.899999999999988</v>
      </c>
      <c r="C78109">
        <v>3.4614408093674984</v>
      </c>
      <c r="D78109">
        <v>1.585781947223861</v>
      </c>
      <c r="E78109">
        <v>1.8756588621436374</v>
      </c>
      <c r="F78109">
        <v>0.40159899525070619</v>
      </c>
      <c r="G78109">
        <v>20.800000000000026</v>
      </c>
      <c r="H78109">
        <v>109375000</v>
      </c>
      <c r="I78109">
        <v>0</v>
      </c>
    </row>
    <row r="78110" spans="1:9" x14ac:dyDescent="0.25">
      <c r="A78110" s="1" t="s">
        <v>78117</v>
      </c>
      <c r="B78110">
        <v>21.099999999999991</v>
      </c>
      <c r="C78110">
        <v>2.715240405301206</v>
      </c>
      <c r="D78110">
        <v>1.4906854754063552</v>
      </c>
      <c r="E78110">
        <v>1.2245549298948508</v>
      </c>
      <c r="F78110">
        <v>-0.70627805245896447</v>
      </c>
      <c r="G78110">
        <v>21.000000000000028</v>
      </c>
      <c r="H78110">
        <v>93750000</v>
      </c>
      <c r="I78110">
        <v>0</v>
      </c>
    </row>
    <row r="78111" spans="1:9" x14ac:dyDescent="0.25">
      <c r="A78111" s="1" t="s">
        <v>78118</v>
      </c>
      <c r="B78111">
        <v>21.100000000000005</v>
      </c>
      <c r="C78111">
        <v>3.3780055959407504</v>
      </c>
      <c r="D78111">
        <v>1.8231517664647554</v>
      </c>
      <c r="E78111">
        <v>1.554853829475995</v>
      </c>
      <c r="F78111">
        <v>-0.80156763771723316</v>
      </c>
      <c r="G78111">
        <v>21.000000000000028</v>
      </c>
      <c r="H78111">
        <v>140625000</v>
      </c>
      <c r="I78111">
        <v>0</v>
      </c>
    </row>
    <row r="78112" spans="1:9" x14ac:dyDescent="0.25">
      <c r="A78112" s="1" t="s">
        <v>78119</v>
      </c>
      <c r="B78112">
        <v>21.299999999999994</v>
      </c>
      <c r="C78112">
        <v>2.6152385874183364</v>
      </c>
      <c r="D78112">
        <v>1.1459103795227392</v>
      </c>
      <c r="E78112">
        <v>1.4693282078955971</v>
      </c>
      <c r="F78112">
        <v>0.33994694708353057</v>
      </c>
      <c r="G78112">
        <v>21.200000000000031</v>
      </c>
      <c r="H78112">
        <v>93750000</v>
      </c>
      <c r="I78112">
        <v>0</v>
      </c>
    </row>
    <row r="78113" spans="1:9" x14ac:dyDescent="0.25">
      <c r="A78113" s="1" t="s">
        <v>78120</v>
      </c>
      <c r="B78113">
        <v>21.399999999999974</v>
      </c>
      <c r="C78113">
        <v>2.6487573287165325</v>
      </c>
      <c r="D78113">
        <v>1.1599977537341708</v>
      </c>
      <c r="E78113">
        <v>1.4887595749823617</v>
      </c>
      <c r="F78113">
        <v>0.37213780729169788</v>
      </c>
      <c r="G78113">
        <v>21.300000000000033</v>
      </c>
      <c r="H78113">
        <v>171875000</v>
      </c>
      <c r="I78113">
        <v>0</v>
      </c>
    </row>
    <row r="78114" spans="1:9" x14ac:dyDescent="0.25">
      <c r="A78114" s="1" t="s">
        <v>78121</v>
      </c>
      <c r="B78114">
        <v>21.399999999999981</v>
      </c>
      <c r="C78114">
        <v>4.3457666590877952</v>
      </c>
      <c r="D78114">
        <v>2.0512358241358286</v>
      </c>
      <c r="E78114">
        <v>2.2945308349519684</v>
      </c>
      <c r="F78114">
        <v>0.97255336000618797</v>
      </c>
      <c r="G78114">
        <v>21.300000000000033</v>
      </c>
      <c r="H78114">
        <v>125000000</v>
      </c>
      <c r="I78114">
        <v>0</v>
      </c>
    </row>
    <row r="78115" spans="1:9" x14ac:dyDescent="0.25">
      <c r="A78115" s="1" t="s">
        <v>78122</v>
      </c>
      <c r="B78115">
        <v>21.599999999999987</v>
      </c>
      <c r="C78115">
        <v>7.4885684930038074</v>
      </c>
      <c r="D78115">
        <v>3.6200199072064212</v>
      </c>
      <c r="E78115">
        <v>3.8685485857973849</v>
      </c>
      <c r="F78115">
        <v>1</v>
      </c>
      <c r="G78115">
        <v>21.500000000000036</v>
      </c>
      <c r="H78115">
        <v>93750000</v>
      </c>
      <c r="I78115">
        <v>0</v>
      </c>
    </row>
    <row r="78116" spans="1:9" x14ac:dyDescent="0.25">
      <c r="A78116" s="1" t="s">
        <v>78123</v>
      </c>
      <c r="B78116">
        <v>27.007341066962798</v>
      </c>
      <c r="C78116">
        <v>18.040986465781085</v>
      </c>
      <c r="D78116">
        <v>8.8972404711078941</v>
      </c>
      <c r="E78116">
        <v>9.1437459946731963</v>
      </c>
      <c r="F78116">
        <v>1</v>
      </c>
      <c r="G78116">
        <v>29.200000000000145</v>
      </c>
      <c r="H78116">
        <v>203125000</v>
      </c>
      <c r="I78116">
        <v>0</v>
      </c>
    </row>
    <row r="78117" spans="1:9" x14ac:dyDescent="0.25">
      <c r="A78117" s="1" t="s">
        <v>78124</v>
      </c>
      <c r="B78117">
        <v>28.588443649132369</v>
      </c>
      <c r="C78117">
        <v>19.964584783954056</v>
      </c>
      <c r="D78117">
        <v>13.336216117230503</v>
      </c>
      <c r="E78117">
        <v>6.6283686667235475</v>
      </c>
      <c r="F78117">
        <v>1</v>
      </c>
      <c r="G78117">
        <v>30.200000000000159</v>
      </c>
      <c r="H78117">
        <v>109375000</v>
      </c>
      <c r="I78117">
        <v>0</v>
      </c>
    </row>
    <row r="78118" spans="1:9" x14ac:dyDescent="0.25">
      <c r="A78118" s="1" t="s">
        <v>78125</v>
      </c>
      <c r="B78118">
        <v>28.19886258859805</v>
      </c>
      <c r="C78118">
        <v>17.747709368212586</v>
      </c>
      <c r="D78118">
        <v>12.243519572296606</v>
      </c>
      <c r="E78118">
        <v>5.504189795915952</v>
      </c>
      <c r="F78118">
        <v>-1</v>
      </c>
      <c r="G78118">
        <v>29.900000000000155</v>
      </c>
      <c r="H78118">
        <v>125000000</v>
      </c>
      <c r="I78118">
        <v>0</v>
      </c>
    </row>
    <row r="78119" spans="1:9" x14ac:dyDescent="0.25">
      <c r="A78119" s="1" t="s">
        <v>78126</v>
      </c>
      <c r="B78119">
        <v>28.182499072579258</v>
      </c>
      <c r="C78119">
        <v>17.504938511390101</v>
      </c>
      <c r="D78119">
        <v>8.9933632935267021</v>
      </c>
      <c r="E78119">
        <v>8.5115752178634114</v>
      </c>
      <c r="F78119">
        <v>-1</v>
      </c>
      <c r="G78119">
        <v>29.300000000000146</v>
      </c>
      <c r="H78119">
        <v>171875000</v>
      </c>
      <c r="I78119">
        <v>0</v>
      </c>
    </row>
    <row r="78120" spans="1:9" x14ac:dyDescent="0.25">
      <c r="A78120" s="1" t="s">
        <v>78127</v>
      </c>
      <c r="B78120">
        <v>22.990165502127553</v>
      </c>
      <c r="C78120">
        <v>5.758773233144634</v>
      </c>
      <c r="D78120">
        <v>3.1014552574396594</v>
      </c>
      <c r="E78120">
        <v>2.657317975704979</v>
      </c>
      <c r="F78120">
        <v>-0.64002496435258083</v>
      </c>
      <c r="G78120">
        <v>23.000000000000057</v>
      </c>
      <c r="H78120">
        <v>93750000</v>
      </c>
      <c r="I78120">
        <v>0</v>
      </c>
    </row>
    <row r="78121" spans="1:9" x14ac:dyDescent="0.25">
      <c r="A78121" s="1" t="s">
        <v>78128</v>
      </c>
      <c r="B78121">
        <v>22.999999999999989</v>
      </c>
      <c r="C78121">
        <v>5.9493866682514049</v>
      </c>
      <c r="D78121">
        <v>3.2007208411147943</v>
      </c>
      <c r="E78121">
        <v>2.7486658271366093</v>
      </c>
      <c r="F78121">
        <v>-1</v>
      </c>
      <c r="G78121">
        <v>22.900000000000055</v>
      </c>
      <c r="H78121">
        <v>125000000</v>
      </c>
      <c r="I78121">
        <v>0</v>
      </c>
    </row>
    <row r="78122" spans="1:9" x14ac:dyDescent="0.25">
      <c r="A78122" s="1" t="s">
        <v>78129</v>
      </c>
      <c r="B78122">
        <v>20.599999999999998</v>
      </c>
      <c r="C78122">
        <v>1.8910501329577905</v>
      </c>
      <c r="D78122">
        <v>0.83361966807066556</v>
      </c>
      <c r="E78122">
        <v>1.0574304648871249</v>
      </c>
      <c r="F78122">
        <v>8.570505824821284E-2</v>
      </c>
      <c r="G78122">
        <v>20.500000000000021</v>
      </c>
      <c r="H78122">
        <v>93750000</v>
      </c>
      <c r="I78122">
        <v>0</v>
      </c>
    </row>
    <row r="78123" spans="1:9" x14ac:dyDescent="0.25">
      <c r="A78123" s="1" t="s">
        <v>78130</v>
      </c>
      <c r="B78123">
        <v>20.599999999999991</v>
      </c>
      <c r="C78123">
        <v>2.0055005841412954</v>
      </c>
      <c r="D78123">
        <v>0.88690462437877571</v>
      </c>
      <c r="E78123">
        <v>1.1185959597625197</v>
      </c>
      <c r="F78123">
        <v>9.7570789832147842E-2</v>
      </c>
      <c r="G78123">
        <v>20.500000000000021</v>
      </c>
      <c r="H78123">
        <v>109375000</v>
      </c>
      <c r="I78123">
        <v>0</v>
      </c>
    </row>
    <row r="78124" spans="1:9" x14ac:dyDescent="0.25">
      <c r="A78124" s="1" t="s">
        <v>78131</v>
      </c>
      <c r="B78124">
        <v>20.299999999999997</v>
      </c>
      <c r="C78124">
        <v>1.7961888295091488</v>
      </c>
      <c r="D78124">
        <v>0.80093002378561495</v>
      </c>
      <c r="E78124">
        <v>0.99525880572353387</v>
      </c>
      <c r="F78124">
        <v>5.8855607238130325E-2</v>
      </c>
      <c r="G78124">
        <v>20.200000000000017</v>
      </c>
      <c r="H78124">
        <v>78125000</v>
      </c>
      <c r="I78124">
        <v>0</v>
      </c>
    </row>
    <row r="78125" spans="1:9" x14ac:dyDescent="0.25">
      <c r="A78125" s="1" t="s">
        <v>78132</v>
      </c>
      <c r="B78125">
        <v>20.299999999999994</v>
      </c>
      <c r="C78125">
        <v>1.891692945921736</v>
      </c>
      <c r="D78125">
        <v>0.84448999284092885</v>
      </c>
      <c r="E78125">
        <v>1.0472029530808071</v>
      </c>
      <c r="F78125">
        <v>6.4826559557702446E-2</v>
      </c>
      <c r="G78125">
        <v>20.200000000000017</v>
      </c>
      <c r="H78125">
        <v>93750000</v>
      </c>
      <c r="I78125">
        <v>0</v>
      </c>
    </row>
    <row r="78126" spans="1:9" x14ac:dyDescent="0.25">
      <c r="A78126" s="1" t="s">
        <v>78133</v>
      </c>
      <c r="B78126">
        <v>20.300000000000008</v>
      </c>
      <c r="C78126">
        <v>2.0542137757903549</v>
      </c>
      <c r="D78126">
        <v>0.94778700526657289</v>
      </c>
      <c r="E78126">
        <v>1.106426770523782</v>
      </c>
      <c r="F78126">
        <v>0.15951318328388719</v>
      </c>
      <c r="G78126">
        <v>20.200000000000017</v>
      </c>
      <c r="H78126">
        <v>109375000</v>
      </c>
      <c r="I78126">
        <v>0</v>
      </c>
    </row>
    <row r="78127" spans="1:9" x14ac:dyDescent="0.25">
      <c r="A78127" s="1" t="s">
        <v>78134</v>
      </c>
      <c r="B78127">
        <v>20.299999999999994</v>
      </c>
      <c r="C78127">
        <v>2.1253416308649413</v>
      </c>
      <c r="D78127">
        <v>0.97996529851964853</v>
      </c>
      <c r="E78127">
        <v>1.1453763323452928</v>
      </c>
      <c r="F78127">
        <v>0.16346960729276017</v>
      </c>
      <c r="G78127">
        <v>20.200000000000017</v>
      </c>
      <c r="H78127">
        <v>93750000</v>
      </c>
      <c r="I78127">
        <v>0</v>
      </c>
    </row>
    <row r="78128" spans="1:9" x14ac:dyDescent="0.25">
      <c r="A78128" s="1" t="s">
        <v>78135</v>
      </c>
      <c r="B78128">
        <v>20.699999999999974</v>
      </c>
      <c r="C78128">
        <v>1.7161080423600312</v>
      </c>
      <c r="D78128">
        <v>0.73866809275042744</v>
      </c>
      <c r="E78128">
        <v>0.97743994960960379</v>
      </c>
      <c r="F78128">
        <v>0.10003077498548052</v>
      </c>
      <c r="G78128">
        <v>20.600000000000023</v>
      </c>
      <c r="H78128">
        <v>78125000</v>
      </c>
      <c r="I78128">
        <v>0</v>
      </c>
    </row>
    <row r="78129" spans="1:9" x14ac:dyDescent="0.25">
      <c r="A78129" s="1" t="s">
        <v>78136</v>
      </c>
      <c r="B78129">
        <v>20.699999999999978</v>
      </c>
      <c r="C78129">
        <v>1.7220490856700699</v>
      </c>
      <c r="D78129">
        <v>0.7380489100110168</v>
      </c>
      <c r="E78129">
        <v>0.98400017565905307</v>
      </c>
      <c r="F78129">
        <v>0.10229519317243341</v>
      </c>
      <c r="G78129">
        <v>20.600000000000023</v>
      </c>
      <c r="H78129">
        <v>93750000</v>
      </c>
      <c r="I78129">
        <v>0</v>
      </c>
    </row>
    <row r="78130" spans="1:9" x14ac:dyDescent="0.25">
      <c r="A78130" s="1" t="s">
        <v>78137</v>
      </c>
      <c r="B78130">
        <v>22.499999999999993</v>
      </c>
      <c r="C78130">
        <v>3.6305313822161818</v>
      </c>
      <c r="D78130">
        <v>1.6175649737009001</v>
      </c>
      <c r="E78130">
        <v>2.0129664085152816</v>
      </c>
      <c r="F78130">
        <v>0.20409598868368306</v>
      </c>
      <c r="G78130">
        <v>22.400000000000048</v>
      </c>
      <c r="H78130">
        <v>140625000</v>
      </c>
      <c r="I78130">
        <v>0</v>
      </c>
    </row>
    <row r="78131" spans="1:9" x14ac:dyDescent="0.25">
      <c r="A78131" s="1" t="s">
        <v>78138</v>
      </c>
      <c r="B78131">
        <v>22.599999999999987</v>
      </c>
      <c r="C78131">
        <v>3.6719702505044336</v>
      </c>
      <c r="D78131">
        <v>1.6358547517650295</v>
      </c>
      <c r="E78131">
        <v>2.0361154987394041</v>
      </c>
      <c r="F78131">
        <v>0.23584097300623164</v>
      </c>
      <c r="G78131">
        <v>22.50000000000005</v>
      </c>
      <c r="H78131">
        <v>125000000</v>
      </c>
      <c r="I78131">
        <v>0</v>
      </c>
    </row>
    <row r="78132" spans="1:9" x14ac:dyDescent="0.25">
      <c r="A78132" s="1" t="s">
        <v>78139</v>
      </c>
      <c r="B78132">
        <v>26.584714725688119</v>
      </c>
      <c r="C78132">
        <v>16.789510574779882</v>
      </c>
      <c r="D78132">
        <v>11.69042032764842</v>
      </c>
      <c r="E78132">
        <v>5.0990902471314499</v>
      </c>
      <c r="F78132">
        <v>-1</v>
      </c>
      <c r="G78132">
        <v>28.800000000000139</v>
      </c>
      <c r="H78132">
        <v>156250000</v>
      </c>
      <c r="I78132">
        <v>0</v>
      </c>
    </row>
    <row r="78133" spans="1:9" x14ac:dyDescent="0.25">
      <c r="A78133" s="1" t="s">
        <v>78140</v>
      </c>
      <c r="B78133">
        <v>27.780508311278936</v>
      </c>
      <c r="C78133">
        <v>23.261235489775167</v>
      </c>
      <c r="D78133">
        <v>11.774908764948895</v>
      </c>
      <c r="E78133">
        <v>11.486326724826279</v>
      </c>
      <c r="F78133">
        <v>1</v>
      </c>
      <c r="G78133">
        <v>29.300000000000146</v>
      </c>
      <c r="H78133">
        <v>171875000</v>
      </c>
      <c r="I78133">
        <v>0</v>
      </c>
    </row>
    <row r="78134" spans="1:9" x14ac:dyDescent="0.25">
      <c r="A78134" s="1" t="s">
        <v>78141</v>
      </c>
      <c r="B78134">
        <v>25.348163331799366</v>
      </c>
      <c r="C78134">
        <v>14.738960404238412</v>
      </c>
      <c r="D78134">
        <v>7.5471539519765125</v>
      </c>
      <c r="E78134">
        <v>7.1918064522618987</v>
      </c>
      <c r="F78134">
        <v>0.88967401144320757</v>
      </c>
      <c r="G78134">
        <v>29.700000000000152</v>
      </c>
      <c r="H78134">
        <v>156250000</v>
      </c>
      <c r="I78134">
        <v>0</v>
      </c>
    </row>
    <row r="78135" spans="1:9" x14ac:dyDescent="0.25">
      <c r="A78135" s="1" t="s">
        <v>78142</v>
      </c>
      <c r="B78135">
        <v>18.593221193055715</v>
      </c>
      <c r="C78135">
        <v>24.6947602542886</v>
      </c>
      <c r="D78135">
        <v>12.282243192578807</v>
      </c>
      <c r="E78135">
        <v>12.412517061709778</v>
      </c>
      <c r="F78135">
        <v>0.5</v>
      </c>
      <c r="G78135">
        <v>0</v>
      </c>
      <c r="H78135">
        <v>421875000</v>
      </c>
      <c r="I78135">
        <v>0</v>
      </c>
    </row>
    <row r="78136" spans="1:9" x14ac:dyDescent="0.25">
      <c r="A78136" s="1" t="s">
        <v>78143</v>
      </c>
      <c r="B78136">
        <v>21.6</v>
      </c>
      <c r="C78136">
        <v>3.0849490373328199</v>
      </c>
      <c r="D78136">
        <v>1.6887432401170734</v>
      </c>
      <c r="E78136">
        <v>1.3962057972157464</v>
      </c>
      <c r="F78136">
        <v>-0.27151080939608851</v>
      </c>
      <c r="G78136">
        <v>21.500000000000036</v>
      </c>
      <c r="H78136">
        <v>109375000</v>
      </c>
      <c r="I78136">
        <v>0</v>
      </c>
    </row>
    <row r="78137" spans="1:9" x14ac:dyDescent="0.25">
      <c r="A78137" s="1" t="s">
        <v>78144</v>
      </c>
      <c r="B78137">
        <v>21.599999999999977</v>
      </c>
      <c r="C78137">
        <v>3.1092742616484501</v>
      </c>
      <c r="D78137">
        <v>1.7047175211752803</v>
      </c>
      <c r="E78137">
        <v>1.4045567404731698</v>
      </c>
      <c r="F78137">
        <v>-0.24966955406874813</v>
      </c>
      <c r="G78137">
        <v>21.500000000000036</v>
      </c>
      <c r="H78137">
        <v>93750000</v>
      </c>
      <c r="I78137">
        <v>0</v>
      </c>
    </row>
    <row r="78138" spans="1:9" x14ac:dyDescent="0.25">
      <c r="A78138" s="1" t="s">
        <v>78145</v>
      </c>
      <c r="B78138">
        <v>20.900000000000002</v>
      </c>
      <c r="C78138">
        <v>4.2797487662806075</v>
      </c>
      <c r="D78138">
        <v>2.2284931351160284</v>
      </c>
      <c r="E78138">
        <v>2.0512556311645778</v>
      </c>
      <c r="F78138">
        <v>-0.81156523966501215</v>
      </c>
      <c r="G78138">
        <v>20.800000000000026</v>
      </c>
      <c r="H78138">
        <v>109375000</v>
      </c>
      <c r="I78138">
        <v>0</v>
      </c>
    </row>
    <row r="78139" spans="1:9" x14ac:dyDescent="0.25">
      <c r="A78139" s="1" t="s">
        <v>78146</v>
      </c>
      <c r="B78139">
        <v>20.999999999999979</v>
      </c>
      <c r="C78139">
        <v>5.7661382739164093</v>
      </c>
      <c r="D78139">
        <v>2.9730836388437223</v>
      </c>
      <c r="E78139">
        <v>2.7930546350726888</v>
      </c>
      <c r="F78139">
        <v>1</v>
      </c>
      <c r="G78139">
        <v>20.900000000000027</v>
      </c>
      <c r="H78139">
        <v>109375000</v>
      </c>
      <c r="I78139">
        <v>0</v>
      </c>
    </row>
    <row r="78140" spans="1:9" x14ac:dyDescent="0.25">
      <c r="A78140" s="1" t="s">
        <v>78147</v>
      </c>
      <c r="B78140">
        <v>20.499999999999996</v>
      </c>
      <c r="C78140">
        <v>1.8653380525217957</v>
      </c>
      <c r="D78140">
        <v>1.0216114419659195</v>
      </c>
      <c r="E78140">
        <v>0.84372661055587628</v>
      </c>
      <c r="F78140">
        <v>-0.18243917636963403</v>
      </c>
      <c r="G78140">
        <v>20.40000000000002</v>
      </c>
      <c r="H78140">
        <v>125000000</v>
      </c>
      <c r="I78140">
        <v>0</v>
      </c>
    </row>
    <row r="78141" spans="1:9" x14ac:dyDescent="0.25">
      <c r="A78141" s="1" t="s">
        <v>78148</v>
      </c>
      <c r="B78141">
        <v>20.500000000000004</v>
      </c>
      <c r="C78141">
        <v>1.8876196621702994</v>
      </c>
      <c r="D78141">
        <v>1.0343974244463503</v>
      </c>
      <c r="E78141">
        <v>0.85322223772394912</v>
      </c>
      <c r="F78141">
        <v>-0.18499532625898407</v>
      </c>
      <c r="G78141">
        <v>20.40000000000002</v>
      </c>
      <c r="H78141">
        <v>93750000</v>
      </c>
      <c r="I78141">
        <v>0</v>
      </c>
    </row>
    <row r="78142" spans="1:9" x14ac:dyDescent="0.25">
      <c r="A78142" s="1" t="s">
        <v>78149</v>
      </c>
      <c r="B78142">
        <v>20.400000000000009</v>
      </c>
      <c r="C78142">
        <v>1.4540609973341994</v>
      </c>
      <c r="D78142">
        <v>0.81985338251111184</v>
      </c>
      <c r="E78142">
        <v>0.63420761482308752</v>
      </c>
      <c r="F78142">
        <v>-8.3738111935852455E-2</v>
      </c>
      <c r="G78142">
        <v>20.300000000000018</v>
      </c>
      <c r="H78142">
        <v>93750000</v>
      </c>
      <c r="I78142">
        <v>0</v>
      </c>
    </row>
    <row r="78143" spans="1:9" x14ac:dyDescent="0.25">
      <c r="A78143" s="1" t="s">
        <v>78150</v>
      </c>
      <c r="B78143">
        <v>20.499999999999989</v>
      </c>
      <c r="C78143">
        <v>1.4563410943753108</v>
      </c>
      <c r="D78143">
        <v>0.82264108450057494</v>
      </c>
      <c r="E78143">
        <v>0.63370000987473585</v>
      </c>
      <c r="F78143">
        <v>-8.3168562068498098E-2</v>
      </c>
      <c r="G78143">
        <v>20.40000000000002</v>
      </c>
      <c r="H78143">
        <v>140625000</v>
      </c>
      <c r="I78143">
        <v>0</v>
      </c>
    </row>
    <row r="78144" spans="1:9" x14ac:dyDescent="0.25">
      <c r="A78144" s="1" t="s">
        <v>78151</v>
      </c>
      <c r="B78144">
        <v>21.599999999999984</v>
      </c>
      <c r="C78144">
        <v>3.7682989609580888</v>
      </c>
      <c r="D78144">
        <v>2.0139616525586277</v>
      </c>
      <c r="E78144">
        <v>1.7543373083994611</v>
      </c>
      <c r="F78144">
        <v>-1</v>
      </c>
      <c r="G78144">
        <v>21.500000000000036</v>
      </c>
      <c r="H78144">
        <v>109375000</v>
      </c>
      <c r="I78144">
        <v>0</v>
      </c>
    </row>
    <row r="78145" spans="1:9" x14ac:dyDescent="0.25">
      <c r="A78145" s="1" t="s">
        <v>78152</v>
      </c>
      <c r="B78145">
        <v>21.599999999999955</v>
      </c>
      <c r="C78145">
        <v>3.4613042437526733</v>
      </c>
      <c r="D78145">
        <v>1.8639718801231635</v>
      </c>
      <c r="E78145">
        <v>1.5973323636295098</v>
      </c>
      <c r="F78145">
        <v>-0.81540157677987679</v>
      </c>
      <c r="G78145">
        <v>21.500000000000036</v>
      </c>
      <c r="H78145">
        <v>125000000</v>
      </c>
      <c r="I78145">
        <v>0</v>
      </c>
    </row>
    <row r="78146" spans="1:9" x14ac:dyDescent="0.25">
      <c r="A78146" s="1" t="s">
        <v>78153</v>
      </c>
      <c r="B78146">
        <v>22.499999999999993</v>
      </c>
      <c r="C78146">
        <v>4.0926637136898458</v>
      </c>
      <c r="D78146">
        <v>1.5864010995867801</v>
      </c>
      <c r="E78146">
        <v>2.5062626141030644</v>
      </c>
      <c r="F78146">
        <v>0.26185253952857579</v>
      </c>
      <c r="G78146">
        <v>22.400000000000048</v>
      </c>
      <c r="H78146">
        <v>125000000</v>
      </c>
      <c r="I78146">
        <v>0</v>
      </c>
    </row>
    <row r="78147" spans="1:9" x14ac:dyDescent="0.25">
      <c r="A78147" s="1" t="s">
        <v>78154</v>
      </c>
      <c r="B78147">
        <v>22.600000000000005</v>
      </c>
      <c r="C78147">
        <v>5.9305455986636728</v>
      </c>
      <c r="D78147">
        <v>2.5008941075197564</v>
      </c>
      <c r="E78147">
        <v>3.4296514911439182</v>
      </c>
      <c r="F78147">
        <v>-0.52587235425109213</v>
      </c>
      <c r="G78147">
        <v>22.50000000000005</v>
      </c>
      <c r="H78147">
        <v>109375000</v>
      </c>
      <c r="I78147">
        <v>0</v>
      </c>
    </row>
    <row r="78148" spans="1:9" x14ac:dyDescent="0.25">
      <c r="A78148" s="1" t="s">
        <v>78155</v>
      </c>
      <c r="B78148">
        <v>29.749364865559585</v>
      </c>
      <c r="C78148">
        <v>26.605532994537722</v>
      </c>
      <c r="D78148">
        <v>10.603290443597512</v>
      </c>
      <c r="E78148">
        <v>16.002242550940213</v>
      </c>
      <c r="F78148">
        <v>-1</v>
      </c>
      <c r="G78148">
        <v>32.500000000000192</v>
      </c>
      <c r="H78148">
        <v>140625000</v>
      </c>
      <c r="I78148">
        <v>0</v>
      </c>
    </row>
    <row r="78149" spans="1:9" x14ac:dyDescent="0.25">
      <c r="A78149" s="1" t="s">
        <v>78156</v>
      </c>
      <c r="B78149">
        <v>28.167384842049376</v>
      </c>
      <c r="C78149">
        <v>16.688804931862521</v>
      </c>
      <c r="D78149">
        <v>8.7781428767094472</v>
      </c>
      <c r="E78149">
        <v>7.9106620551530709</v>
      </c>
      <c r="F78149">
        <v>0.80023460959043469</v>
      </c>
      <c r="G78149">
        <v>32.300000000000189</v>
      </c>
      <c r="H78149">
        <v>171875000</v>
      </c>
      <c r="I78149">
        <v>0</v>
      </c>
    </row>
    <row r="78150" spans="1:9" x14ac:dyDescent="0.25">
      <c r="A78150" s="1" t="s">
        <v>78157</v>
      </c>
      <c r="B78150">
        <v>27.866331525412452</v>
      </c>
      <c r="C78150">
        <v>15.997662441793123</v>
      </c>
      <c r="D78150">
        <v>11.631789847101876</v>
      </c>
      <c r="E78150">
        <v>4.3658725946912513</v>
      </c>
      <c r="F78150">
        <v>1</v>
      </c>
      <c r="G78150">
        <v>29.000000000000142</v>
      </c>
      <c r="H78150">
        <v>140625000</v>
      </c>
      <c r="I78150">
        <v>0</v>
      </c>
    </row>
    <row r="78151" spans="1:9" x14ac:dyDescent="0.25">
      <c r="A78151" s="1" t="s">
        <v>78158</v>
      </c>
      <c r="B78151">
        <v>27.770644625625703</v>
      </c>
      <c r="C78151">
        <v>19.754664199754671</v>
      </c>
      <c r="D78151">
        <v>10.365195531089377</v>
      </c>
      <c r="E78151">
        <v>9.389468668665307</v>
      </c>
      <c r="F78151">
        <v>-1</v>
      </c>
      <c r="G78151">
        <v>29.300000000000146</v>
      </c>
      <c r="H78151">
        <v>187500000</v>
      </c>
      <c r="I78151">
        <v>0</v>
      </c>
    </row>
    <row r="78152" spans="1:9" x14ac:dyDescent="0.25">
      <c r="A78152" s="1" t="s">
        <v>78159</v>
      </c>
      <c r="B78152">
        <v>22.899999999999984</v>
      </c>
      <c r="C78152">
        <v>3.8482427951578178</v>
      </c>
      <c r="D78152">
        <v>2.4437320443685966</v>
      </c>
      <c r="E78152">
        <v>1.4045107507892212</v>
      </c>
      <c r="F78152">
        <v>-0.15238377089581689</v>
      </c>
      <c r="G78152">
        <v>22.800000000000054</v>
      </c>
      <c r="H78152">
        <v>109375000</v>
      </c>
      <c r="I78152">
        <v>0</v>
      </c>
    </row>
    <row r="78153" spans="1:9" x14ac:dyDescent="0.25">
      <c r="A78153" s="1" t="s">
        <v>78160</v>
      </c>
      <c r="B78153">
        <v>22.89999999999997</v>
      </c>
      <c r="C78153">
        <v>3.8981495376121038</v>
      </c>
      <c r="D78153">
        <v>2.478203194894538</v>
      </c>
      <c r="E78153">
        <v>1.4199463427175658</v>
      </c>
      <c r="F78153">
        <v>-0.18452998254155251</v>
      </c>
      <c r="G78153">
        <v>22.800000000000054</v>
      </c>
      <c r="H78153">
        <v>125000000</v>
      </c>
      <c r="I78153">
        <v>0</v>
      </c>
    </row>
    <row r="78154" spans="1:9" x14ac:dyDescent="0.25">
      <c r="A78154" s="1" t="s">
        <v>78161</v>
      </c>
      <c r="B78154">
        <v>21.699999999999985</v>
      </c>
      <c r="C78154">
        <v>3.735228902522814</v>
      </c>
      <c r="D78154">
        <v>1.3169524192779134</v>
      </c>
      <c r="E78154">
        <v>2.4182764832449006</v>
      </c>
      <c r="F78154">
        <v>0.12715737986094044</v>
      </c>
      <c r="G78154">
        <v>21.600000000000037</v>
      </c>
      <c r="H78154">
        <v>140625000</v>
      </c>
      <c r="I78154">
        <v>0</v>
      </c>
    </row>
    <row r="78155" spans="1:9" x14ac:dyDescent="0.25">
      <c r="A78155" s="1" t="s">
        <v>78162</v>
      </c>
      <c r="B78155">
        <v>21.799999999999969</v>
      </c>
      <c r="C78155">
        <v>3.8291598366809039</v>
      </c>
      <c r="D78155">
        <v>1.3503107778523442</v>
      </c>
      <c r="E78155">
        <v>2.4788490588285597</v>
      </c>
      <c r="F78155">
        <v>0.14499282750354636</v>
      </c>
      <c r="G78155">
        <v>21.700000000000038</v>
      </c>
      <c r="H78155">
        <v>78125000</v>
      </c>
      <c r="I78155">
        <v>0</v>
      </c>
    </row>
    <row r="78156" spans="1:9" x14ac:dyDescent="0.25">
      <c r="A78156" s="1" t="s">
        <v>78163</v>
      </c>
      <c r="B78156">
        <v>21.599999999999955</v>
      </c>
      <c r="C78156">
        <v>4.5911853048657694</v>
      </c>
      <c r="D78156">
        <v>1.7115232413925168</v>
      </c>
      <c r="E78156">
        <v>2.879662063473253</v>
      </c>
      <c r="F78156">
        <v>0.52229037459622241</v>
      </c>
      <c r="G78156">
        <v>21.500000000000036</v>
      </c>
      <c r="H78156">
        <v>109375000</v>
      </c>
      <c r="I78156">
        <v>0</v>
      </c>
    </row>
    <row r="78157" spans="1:9" x14ac:dyDescent="0.25">
      <c r="A78157" s="1" t="s">
        <v>78164</v>
      </c>
      <c r="B78157">
        <v>21.699999999999982</v>
      </c>
      <c r="C78157">
        <v>4.7178110483467037</v>
      </c>
      <c r="D78157">
        <v>1.7496061404159255</v>
      </c>
      <c r="E78157">
        <v>2.9682049079307764</v>
      </c>
      <c r="F78157">
        <v>0.37840463804498325</v>
      </c>
      <c r="G78157">
        <v>21.600000000000037</v>
      </c>
      <c r="H78157">
        <v>109375000</v>
      </c>
      <c r="I78157">
        <v>0</v>
      </c>
    </row>
    <row r="78158" spans="1:9" x14ac:dyDescent="0.25">
      <c r="A78158" s="1" t="s">
        <v>78165</v>
      </c>
      <c r="B78158">
        <v>21.599999999999973</v>
      </c>
      <c r="C78158">
        <v>3.4066800886965289</v>
      </c>
      <c r="D78158">
        <v>2.1819791389957439</v>
      </c>
      <c r="E78158">
        <v>1.224700949700785</v>
      </c>
      <c r="F78158">
        <v>-0.67002965007474291</v>
      </c>
      <c r="G78158">
        <v>21.500000000000036</v>
      </c>
      <c r="H78158">
        <v>125000000</v>
      </c>
      <c r="I78158">
        <v>0</v>
      </c>
    </row>
    <row r="78159" spans="1:9" x14ac:dyDescent="0.25">
      <c r="A78159" s="1" t="s">
        <v>78166</v>
      </c>
      <c r="B78159">
        <v>21.599999999999962</v>
      </c>
      <c r="C78159">
        <v>4.0565971075824612</v>
      </c>
      <c r="D78159">
        <v>2.510389984743528</v>
      </c>
      <c r="E78159">
        <v>1.5462071228389336</v>
      </c>
      <c r="F78159">
        <v>-0.82698650572848553</v>
      </c>
      <c r="G78159">
        <v>21.500000000000036</v>
      </c>
      <c r="H78159">
        <v>109375000</v>
      </c>
      <c r="I78159">
        <v>0</v>
      </c>
    </row>
    <row r="78160" spans="1:9" x14ac:dyDescent="0.25">
      <c r="A78160" s="1" t="s">
        <v>78167</v>
      </c>
      <c r="B78160">
        <v>21.999999999999989</v>
      </c>
      <c r="C78160">
        <v>3.4607762122396428</v>
      </c>
      <c r="D78160">
        <v>1.1419543880499523</v>
      </c>
      <c r="E78160">
        <v>2.3188218241896905</v>
      </c>
      <c r="F78160">
        <v>0.3535555321496564</v>
      </c>
      <c r="G78160">
        <v>21.900000000000041</v>
      </c>
      <c r="H78160">
        <v>140625000</v>
      </c>
      <c r="I78160">
        <v>0</v>
      </c>
    </row>
    <row r="78161" spans="1:9" x14ac:dyDescent="0.25">
      <c r="A78161" s="1" t="s">
        <v>78168</v>
      </c>
      <c r="B78161">
        <v>22.099999999999973</v>
      </c>
      <c r="C78161">
        <v>3.5178787486986653</v>
      </c>
      <c r="D78161">
        <v>1.1559964776571636</v>
      </c>
      <c r="E78161">
        <v>2.3618822710415017</v>
      </c>
      <c r="F78161">
        <v>0.38027702148772269</v>
      </c>
      <c r="G78161">
        <v>22.000000000000043</v>
      </c>
      <c r="H78161">
        <v>93750000</v>
      </c>
      <c r="I78161">
        <v>0</v>
      </c>
    </row>
    <row r="78162" spans="1:9" x14ac:dyDescent="0.25">
      <c r="A78162" s="1" t="s">
        <v>78169</v>
      </c>
      <c r="B78162">
        <v>21.8925866721933</v>
      </c>
      <c r="C78162">
        <v>7.3983633136977023</v>
      </c>
      <c r="D78162">
        <v>3.3221477901246068</v>
      </c>
      <c r="E78162">
        <v>4.0762155235730955</v>
      </c>
      <c r="F78162">
        <v>0.9408545534593955</v>
      </c>
      <c r="G78162">
        <v>21.900000000000041</v>
      </c>
      <c r="H78162">
        <v>125000000</v>
      </c>
      <c r="I78162">
        <v>0</v>
      </c>
    </row>
    <row r="78163" spans="1:9" x14ac:dyDescent="0.25">
      <c r="A78163" s="1" t="s">
        <v>78170</v>
      </c>
      <c r="B78163">
        <v>21.899999999999963</v>
      </c>
      <c r="C78163">
        <v>5.7252420611496051</v>
      </c>
      <c r="D78163">
        <v>2.4799927580895376</v>
      </c>
      <c r="E78163">
        <v>3.2452493030600675</v>
      </c>
      <c r="F78163">
        <v>1</v>
      </c>
      <c r="G78163">
        <v>21.80000000000004</v>
      </c>
      <c r="H78163">
        <v>109375000</v>
      </c>
      <c r="I78163">
        <v>0</v>
      </c>
    </row>
    <row r="78164" spans="1:9" x14ac:dyDescent="0.25">
      <c r="A78164" s="1" t="s">
        <v>78171</v>
      </c>
      <c r="B78164">
        <v>29.88613426978257</v>
      </c>
      <c r="C78164">
        <v>20.04291445835646</v>
      </c>
      <c r="D78164">
        <v>13.65473303894856</v>
      </c>
      <c r="E78164">
        <v>6.3881814194079114</v>
      </c>
      <c r="F78164">
        <v>1</v>
      </c>
      <c r="G78164">
        <v>32.300000000000189</v>
      </c>
      <c r="H78164">
        <v>171875000</v>
      </c>
      <c r="I78164">
        <v>0</v>
      </c>
    </row>
    <row r="78165" spans="1:9" x14ac:dyDescent="0.25">
      <c r="A78165" s="1" t="s">
        <v>78172</v>
      </c>
      <c r="B78165">
        <v>29.721168062189584</v>
      </c>
      <c r="C78165">
        <v>26.185830217940392</v>
      </c>
      <c r="D78165">
        <v>10.441079453910385</v>
      </c>
      <c r="E78165">
        <v>15.744750764029995</v>
      </c>
      <c r="F78165">
        <v>-1</v>
      </c>
      <c r="G78165">
        <v>34.400000000000219</v>
      </c>
      <c r="H78165">
        <v>218750000</v>
      </c>
      <c r="I78165">
        <v>0</v>
      </c>
    </row>
    <row r="78166" spans="1:9" x14ac:dyDescent="0.25">
      <c r="A78166" s="1" t="s">
        <v>78173</v>
      </c>
      <c r="B78166">
        <v>28.283016959843273</v>
      </c>
      <c r="C78166">
        <v>18.599869143293816</v>
      </c>
      <c r="D78166">
        <v>12.963335420589887</v>
      </c>
      <c r="E78166">
        <v>5.6365337227039358</v>
      </c>
      <c r="F78166">
        <v>1</v>
      </c>
      <c r="G78166">
        <v>30.700000000000166</v>
      </c>
      <c r="H78166">
        <v>140625000</v>
      </c>
      <c r="I78166">
        <v>0</v>
      </c>
    </row>
    <row r="78167" spans="1:9" x14ac:dyDescent="0.25">
      <c r="A78167" s="1" t="s">
        <v>78174</v>
      </c>
      <c r="B78167">
        <v>28.935729281991641</v>
      </c>
      <c r="C78167">
        <v>18.870639098890255</v>
      </c>
      <c r="D78167">
        <v>13.105949497095706</v>
      </c>
      <c r="E78167">
        <v>5.7646896017945384</v>
      </c>
      <c r="F78167">
        <v>1</v>
      </c>
      <c r="G78167">
        <v>31.000000000000171</v>
      </c>
      <c r="H78167">
        <v>156250000</v>
      </c>
      <c r="I78167">
        <v>0</v>
      </c>
    </row>
    <row r="78168" spans="1:9" x14ac:dyDescent="0.25">
      <c r="A78168" s="1" t="s">
        <v>78175</v>
      </c>
      <c r="B78168">
        <v>28.506513865844514</v>
      </c>
      <c r="C78168">
        <v>18.297029971622791</v>
      </c>
      <c r="D78168">
        <v>9.7191238915032514</v>
      </c>
      <c r="E78168">
        <v>8.5779060801195417</v>
      </c>
      <c r="F78168">
        <v>0.94714213124593805</v>
      </c>
      <c r="G78168">
        <v>29.700000000000152</v>
      </c>
      <c r="H78168">
        <v>156250000</v>
      </c>
      <c r="I78168">
        <v>0</v>
      </c>
    </row>
    <row r="78169" spans="1:9" x14ac:dyDescent="0.25">
      <c r="A78169" s="1" t="s">
        <v>78176</v>
      </c>
      <c r="B78169">
        <v>28.221148870709115</v>
      </c>
      <c r="C78169">
        <v>17.331090974198698</v>
      </c>
      <c r="D78169">
        <v>12.384003452189006</v>
      </c>
      <c r="E78169">
        <v>4.9470875220096993</v>
      </c>
      <c r="F78169">
        <v>-1</v>
      </c>
      <c r="G78169">
        <v>29.800000000000153</v>
      </c>
      <c r="H78169">
        <v>125000000</v>
      </c>
      <c r="I78169">
        <v>0</v>
      </c>
    </row>
    <row r="78170" spans="1:9" x14ac:dyDescent="0.25">
      <c r="A78170" s="1" t="s">
        <v>78177</v>
      </c>
      <c r="B78170">
        <v>20.999999999999972</v>
      </c>
      <c r="C78170">
        <v>2.6602031110381268</v>
      </c>
      <c r="D78170">
        <v>0.87604941095737665</v>
      </c>
      <c r="E78170">
        <v>1.7841537000807501</v>
      </c>
      <c r="F78170">
        <v>0.1104733699510807</v>
      </c>
      <c r="G78170">
        <v>20.900000000000027</v>
      </c>
      <c r="H78170">
        <v>109375000</v>
      </c>
      <c r="I78170">
        <v>0</v>
      </c>
    </row>
    <row r="78171" spans="1:9" x14ac:dyDescent="0.25">
      <c r="A78171" s="1" t="s">
        <v>78178</v>
      </c>
      <c r="B78171">
        <v>21.099999999999969</v>
      </c>
      <c r="C78171">
        <v>2.8063005119082263</v>
      </c>
      <c r="D78171">
        <v>0.93092571723005024</v>
      </c>
      <c r="E78171">
        <v>1.875374794678176</v>
      </c>
      <c r="F78171">
        <v>0.12688054916725111</v>
      </c>
      <c r="G78171">
        <v>21.000000000000028</v>
      </c>
      <c r="H78171">
        <v>140625000</v>
      </c>
      <c r="I78171">
        <v>0</v>
      </c>
    </row>
    <row r="78172" spans="1:9" x14ac:dyDescent="0.25">
      <c r="A78172" s="1" t="s">
        <v>78179</v>
      </c>
      <c r="B78172">
        <v>20.699999999999982</v>
      </c>
      <c r="C78172">
        <v>2.7251799083798698</v>
      </c>
      <c r="D78172">
        <v>0.89976965784813911</v>
      </c>
      <c r="E78172">
        <v>1.8254102505317307</v>
      </c>
      <c r="F78172">
        <v>7.6021097215758893E-2</v>
      </c>
      <c r="G78172">
        <v>20.600000000000023</v>
      </c>
      <c r="H78172">
        <v>93750000</v>
      </c>
      <c r="I78172">
        <v>0</v>
      </c>
    </row>
    <row r="78173" spans="1:9" x14ac:dyDescent="0.25">
      <c r="A78173" s="1" t="s">
        <v>78180</v>
      </c>
      <c r="B78173">
        <v>20.699999999999974</v>
      </c>
      <c r="C78173">
        <v>2.8512046427242019</v>
      </c>
      <c r="D78173">
        <v>0.95026837777089712</v>
      </c>
      <c r="E78173">
        <v>1.9009362649533048</v>
      </c>
      <c r="F78173">
        <v>8.7172466991952913E-2</v>
      </c>
      <c r="G78173">
        <v>20.600000000000023</v>
      </c>
      <c r="H78173">
        <v>125000000</v>
      </c>
      <c r="I78173">
        <v>0</v>
      </c>
    </row>
    <row r="78174" spans="1:9" x14ac:dyDescent="0.25">
      <c r="A78174" s="1" t="s">
        <v>78181</v>
      </c>
      <c r="B78174">
        <v>20.599999999999991</v>
      </c>
      <c r="C78174">
        <v>3.0643078894804745</v>
      </c>
      <c r="D78174">
        <v>1.10970876359641</v>
      </c>
      <c r="E78174">
        <v>1.9545991258840645</v>
      </c>
      <c r="F78174">
        <v>0.1552714772098982</v>
      </c>
      <c r="G78174">
        <v>20.500000000000021</v>
      </c>
      <c r="H78174">
        <v>125000000</v>
      </c>
      <c r="I78174">
        <v>0</v>
      </c>
    </row>
    <row r="78175" spans="1:9" x14ac:dyDescent="0.25">
      <c r="A78175" s="1" t="s">
        <v>78182</v>
      </c>
      <c r="B78175">
        <v>20.599999999999977</v>
      </c>
      <c r="C78175">
        <v>3.1994872974401227</v>
      </c>
      <c r="D78175">
        <v>1.1591050950304824</v>
      </c>
      <c r="E78175">
        <v>2.0403822024096403</v>
      </c>
      <c r="F78175">
        <v>0.16038003118591293</v>
      </c>
      <c r="G78175">
        <v>20.500000000000021</v>
      </c>
      <c r="H78175">
        <v>93750000</v>
      </c>
      <c r="I78175">
        <v>0</v>
      </c>
    </row>
    <row r="78176" spans="1:9" x14ac:dyDescent="0.25">
      <c r="A78176" s="1" t="s">
        <v>78183</v>
      </c>
      <c r="B78176">
        <v>21.099999999999973</v>
      </c>
      <c r="C78176">
        <v>2.4386087658466402</v>
      </c>
      <c r="D78176">
        <v>0.7226153400254649</v>
      </c>
      <c r="E78176">
        <v>1.7159934258211753</v>
      </c>
      <c r="F78176">
        <v>9.7116700565572867E-2</v>
      </c>
      <c r="G78176">
        <v>21.000000000000028</v>
      </c>
      <c r="H78176">
        <v>125000000</v>
      </c>
      <c r="I78176">
        <v>0</v>
      </c>
    </row>
    <row r="78177" spans="1:9" x14ac:dyDescent="0.25">
      <c r="A78177" s="1" t="s">
        <v>78184</v>
      </c>
      <c r="B78177">
        <v>21.199999999999971</v>
      </c>
      <c r="C78177">
        <v>2.4975841222163067</v>
      </c>
      <c r="D78177">
        <v>0.72196719568826673</v>
      </c>
      <c r="E78177">
        <v>1.7756169265280399</v>
      </c>
      <c r="F78177">
        <v>9.9241210155492254E-2</v>
      </c>
      <c r="G78177">
        <v>21.10000000000003</v>
      </c>
      <c r="H78177">
        <v>93750000</v>
      </c>
      <c r="I78177">
        <v>0</v>
      </c>
    </row>
    <row r="78178" spans="1:9" x14ac:dyDescent="0.25">
      <c r="A78178" s="1" t="s">
        <v>78185</v>
      </c>
      <c r="B78178">
        <v>27.208239209879594</v>
      </c>
      <c r="C78178">
        <v>16.487284359219704</v>
      </c>
      <c r="D78178">
        <v>10.859159882116657</v>
      </c>
      <c r="E78178">
        <v>5.628124477103059</v>
      </c>
      <c r="F78178">
        <v>-0.81766118120567288</v>
      </c>
      <c r="G78178">
        <v>29.700000000000152</v>
      </c>
      <c r="H78178">
        <v>156250000</v>
      </c>
      <c r="I78178">
        <v>0</v>
      </c>
    </row>
    <row r="78179" spans="1:9" x14ac:dyDescent="0.25">
      <c r="A78179" s="1" t="s">
        <v>78186</v>
      </c>
      <c r="B78179">
        <v>27.638910391146084</v>
      </c>
      <c r="C78179">
        <v>19.442012511838897</v>
      </c>
      <c r="D78179">
        <v>9.1821593177127134</v>
      </c>
      <c r="E78179">
        <v>10.259853194126157</v>
      </c>
      <c r="F78179">
        <v>1</v>
      </c>
      <c r="G78179">
        <v>29.300000000000146</v>
      </c>
      <c r="H78179">
        <v>78125000</v>
      </c>
      <c r="I78179">
        <v>0</v>
      </c>
    </row>
    <row r="78180" spans="1:9" x14ac:dyDescent="0.25">
      <c r="A78180" s="1" t="s">
        <v>78187</v>
      </c>
      <c r="B78180">
        <v>27.591842252326721</v>
      </c>
      <c r="C78180">
        <v>19.067931030526378</v>
      </c>
      <c r="D78180">
        <v>9.0611299107550991</v>
      </c>
      <c r="E78180">
        <v>10.006801119771275</v>
      </c>
      <c r="F78180">
        <v>-0.90021929599892569</v>
      </c>
      <c r="G78180">
        <v>30.800000000000168</v>
      </c>
      <c r="H78180">
        <v>156250000</v>
      </c>
      <c r="I78180">
        <v>0</v>
      </c>
    </row>
    <row r="78181" spans="1:9" x14ac:dyDescent="0.25">
      <c r="A78181" s="1" t="s">
        <v>78188</v>
      </c>
      <c r="B78181">
        <v>17.125780511756158</v>
      </c>
      <c r="C78181">
        <v>8.2201571101194286</v>
      </c>
      <c r="D78181">
        <v>5.8544941035159166</v>
      </c>
      <c r="E78181">
        <v>2.365663006603512</v>
      </c>
      <c r="F78181">
        <v>0.5</v>
      </c>
      <c r="G78181">
        <v>0</v>
      </c>
      <c r="H78181">
        <v>125000000</v>
      </c>
      <c r="I78181">
        <v>1</v>
      </c>
    </row>
    <row r="78182" spans="1:9" x14ac:dyDescent="0.25">
      <c r="A78182" s="1" t="s">
        <v>78189</v>
      </c>
      <c r="B78182">
        <v>23.534241761362935</v>
      </c>
      <c r="C78182">
        <v>22.813516881135719</v>
      </c>
      <c r="D78182">
        <v>11.470088713839541</v>
      </c>
      <c r="E78182">
        <v>11.343428167296178</v>
      </c>
      <c r="F78182">
        <v>0.5</v>
      </c>
      <c r="G78182">
        <v>0</v>
      </c>
      <c r="H78182">
        <v>406250000</v>
      </c>
      <c r="I78182">
        <v>0</v>
      </c>
    </row>
    <row r="78183" spans="1:9" x14ac:dyDescent="0.25">
      <c r="A78183" s="1" t="s">
        <v>78190</v>
      </c>
      <c r="B78183">
        <v>27.294881673636624</v>
      </c>
      <c r="C78183">
        <v>20.484559657894369</v>
      </c>
      <c r="D78183">
        <v>7.5152466898727672</v>
      </c>
      <c r="E78183">
        <v>12.969312968021592</v>
      </c>
      <c r="F78183">
        <v>-1</v>
      </c>
      <c r="G78183">
        <v>29.000000000000142</v>
      </c>
      <c r="H78183">
        <v>109375000</v>
      </c>
      <c r="I78183">
        <v>0</v>
      </c>
    </row>
    <row r="78184" spans="1:9" x14ac:dyDescent="0.25">
      <c r="A78184" s="1" t="s">
        <v>78191</v>
      </c>
      <c r="B78184">
        <v>22.099999999999987</v>
      </c>
      <c r="C78184">
        <v>3.7298407360687325</v>
      </c>
      <c r="D78184">
        <v>2.3190837977841641</v>
      </c>
      <c r="E78184">
        <v>1.4107569382845684</v>
      </c>
      <c r="F78184">
        <v>-0.2938021603129064</v>
      </c>
      <c r="G78184">
        <v>22.000000000000043</v>
      </c>
      <c r="H78184">
        <v>125000000</v>
      </c>
      <c r="I78184">
        <v>0</v>
      </c>
    </row>
    <row r="78185" spans="1:9" x14ac:dyDescent="0.25">
      <c r="A78185" s="1" t="s">
        <v>78192</v>
      </c>
      <c r="B78185">
        <v>22.199999999999974</v>
      </c>
      <c r="C78185">
        <v>3.7791039241582123</v>
      </c>
      <c r="D78185">
        <v>2.3605925956222555</v>
      </c>
      <c r="E78185">
        <v>1.4185113285359567</v>
      </c>
      <c r="F78185">
        <v>-0.28441275410382616</v>
      </c>
      <c r="G78185">
        <v>22.100000000000044</v>
      </c>
      <c r="H78185">
        <v>125000000</v>
      </c>
      <c r="I78185">
        <v>0</v>
      </c>
    </row>
    <row r="78186" spans="1:9" x14ac:dyDescent="0.25">
      <c r="A78186" s="1" t="s">
        <v>78193</v>
      </c>
      <c r="B78186">
        <v>21.099999999999977</v>
      </c>
      <c r="C78186">
        <v>5.9959495068561548</v>
      </c>
      <c r="D78186">
        <v>3.2809181492768862</v>
      </c>
      <c r="E78186">
        <v>2.7150313575792691</v>
      </c>
      <c r="F78186">
        <v>-1</v>
      </c>
      <c r="G78186">
        <v>21.000000000000028</v>
      </c>
      <c r="H78186">
        <v>109375000</v>
      </c>
      <c r="I78186">
        <v>0</v>
      </c>
    </row>
    <row r="78187" spans="1:9" x14ac:dyDescent="0.25">
      <c r="A78187" s="1" t="s">
        <v>78194</v>
      </c>
      <c r="B78187">
        <v>21.217119182501651</v>
      </c>
      <c r="C78187">
        <v>6.0755945226462886</v>
      </c>
      <c r="D78187">
        <v>3.330701447885021</v>
      </c>
      <c r="E78187">
        <v>2.7448930747612685</v>
      </c>
      <c r="F78187">
        <v>-1</v>
      </c>
      <c r="G78187">
        <v>21.200000000000031</v>
      </c>
      <c r="H78187">
        <v>125000000</v>
      </c>
      <c r="I78187">
        <v>0</v>
      </c>
    </row>
    <row r="78188" spans="1:9" x14ac:dyDescent="0.25">
      <c r="A78188" s="1" t="s">
        <v>78195</v>
      </c>
      <c r="B78188">
        <v>20.699999999999957</v>
      </c>
      <c r="C78188">
        <v>2.2786365307679679</v>
      </c>
      <c r="D78188">
        <v>1.4444109894548873</v>
      </c>
      <c r="E78188">
        <v>0.83422554131308058</v>
      </c>
      <c r="F78188">
        <v>-0.17965180241047962</v>
      </c>
      <c r="G78188">
        <v>20.600000000000023</v>
      </c>
      <c r="H78188">
        <v>125000000</v>
      </c>
      <c r="I78188">
        <v>0</v>
      </c>
    </row>
    <row r="78189" spans="1:9" x14ac:dyDescent="0.25">
      <c r="A78189" s="1" t="s">
        <v>78196</v>
      </c>
      <c r="B78189">
        <v>20.699999999999964</v>
      </c>
      <c r="C78189">
        <v>2.3146993101965303</v>
      </c>
      <c r="D78189">
        <v>1.4700505798990595</v>
      </c>
      <c r="E78189">
        <v>0.84464873029747078</v>
      </c>
      <c r="F78189">
        <v>-0.1844139965812519</v>
      </c>
      <c r="G78189">
        <v>20.600000000000023</v>
      </c>
      <c r="H78189">
        <v>125000000</v>
      </c>
      <c r="I78189">
        <v>0</v>
      </c>
    </row>
    <row r="78190" spans="1:9" x14ac:dyDescent="0.25">
      <c r="A78190" s="1" t="s">
        <v>78197</v>
      </c>
      <c r="B78190">
        <v>20.599999999999962</v>
      </c>
      <c r="C78190">
        <v>1.8932259093952961</v>
      </c>
      <c r="D78190">
        <v>1.2718257190348643</v>
      </c>
      <c r="E78190">
        <v>0.62140019036043181</v>
      </c>
      <c r="F78190">
        <v>-8.1953248099554621E-2</v>
      </c>
      <c r="G78190">
        <v>20.500000000000021</v>
      </c>
      <c r="H78190">
        <v>109375000</v>
      </c>
      <c r="I78190">
        <v>0</v>
      </c>
    </row>
    <row r="78191" spans="1:9" x14ac:dyDescent="0.25">
      <c r="A78191" s="1" t="s">
        <v>78198</v>
      </c>
      <c r="B78191">
        <v>20.699999999999971</v>
      </c>
      <c r="C78191">
        <v>1.9100523003200482</v>
      </c>
      <c r="D78191">
        <v>1.2890949582237958</v>
      </c>
      <c r="E78191">
        <v>0.62095734209625242</v>
      </c>
      <c r="F78191">
        <v>-8.0666686700955559E-2</v>
      </c>
      <c r="G78191">
        <v>20.600000000000023</v>
      </c>
      <c r="H78191">
        <v>93750000</v>
      </c>
      <c r="I78191">
        <v>0</v>
      </c>
    </row>
    <row r="78192" spans="1:9" x14ac:dyDescent="0.25">
      <c r="A78192" s="1" t="s">
        <v>78199</v>
      </c>
      <c r="B78192">
        <v>21.899999999999991</v>
      </c>
      <c r="C78192">
        <v>4.1069213397613513</v>
      </c>
      <c r="D78192">
        <v>2.393016888386049</v>
      </c>
      <c r="E78192">
        <v>1.713904451375301</v>
      </c>
      <c r="F78192">
        <v>-0.9636717847905989</v>
      </c>
      <c r="G78192">
        <v>21.80000000000004</v>
      </c>
      <c r="H78192">
        <v>93750000</v>
      </c>
      <c r="I78192">
        <v>0</v>
      </c>
    </row>
    <row r="78193" spans="1:9" x14ac:dyDescent="0.25">
      <c r="A78193" s="1" t="s">
        <v>78200</v>
      </c>
      <c r="B78193">
        <v>22.099999999999987</v>
      </c>
      <c r="C78193">
        <v>8.2934695563932621</v>
      </c>
      <c r="D78193">
        <v>4.4985657890996169</v>
      </c>
      <c r="E78193">
        <v>3.7949037672936439</v>
      </c>
      <c r="F78193">
        <v>-1</v>
      </c>
      <c r="G78193">
        <v>22.000000000000043</v>
      </c>
      <c r="H78193">
        <v>156250000</v>
      </c>
      <c r="I78193">
        <v>0</v>
      </c>
    </row>
    <row r="78194" spans="1:9" x14ac:dyDescent="0.25">
      <c r="A78194" s="1" t="s">
        <v>78201</v>
      </c>
      <c r="B78194">
        <v>23.163116555326155</v>
      </c>
      <c r="C78194">
        <v>19.399644283675311</v>
      </c>
      <c r="D78194">
        <v>12.6899359979989</v>
      </c>
      <c r="E78194">
        <v>6.7097082856764114</v>
      </c>
      <c r="F78194">
        <v>1</v>
      </c>
      <c r="G78194">
        <v>0</v>
      </c>
      <c r="H78194">
        <v>187500000</v>
      </c>
      <c r="I78194">
        <v>1</v>
      </c>
    </row>
    <row r="78195" spans="1:9" x14ac:dyDescent="0.25">
      <c r="A78195" s="1" t="s">
        <v>78202</v>
      </c>
      <c r="B78195">
        <v>22.293094861698229</v>
      </c>
      <c r="C78195">
        <v>12.113403262629864</v>
      </c>
      <c r="D78195">
        <v>5.8681864904718308</v>
      </c>
      <c r="E78195">
        <v>6.2452167721580292</v>
      </c>
      <c r="F78195">
        <v>1</v>
      </c>
      <c r="G78195">
        <v>24.000000000000071</v>
      </c>
      <c r="H78195">
        <v>109375000</v>
      </c>
      <c r="I78195">
        <v>2</v>
      </c>
    </row>
    <row r="78196" spans="1:9" x14ac:dyDescent="0.25">
      <c r="A78196" s="1" t="s">
        <v>78203</v>
      </c>
      <c r="B78196">
        <v>36.922881095019761</v>
      </c>
      <c r="C78196">
        <v>34.078769624843524</v>
      </c>
      <c r="D78196">
        <v>15.245096008533867</v>
      </c>
      <c r="E78196">
        <v>18.833673616309692</v>
      </c>
      <c r="F78196">
        <v>1</v>
      </c>
      <c r="G78196">
        <v>42.600000000000335</v>
      </c>
      <c r="H78196">
        <v>218750000</v>
      </c>
      <c r="I78196">
        <v>0</v>
      </c>
    </row>
    <row r="78197" spans="1:9" x14ac:dyDescent="0.25">
      <c r="A78197" s="1" t="s">
        <v>78204</v>
      </c>
      <c r="B78197">
        <v>38.402887966656579</v>
      </c>
      <c r="C78197">
        <v>34.783661340088877</v>
      </c>
      <c r="D78197">
        <v>15.548153697328356</v>
      </c>
      <c r="E78197">
        <v>19.235507642760542</v>
      </c>
      <c r="F78197">
        <v>-1</v>
      </c>
      <c r="G78197">
        <v>46.900000000000396</v>
      </c>
      <c r="H78197">
        <v>250000000</v>
      </c>
      <c r="I78197">
        <v>0</v>
      </c>
    </row>
    <row r="78198" spans="1:9" x14ac:dyDescent="0.25">
      <c r="A78198" s="1" t="s">
        <v>78205</v>
      </c>
      <c r="B78198">
        <v>38.804454893575311</v>
      </c>
      <c r="C78198">
        <v>38.743941043629363</v>
      </c>
      <c r="D78198">
        <v>27.143986349368291</v>
      </c>
      <c r="E78198">
        <v>11.599954694261069</v>
      </c>
      <c r="F78198">
        <v>1</v>
      </c>
      <c r="G78198">
        <v>46.100000000000385</v>
      </c>
      <c r="H78198">
        <v>281250000</v>
      </c>
      <c r="I78198">
        <v>0</v>
      </c>
    </row>
    <row r="78199" spans="1:9" x14ac:dyDescent="0.25">
      <c r="A78199" s="1" t="s">
        <v>78206</v>
      </c>
      <c r="B78199">
        <v>21.843492315648152</v>
      </c>
      <c r="C78199">
        <v>15.65595162527945</v>
      </c>
      <c r="D78199">
        <v>12.018026138572203</v>
      </c>
      <c r="E78199">
        <v>3.6379254867072492</v>
      </c>
      <c r="F78199">
        <v>1</v>
      </c>
      <c r="G78199">
        <v>0</v>
      </c>
      <c r="H78199">
        <v>156250000</v>
      </c>
      <c r="I78199">
        <v>1</v>
      </c>
    </row>
    <row r="78200" spans="1:9" x14ac:dyDescent="0.25">
      <c r="A78200" s="1" t="s">
        <v>78207</v>
      </c>
      <c r="B78200">
        <v>33.734224978996849</v>
      </c>
      <c r="C78200">
        <v>30.107319948669321</v>
      </c>
      <c r="D78200">
        <v>16.534442574592561</v>
      </c>
      <c r="E78200">
        <v>13.572877374076759</v>
      </c>
      <c r="F78200">
        <v>1</v>
      </c>
      <c r="G78200">
        <v>39.40000000000029</v>
      </c>
      <c r="H78200">
        <v>203125000</v>
      </c>
      <c r="I78200">
        <v>0</v>
      </c>
    </row>
    <row r="78201" spans="1:9" x14ac:dyDescent="0.25">
      <c r="A78201" s="1" t="s">
        <v>78208</v>
      </c>
      <c r="B78201">
        <v>37.888617914471268</v>
      </c>
      <c r="C78201">
        <v>37.609378623680819</v>
      </c>
      <c r="D78201">
        <v>17.93542525342195</v>
      </c>
      <c r="E78201">
        <v>19.673953370258882</v>
      </c>
      <c r="F78201">
        <v>1</v>
      </c>
      <c r="G78201">
        <v>45.000000000000369</v>
      </c>
      <c r="H78201">
        <v>234375000</v>
      </c>
      <c r="I78201">
        <v>0</v>
      </c>
    </row>
    <row r="78202" spans="1:9" x14ac:dyDescent="0.25">
      <c r="A78202" s="1" t="s">
        <v>78209</v>
      </c>
      <c r="B78202">
        <v>22.768157591107094</v>
      </c>
      <c r="C78202">
        <v>8.5951947050657296</v>
      </c>
      <c r="D78202">
        <v>7.0715243464996069</v>
      </c>
      <c r="E78202">
        <v>1.5236703585661209</v>
      </c>
      <c r="F78202">
        <v>1</v>
      </c>
      <c r="G78202">
        <v>25.200000000000088</v>
      </c>
      <c r="H78202">
        <v>109375000</v>
      </c>
      <c r="I78202">
        <v>0</v>
      </c>
    </row>
    <row r="78203" spans="1:9" x14ac:dyDescent="0.25">
      <c r="A78203" s="1" t="s">
        <v>78210</v>
      </c>
      <c r="B78203">
        <v>25.122409681337587</v>
      </c>
      <c r="C78203">
        <v>14.583798367567178</v>
      </c>
      <c r="D78203">
        <v>7.1574611291928427</v>
      </c>
      <c r="E78203">
        <v>7.4263372383743338</v>
      </c>
      <c r="F78203">
        <v>1</v>
      </c>
      <c r="G78203">
        <v>30.300000000000161</v>
      </c>
      <c r="H78203">
        <v>140625000</v>
      </c>
      <c r="I78203">
        <v>0</v>
      </c>
    </row>
    <row r="78204" spans="1:9" x14ac:dyDescent="0.25">
      <c r="A78204" s="1" t="s">
        <v>78211</v>
      </c>
      <c r="B78204">
        <v>22.482492885228524</v>
      </c>
      <c r="C78204">
        <v>8.7751599036426686</v>
      </c>
      <c r="D78204">
        <v>7.1378677290092387</v>
      </c>
      <c r="E78204">
        <v>1.6372921746334281</v>
      </c>
      <c r="F78204">
        <v>1</v>
      </c>
      <c r="G78204">
        <v>23.700000000000067</v>
      </c>
      <c r="H78204">
        <v>109375000</v>
      </c>
      <c r="I78204">
        <v>0</v>
      </c>
    </row>
    <row r="78205" spans="1:9" x14ac:dyDescent="0.25">
      <c r="A78205" s="1" t="s">
        <v>78212</v>
      </c>
      <c r="B78205">
        <v>22.720725692769321</v>
      </c>
      <c r="C78205">
        <v>9.4159889574890183</v>
      </c>
      <c r="D78205">
        <v>7.2646262730470053</v>
      </c>
      <c r="E78205">
        <v>2.1513626844420148</v>
      </c>
      <c r="F78205">
        <v>1</v>
      </c>
      <c r="G78205">
        <v>24.900000000000084</v>
      </c>
      <c r="H78205">
        <v>156250000</v>
      </c>
      <c r="I78205">
        <v>0</v>
      </c>
    </row>
    <row r="78206" spans="1:9" x14ac:dyDescent="0.25">
      <c r="A78206" s="1" t="s">
        <v>78213</v>
      </c>
      <c r="B78206">
        <v>30.383627530970678</v>
      </c>
      <c r="C78206">
        <v>12.688024636425251</v>
      </c>
      <c r="D78206">
        <v>9.0090512752430971</v>
      </c>
      <c r="E78206">
        <v>3.6789733611821607</v>
      </c>
      <c r="F78206">
        <v>1</v>
      </c>
      <c r="G78206">
        <v>31.500000000000178</v>
      </c>
      <c r="H78206">
        <v>125000000</v>
      </c>
      <c r="I78206">
        <v>0</v>
      </c>
    </row>
    <row r="78207" spans="1:9" x14ac:dyDescent="0.25">
      <c r="A78207" s="1" t="s">
        <v>78214</v>
      </c>
      <c r="B78207">
        <v>30.536478259426538</v>
      </c>
      <c r="C78207">
        <v>12.948452540885148</v>
      </c>
      <c r="D78207">
        <v>9.0999612427349064</v>
      </c>
      <c r="E78207">
        <v>3.8484912981502406</v>
      </c>
      <c r="F78207">
        <v>1</v>
      </c>
      <c r="G78207">
        <v>31.600000000000179</v>
      </c>
      <c r="H78207">
        <v>203125000</v>
      </c>
      <c r="I78207">
        <v>0</v>
      </c>
    </row>
    <row r="78208" spans="1:9" x14ac:dyDescent="0.25">
      <c r="A78208" s="1" t="s">
        <v>78215</v>
      </c>
      <c r="B78208">
        <v>26.300000000000008</v>
      </c>
      <c r="C78208">
        <v>7.6545685972967759</v>
      </c>
      <c r="D78208">
        <v>1.7150208861921921</v>
      </c>
      <c r="E78208">
        <v>5.9395477111045825</v>
      </c>
      <c r="F78208">
        <v>-0.4999345119847467</v>
      </c>
      <c r="G78208">
        <v>26.200000000000102</v>
      </c>
      <c r="H78208">
        <v>140625000</v>
      </c>
      <c r="I78208">
        <v>0</v>
      </c>
    </row>
    <row r="78209" spans="1:9" x14ac:dyDescent="0.25">
      <c r="A78209" s="1" t="s">
        <v>78216</v>
      </c>
      <c r="B78209">
        <v>26.216888984021381</v>
      </c>
      <c r="C78209">
        <v>9.9104969750955583</v>
      </c>
      <c r="D78209">
        <v>3.1324720854527675</v>
      </c>
      <c r="E78209">
        <v>6.778024889642789</v>
      </c>
      <c r="F78209">
        <v>-0.71959752493522977</v>
      </c>
      <c r="G78209">
        <v>26.400000000000105</v>
      </c>
      <c r="H78209">
        <v>125000000</v>
      </c>
      <c r="I78209">
        <v>0</v>
      </c>
    </row>
    <row r="78210" spans="1:9" x14ac:dyDescent="0.25">
      <c r="A78210" s="1" t="s">
        <v>78217</v>
      </c>
      <c r="B78210">
        <v>22.360767545172717</v>
      </c>
      <c r="C78210">
        <v>9.4292788013866371</v>
      </c>
      <c r="D78210">
        <v>4.6113930034069313</v>
      </c>
      <c r="E78210">
        <v>4.8178857979797138</v>
      </c>
      <c r="F78210">
        <v>0.9700016740190609</v>
      </c>
      <c r="G78210">
        <v>0</v>
      </c>
      <c r="H78210">
        <v>125000000</v>
      </c>
      <c r="I78210">
        <v>1</v>
      </c>
    </row>
    <row r="78211" spans="1:9" x14ac:dyDescent="0.25">
      <c r="A78211" s="1" t="s">
        <v>78218</v>
      </c>
      <c r="B78211">
        <v>22.267863435719072</v>
      </c>
      <c r="C78211">
        <v>13.217240543797104</v>
      </c>
      <c r="D78211">
        <v>9.6763453372056567</v>
      </c>
      <c r="E78211">
        <v>3.5408952065914452</v>
      </c>
      <c r="F78211">
        <v>-1</v>
      </c>
      <c r="G78211">
        <v>0</v>
      </c>
      <c r="H78211">
        <v>156250000</v>
      </c>
      <c r="I78211">
        <v>1</v>
      </c>
    </row>
    <row r="78212" spans="1:9" x14ac:dyDescent="0.25">
      <c r="A78212" s="1" t="s">
        <v>78219</v>
      </c>
      <c r="B78212">
        <v>45.466822991999109</v>
      </c>
      <c r="C78212">
        <v>51.659166657423278</v>
      </c>
      <c r="D78212">
        <v>27.393975659071657</v>
      </c>
      <c r="E78212">
        <v>24.265190998351613</v>
      </c>
      <c r="F78212">
        <v>1</v>
      </c>
      <c r="G78212">
        <v>54.800000000000509</v>
      </c>
      <c r="H78212">
        <v>265625000</v>
      </c>
      <c r="I78212">
        <v>0</v>
      </c>
    </row>
    <row r="78213" spans="1:9" x14ac:dyDescent="0.25">
      <c r="A78213" s="1" t="s">
        <v>78220</v>
      </c>
      <c r="B78213">
        <v>39.683376369380291</v>
      </c>
      <c r="C78213">
        <v>42.564308776793091</v>
      </c>
      <c r="D78213">
        <v>23.06364352881911</v>
      </c>
      <c r="E78213">
        <v>19.500665247973966</v>
      </c>
      <c r="F78213">
        <v>-1</v>
      </c>
      <c r="G78213">
        <v>46.900000000000396</v>
      </c>
      <c r="H78213">
        <v>250000000</v>
      </c>
      <c r="I78213">
        <v>0</v>
      </c>
    </row>
    <row r="78214" spans="1:9" x14ac:dyDescent="0.25">
      <c r="A78214" s="1" t="s">
        <v>78221</v>
      </c>
      <c r="B78214">
        <v>38.563971206772578</v>
      </c>
      <c r="C78214">
        <v>44.102561568819034</v>
      </c>
      <c r="D78214">
        <v>24.612894321055876</v>
      </c>
      <c r="E78214">
        <v>19.489667247763123</v>
      </c>
      <c r="F78214">
        <v>-1</v>
      </c>
      <c r="G78214">
        <v>45.900000000000382</v>
      </c>
      <c r="H78214">
        <v>234375000</v>
      </c>
      <c r="I78214">
        <v>0</v>
      </c>
    </row>
    <row r="78215" spans="1:9" x14ac:dyDescent="0.25">
      <c r="A78215" s="1" t="s">
        <v>78222</v>
      </c>
      <c r="B78215">
        <v>38.936380805867479</v>
      </c>
      <c r="C78215">
        <v>39.593144924210669</v>
      </c>
      <c r="D78215">
        <v>22.403510254812645</v>
      </c>
      <c r="E78215">
        <v>17.189634669398028</v>
      </c>
      <c r="F78215">
        <v>1</v>
      </c>
      <c r="G78215">
        <v>46.800000000000395</v>
      </c>
      <c r="H78215">
        <v>250000000</v>
      </c>
      <c r="I78215">
        <v>0</v>
      </c>
    </row>
    <row r="78216" spans="1:9" x14ac:dyDescent="0.25">
      <c r="A78216" s="1" t="s">
        <v>78223</v>
      </c>
      <c r="B78216">
        <v>34.943118208444375</v>
      </c>
      <c r="C78216">
        <v>29.422109452514253</v>
      </c>
      <c r="D78216">
        <v>16.841059160114987</v>
      </c>
      <c r="E78216">
        <v>12.581050292399258</v>
      </c>
      <c r="F78216">
        <v>-1</v>
      </c>
      <c r="G78216">
        <v>37.600000000000264</v>
      </c>
      <c r="H78216">
        <v>218750000</v>
      </c>
      <c r="I78216">
        <v>0</v>
      </c>
    </row>
    <row r="78217" spans="1:9" x14ac:dyDescent="0.25">
      <c r="A78217" s="1" t="s">
        <v>78224</v>
      </c>
      <c r="B78217">
        <v>37.024876374866238</v>
      </c>
      <c r="C78217">
        <v>39.860359552470804</v>
      </c>
      <c r="D78217">
        <v>21.910732268240995</v>
      </c>
      <c r="E78217">
        <v>17.94962728422983</v>
      </c>
      <c r="F78217">
        <v>1</v>
      </c>
      <c r="G78217">
        <v>44.30000000000036</v>
      </c>
      <c r="H78217">
        <v>218750000</v>
      </c>
      <c r="I78217">
        <v>0</v>
      </c>
    </row>
    <row r="78218" spans="1:9" x14ac:dyDescent="0.25">
      <c r="A78218" s="1" t="s">
        <v>78225</v>
      </c>
      <c r="B78218">
        <v>25.069702646205741</v>
      </c>
      <c r="C78218">
        <v>11.989894480063555</v>
      </c>
      <c r="D78218">
        <v>5.7188600918710337</v>
      </c>
      <c r="E78218">
        <v>6.2710343881925183</v>
      </c>
      <c r="F78218">
        <v>-1</v>
      </c>
      <c r="G78218">
        <v>27.000000000000114</v>
      </c>
      <c r="H78218">
        <v>156250000</v>
      </c>
      <c r="I78218">
        <v>0</v>
      </c>
    </row>
    <row r="78219" spans="1:9" x14ac:dyDescent="0.25">
      <c r="A78219" s="1" t="s">
        <v>78226</v>
      </c>
      <c r="B78219">
        <v>24.325326108050326</v>
      </c>
      <c r="C78219">
        <v>11.17249644721729</v>
      </c>
      <c r="D78219">
        <v>5.2913177844619312</v>
      </c>
      <c r="E78219">
        <v>5.8811786627553602</v>
      </c>
      <c r="F78219">
        <v>1</v>
      </c>
      <c r="G78219">
        <v>26.500000000000107</v>
      </c>
      <c r="H78219">
        <v>125000000</v>
      </c>
      <c r="I78219">
        <v>0</v>
      </c>
    </row>
    <row r="78220" spans="1:9" x14ac:dyDescent="0.25">
      <c r="A78220" s="1" t="s">
        <v>78227</v>
      </c>
      <c r="B78220">
        <v>20.399999999999952</v>
      </c>
      <c r="C78220">
        <v>2.7172314129979895</v>
      </c>
      <c r="D78220">
        <v>0.83544224559819336</v>
      </c>
      <c r="E78220">
        <v>1.8817891673997962</v>
      </c>
      <c r="F78220">
        <v>-0.56149661182974908</v>
      </c>
      <c r="G78220">
        <v>20.300000000000018</v>
      </c>
      <c r="H78220">
        <v>109375000</v>
      </c>
      <c r="I78220">
        <v>0</v>
      </c>
    </row>
    <row r="78221" spans="1:9" x14ac:dyDescent="0.25">
      <c r="A78221" s="1" t="s">
        <v>78228</v>
      </c>
      <c r="B78221">
        <v>20.399999999999963</v>
      </c>
      <c r="C78221">
        <v>3.0542588069688206</v>
      </c>
      <c r="D78221">
        <v>1.0796491818333536</v>
      </c>
      <c r="E78221">
        <v>1.974609625135467</v>
      </c>
      <c r="F78221">
        <v>-0.65689834559721216</v>
      </c>
      <c r="G78221">
        <v>20.300000000000018</v>
      </c>
      <c r="H78221">
        <v>125000000</v>
      </c>
      <c r="I78221">
        <v>0</v>
      </c>
    </row>
    <row r="78222" spans="1:9" x14ac:dyDescent="0.25">
      <c r="A78222" s="1" t="s">
        <v>78229</v>
      </c>
      <c r="B78222">
        <v>20.699999999999974</v>
      </c>
      <c r="C78222">
        <v>2.9891806265025407</v>
      </c>
      <c r="D78222">
        <v>0.831450435441909</v>
      </c>
      <c r="E78222">
        <v>2.1577301910606317</v>
      </c>
      <c r="F78222">
        <v>0.1958929098144333</v>
      </c>
      <c r="G78222">
        <v>20.600000000000023</v>
      </c>
      <c r="H78222">
        <v>78125000</v>
      </c>
      <c r="I78222">
        <v>0</v>
      </c>
    </row>
    <row r="78223" spans="1:9" x14ac:dyDescent="0.25">
      <c r="A78223" s="1" t="s">
        <v>78230</v>
      </c>
      <c r="B78223">
        <v>20.599999999999969</v>
      </c>
      <c r="C78223">
        <v>2.7960726112142305</v>
      </c>
      <c r="D78223">
        <v>0.83297448483303471</v>
      </c>
      <c r="E78223">
        <v>1.9630981263811957</v>
      </c>
      <c r="F78223">
        <v>0.19570442411084654</v>
      </c>
      <c r="G78223">
        <v>20.500000000000021</v>
      </c>
      <c r="H78223">
        <v>109375000</v>
      </c>
      <c r="I78223">
        <v>0</v>
      </c>
    </row>
    <row r="78224" spans="1:9" x14ac:dyDescent="0.25">
      <c r="A78224" s="1" t="s">
        <v>78231</v>
      </c>
      <c r="B78224">
        <v>27.689823310073859</v>
      </c>
      <c r="C78224">
        <v>9.6620793199981172</v>
      </c>
      <c r="D78224">
        <v>6.0446336561960488</v>
      </c>
      <c r="E78224">
        <v>3.6174456638020689</v>
      </c>
      <c r="F78224">
        <v>1</v>
      </c>
      <c r="G78224">
        <v>28.300000000000132</v>
      </c>
      <c r="H78224">
        <v>140625000</v>
      </c>
      <c r="I78224">
        <v>1</v>
      </c>
    </row>
    <row r="78225" spans="1:9" x14ac:dyDescent="0.25">
      <c r="A78225" s="1" t="s">
        <v>78232</v>
      </c>
      <c r="B78225">
        <v>29.097080843610208</v>
      </c>
      <c r="C78225">
        <v>12.758222047814906</v>
      </c>
      <c r="D78225">
        <v>4.1871791747232985</v>
      </c>
      <c r="E78225">
        <v>8.5710428730916046</v>
      </c>
      <c r="F78225">
        <v>-1</v>
      </c>
      <c r="G78225">
        <v>31.200000000000173</v>
      </c>
      <c r="H78225">
        <v>203125000</v>
      </c>
      <c r="I78225">
        <v>2</v>
      </c>
    </row>
    <row r="78226" spans="1:9" x14ac:dyDescent="0.25">
      <c r="A78226" s="1" t="s">
        <v>78233</v>
      </c>
      <c r="B78226">
        <v>32.314549684891084</v>
      </c>
      <c r="C78226">
        <v>24.701683110824799</v>
      </c>
      <c r="D78226">
        <v>10.219664440008438</v>
      </c>
      <c r="E78226">
        <v>14.482018670816361</v>
      </c>
      <c r="F78226">
        <v>1</v>
      </c>
      <c r="G78226">
        <v>35.20000000000023</v>
      </c>
      <c r="H78226">
        <v>171875000</v>
      </c>
      <c r="I78226">
        <v>0</v>
      </c>
    </row>
    <row r="78227" spans="1:9" x14ac:dyDescent="0.25">
      <c r="A78227" s="1" t="s">
        <v>78234</v>
      </c>
      <c r="B78227">
        <v>36.273121599411795</v>
      </c>
      <c r="C78227">
        <v>31.897308639101752</v>
      </c>
      <c r="D78227">
        <v>10.899436285971653</v>
      </c>
      <c r="E78227">
        <v>20.997872353130088</v>
      </c>
      <c r="F78227">
        <v>-1</v>
      </c>
      <c r="G78227">
        <v>41.600000000000321</v>
      </c>
      <c r="H78227">
        <v>156250000</v>
      </c>
      <c r="I78227">
        <v>0</v>
      </c>
    </row>
    <row r="78228" spans="1:9" x14ac:dyDescent="0.25">
      <c r="A78228" s="1" t="s">
        <v>78235</v>
      </c>
      <c r="B78228">
        <v>33.309792969931813</v>
      </c>
      <c r="C78228">
        <v>32.019986050268898</v>
      </c>
      <c r="D78228">
        <v>13.993583515094082</v>
      </c>
      <c r="E78228">
        <v>18.02640253517481</v>
      </c>
      <c r="F78228">
        <v>1</v>
      </c>
      <c r="G78228">
        <v>36.60000000000025</v>
      </c>
      <c r="H78228">
        <v>218750000</v>
      </c>
      <c r="I78228">
        <v>0</v>
      </c>
    </row>
    <row r="78229" spans="1:9" x14ac:dyDescent="0.25">
      <c r="A78229" s="1" t="s">
        <v>78236</v>
      </c>
      <c r="B78229">
        <v>20.610022148417816</v>
      </c>
      <c r="C78229">
        <v>10.627313447822166</v>
      </c>
      <c r="D78229">
        <v>3.9091327990043321</v>
      </c>
      <c r="E78229">
        <v>6.7181806488178371</v>
      </c>
      <c r="F78229">
        <v>-1</v>
      </c>
      <c r="G78229">
        <v>0</v>
      </c>
      <c r="H78229">
        <v>109375000</v>
      </c>
      <c r="I78229">
        <v>1</v>
      </c>
    </row>
    <row r="78230" spans="1:9" x14ac:dyDescent="0.25">
      <c r="A78230" s="1" t="s">
        <v>78237</v>
      </c>
      <c r="B78230">
        <v>23.078802982237406</v>
      </c>
      <c r="C78230">
        <v>12.866080961122179</v>
      </c>
      <c r="D78230">
        <v>6.6838292393252932</v>
      </c>
      <c r="E78230">
        <v>6.182251721796888</v>
      </c>
      <c r="F78230">
        <v>-0.95079269139780331</v>
      </c>
      <c r="G78230">
        <v>0</v>
      </c>
      <c r="H78230">
        <v>156250000</v>
      </c>
      <c r="I78230">
        <v>2</v>
      </c>
    </row>
    <row r="78231" spans="1:9" x14ac:dyDescent="0.25">
      <c r="A78231" s="1" t="s">
        <v>78238</v>
      </c>
      <c r="B78231">
        <v>32.880828913611701</v>
      </c>
      <c r="C78231">
        <v>27.866572224851758</v>
      </c>
      <c r="D78231">
        <v>12.775412152217196</v>
      </c>
      <c r="E78231">
        <v>15.091160072634553</v>
      </c>
      <c r="F78231">
        <v>-1</v>
      </c>
      <c r="G78231">
        <v>39.300000000000288</v>
      </c>
      <c r="H78231">
        <v>250000000</v>
      </c>
      <c r="I78231">
        <v>0</v>
      </c>
    </row>
    <row r="78232" spans="1:9" x14ac:dyDescent="0.25">
      <c r="A78232" s="1" t="s">
        <v>78239</v>
      </c>
      <c r="B78232">
        <v>31.985460921094017</v>
      </c>
      <c r="C78232">
        <v>21.665159495258127</v>
      </c>
      <c r="D78232">
        <v>9.5250055969941414</v>
      </c>
      <c r="E78232">
        <v>12.140153898263998</v>
      </c>
      <c r="F78232">
        <v>-1</v>
      </c>
      <c r="G78232">
        <v>35.500000000000234</v>
      </c>
      <c r="H78232">
        <v>187500000</v>
      </c>
      <c r="I78232">
        <v>0</v>
      </c>
    </row>
    <row r="78233" spans="1:9" x14ac:dyDescent="0.25">
      <c r="A78233" s="1" t="s">
        <v>78240</v>
      </c>
      <c r="B78233">
        <v>21.539735598796231</v>
      </c>
      <c r="C78233">
        <v>9.2598499852861824</v>
      </c>
      <c r="D78233">
        <v>1.6507499396393679</v>
      </c>
      <c r="E78233">
        <v>7.6091000456468159</v>
      </c>
      <c r="F78233">
        <v>-1</v>
      </c>
      <c r="G78233">
        <v>0</v>
      </c>
      <c r="H78233">
        <v>156250000</v>
      </c>
      <c r="I78233">
        <v>2</v>
      </c>
    </row>
    <row r="78234" spans="1:9" x14ac:dyDescent="0.25">
      <c r="A78234" s="1" t="s">
        <v>78241</v>
      </c>
      <c r="B78234">
        <v>24.611252952616695</v>
      </c>
      <c r="C78234">
        <v>13.123723440066009</v>
      </c>
      <c r="D78234">
        <v>4.5289801355008388</v>
      </c>
      <c r="E78234">
        <v>8.5947433045651707</v>
      </c>
      <c r="F78234">
        <v>-1</v>
      </c>
      <c r="G78234">
        <v>25.400000000000091</v>
      </c>
      <c r="H78234">
        <v>125000000</v>
      </c>
      <c r="I78234">
        <v>0</v>
      </c>
    </row>
    <row r="78235" spans="1:9" x14ac:dyDescent="0.25">
      <c r="A78235" s="1" t="s">
        <v>78242</v>
      </c>
      <c r="B78235">
        <v>28.993213023493389</v>
      </c>
      <c r="C78235">
        <v>18.376252023118681</v>
      </c>
      <c r="D78235">
        <v>10.079186769845807</v>
      </c>
      <c r="E78235">
        <v>8.2970652532728728</v>
      </c>
      <c r="F78235">
        <v>1</v>
      </c>
      <c r="G78235">
        <v>33.900000000000212</v>
      </c>
      <c r="H78235">
        <v>171875000</v>
      </c>
      <c r="I78235">
        <v>0</v>
      </c>
    </row>
    <row r="78236" spans="1:9" x14ac:dyDescent="0.25">
      <c r="A78236" s="1" t="s">
        <v>78243</v>
      </c>
      <c r="B78236">
        <v>27.328865384898073</v>
      </c>
      <c r="C78236">
        <v>16.496958858310244</v>
      </c>
      <c r="D78236">
        <v>5.9335478277595897</v>
      </c>
      <c r="E78236">
        <v>10.563411030550657</v>
      </c>
      <c r="F78236">
        <v>1</v>
      </c>
      <c r="G78236">
        <v>0</v>
      </c>
      <c r="H78236">
        <v>187500000</v>
      </c>
      <c r="I78236">
        <v>1</v>
      </c>
    </row>
    <row r="78237" spans="1:9" x14ac:dyDescent="0.25">
      <c r="A78237" s="1" t="s">
        <v>78244</v>
      </c>
      <c r="B78237">
        <v>27.108314902173849</v>
      </c>
      <c r="C78237">
        <v>12.461369953690388</v>
      </c>
      <c r="D78237">
        <v>9.9834173475169354</v>
      </c>
      <c r="E78237">
        <v>2.4779526061734485</v>
      </c>
      <c r="F78237">
        <v>1</v>
      </c>
      <c r="G78237">
        <v>29.200000000000145</v>
      </c>
      <c r="H78237">
        <v>156250000</v>
      </c>
      <c r="I78237">
        <v>0</v>
      </c>
    </row>
    <row r="78238" spans="1:9" x14ac:dyDescent="0.25">
      <c r="A78238" s="1" t="s">
        <v>78245</v>
      </c>
      <c r="B78238">
        <v>28.751796188184379</v>
      </c>
      <c r="C78238">
        <v>14.170289880880667</v>
      </c>
      <c r="D78238">
        <v>4.4484245407887313</v>
      </c>
      <c r="E78238">
        <v>9.7218653400919397</v>
      </c>
      <c r="F78238">
        <v>-1</v>
      </c>
      <c r="G78238">
        <v>31.600000000000179</v>
      </c>
      <c r="H78238">
        <v>140625000</v>
      </c>
      <c r="I78238">
        <v>0</v>
      </c>
    </row>
    <row r="78239" spans="1:9" x14ac:dyDescent="0.25">
      <c r="A78239" s="1" t="s">
        <v>78246</v>
      </c>
      <c r="B78239">
        <v>29.037061485767701</v>
      </c>
      <c r="C78239">
        <v>14.758813551691475</v>
      </c>
      <c r="D78239">
        <v>7.7197215757916124</v>
      </c>
      <c r="E78239">
        <v>7.0390919758998676</v>
      </c>
      <c r="F78239">
        <v>1</v>
      </c>
      <c r="G78239">
        <v>32.800000000000196</v>
      </c>
      <c r="H78239">
        <v>203125000</v>
      </c>
      <c r="I78239">
        <v>0</v>
      </c>
    </row>
    <row r="78240" spans="1:9" x14ac:dyDescent="0.25">
      <c r="A78240" s="1" t="s">
        <v>78247</v>
      </c>
      <c r="B78240">
        <v>34.610648344254081</v>
      </c>
      <c r="C78240">
        <v>32.815136943430346</v>
      </c>
      <c r="D78240">
        <v>14.703681812170556</v>
      </c>
      <c r="E78240">
        <v>18.111455131259788</v>
      </c>
      <c r="F78240">
        <v>1</v>
      </c>
      <c r="G78240">
        <v>40.500000000000306</v>
      </c>
      <c r="H78240">
        <v>234375000</v>
      </c>
      <c r="I78240">
        <v>0</v>
      </c>
    </row>
    <row r="78241" spans="1:9" x14ac:dyDescent="0.25">
      <c r="A78241" s="1" t="s">
        <v>78248</v>
      </c>
      <c r="B78241">
        <v>23.82716176744362</v>
      </c>
      <c r="C78241">
        <v>9.0514589216635173</v>
      </c>
      <c r="D78241">
        <v>5.9487078292436957</v>
      </c>
      <c r="E78241">
        <v>3.1027510924198212</v>
      </c>
      <c r="F78241">
        <v>-1</v>
      </c>
      <c r="G78241">
        <v>23.90000000000007</v>
      </c>
      <c r="H78241">
        <v>171875000</v>
      </c>
      <c r="I78241">
        <v>0</v>
      </c>
    </row>
    <row r="78242" spans="1:9" x14ac:dyDescent="0.25">
      <c r="A78242" s="1" t="s">
        <v>78249</v>
      </c>
      <c r="B78242">
        <v>21.999999999999957</v>
      </c>
      <c r="C78242">
        <v>4.1971228473528779</v>
      </c>
      <c r="D78242">
        <v>2.1791251074055498</v>
      </c>
      <c r="E78242">
        <v>2.0179977399473317</v>
      </c>
      <c r="F78242">
        <v>-0.75731507100477558</v>
      </c>
      <c r="G78242">
        <v>21.900000000000041</v>
      </c>
      <c r="H78242">
        <v>125000000</v>
      </c>
      <c r="I78242">
        <v>0</v>
      </c>
    </row>
    <row r="78243" spans="1:9" x14ac:dyDescent="0.25">
      <c r="A78243" s="1" t="s">
        <v>78250</v>
      </c>
      <c r="B78243">
        <v>22.099999999999916</v>
      </c>
      <c r="C78243">
        <v>3.9149446273681869</v>
      </c>
      <c r="D78243">
        <v>2.039364768536438</v>
      </c>
      <c r="E78243">
        <v>1.8755798588317489</v>
      </c>
      <c r="F78243">
        <v>-0.72654252800536057</v>
      </c>
      <c r="G78243">
        <v>22.000000000000043</v>
      </c>
      <c r="H78243">
        <v>78125000</v>
      </c>
      <c r="I78243">
        <v>0</v>
      </c>
    </row>
    <row r="78244" spans="1:9" x14ac:dyDescent="0.25">
      <c r="A78244" s="1" t="s">
        <v>78251</v>
      </c>
      <c r="B78244">
        <v>21.349999999999923</v>
      </c>
      <c r="C78244">
        <v>3.6836289623424561</v>
      </c>
      <c r="D78244">
        <v>1.9177257185661967</v>
      </c>
      <c r="E78244">
        <v>1.7659032437762594</v>
      </c>
      <c r="F78244">
        <v>-1</v>
      </c>
      <c r="G78244">
        <v>21.300000000000033</v>
      </c>
      <c r="H78244">
        <v>109375000</v>
      </c>
      <c r="I78244">
        <v>0</v>
      </c>
    </row>
    <row r="78245" spans="1:9" x14ac:dyDescent="0.25">
      <c r="A78245" s="1" t="s">
        <v>78252</v>
      </c>
      <c r="B78245">
        <v>21.35000000000003</v>
      </c>
      <c r="C78245">
        <v>3.7250479821562488</v>
      </c>
      <c r="D78245">
        <v>1.94002628738339</v>
      </c>
      <c r="E78245">
        <v>1.7850216947728588</v>
      </c>
      <c r="F78245">
        <v>-1</v>
      </c>
      <c r="G78245">
        <v>21.300000000000033</v>
      </c>
      <c r="H78245">
        <v>218750000</v>
      </c>
      <c r="I78245">
        <v>0</v>
      </c>
    </row>
    <row r="78246" spans="1:9" x14ac:dyDescent="0.25">
      <c r="A78246" s="1" t="s">
        <v>78253</v>
      </c>
      <c r="B78246">
        <v>21.19999999999991</v>
      </c>
      <c r="C78246">
        <v>3.7380126715334789</v>
      </c>
      <c r="D78246">
        <v>1.9383844451175087</v>
      </c>
      <c r="E78246">
        <v>1.7996282264159702</v>
      </c>
      <c r="F78246">
        <v>-0.8447574977511243</v>
      </c>
      <c r="G78246">
        <v>21.10000000000003</v>
      </c>
      <c r="H78246">
        <v>125000000</v>
      </c>
      <c r="I78246">
        <v>0</v>
      </c>
    </row>
    <row r="78247" spans="1:9" x14ac:dyDescent="0.25">
      <c r="A78247" s="1" t="s">
        <v>78254</v>
      </c>
      <c r="B78247">
        <v>21.200000000000017</v>
      </c>
      <c r="C78247">
        <v>3.7738031229410338</v>
      </c>
      <c r="D78247">
        <v>1.9578014093226335</v>
      </c>
      <c r="E78247">
        <v>1.8160017136184003</v>
      </c>
      <c r="F78247">
        <v>-0.83018901663814137</v>
      </c>
      <c r="G78247">
        <v>21.10000000000003</v>
      </c>
      <c r="H78247">
        <v>109375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.36327126400268028</v>
      </c>
      <c r="E78248">
        <v>0</v>
      </c>
      <c r="F78248">
        <v>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05</v>
      </c>
      <c r="C78249">
        <v>0.36327126400268028</v>
      </c>
      <c r="D78249">
        <v>0.36327126400268028</v>
      </c>
      <c r="E78249">
        <v>0</v>
      </c>
      <c r="F78249">
        <v>0.36327126400268028</v>
      </c>
      <c r="G78249">
        <v>0</v>
      </c>
      <c r="H78249">
        <v>0</v>
      </c>
      <c r="I78249">
        <v>2</v>
      </c>
    </row>
    <row r="78250" spans="1:9" x14ac:dyDescent="0.25">
      <c r="A78250" s="1" t="s">
        <v>78257</v>
      </c>
      <c r="B78250">
        <v>28.981710281060668</v>
      </c>
      <c r="C78250">
        <v>24.357140026432514</v>
      </c>
      <c r="D78250">
        <v>8.9419931811069198</v>
      </c>
      <c r="E78250">
        <v>15.415146845325596</v>
      </c>
      <c r="F78250">
        <v>-1</v>
      </c>
      <c r="G78250">
        <v>34.600000000000222</v>
      </c>
      <c r="H78250">
        <v>203125000</v>
      </c>
      <c r="I78250">
        <v>0</v>
      </c>
    </row>
    <row r="78251" spans="1:9" x14ac:dyDescent="0.25">
      <c r="A78251" s="1" t="s">
        <v>78258</v>
      </c>
      <c r="B78251">
        <v>27.448752031414418</v>
      </c>
      <c r="C78251">
        <v>19.235709589652387</v>
      </c>
      <c r="D78251">
        <v>6.3730257607340679</v>
      </c>
      <c r="E78251">
        <v>12.862683828918353</v>
      </c>
      <c r="F78251">
        <v>-1</v>
      </c>
      <c r="G78251">
        <v>32.500000000000192</v>
      </c>
      <c r="H78251">
        <v>203125000</v>
      </c>
      <c r="I78251">
        <v>0</v>
      </c>
    </row>
    <row r="78252" spans="1:9" x14ac:dyDescent="0.25">
      <c r="A78252" s="1" t="s">
        <v>78259</v>
      </c>
      <c r="B78252">
        <v>22.600000000000051</v>
      </c>
      <c r="C78252">
        <v>4.8540022986169493</v>
      </c>
      <c r="D78252">
        <v>2.3340855759708834</v>
      </c>
      <c r="E78252">
        <v>2.519916722646069</v>
      </c>
      <c r="F78252">
        <v>1</v>
      </c>
      <c r="G78252">
        <v>22.50000000000005</v>
      </c>
      <c r="H78252">
        <v>109375000</v>
      </c>
      <c r="I78252">
        <v>0</v>
      </c>
    </row>
    <row r="78253" spans="1:9" x14ac:dyDescent="0.25">
      <c r="A78253" s="1" t="s">
        <v>78260</v>
      </c>
      <c r="B78253">
        <v>22.70000000000006</v>
      </c>
      <c r="C78253">
        <v>5.2649977875748357</v>
      </c>
      <c r="D78253">
        <v>2.5381093586638048</v>
      </c>
      <c r="E78253">
        <v>2.7268884289110344</v>
      </c>
      <c r="F78253">
        <v>1</v>
      </c>
      <c r="G78253">
        <v>22.600000000000051</v>
      </c>
      <c r="H78253">
        <v>187500000</v>
      </c>
      <c r="I78253">
        <v>0</v>
      </c>
    </row>
    <row r="78254" spans="1:9" x14ac:dyDescent="0.25">
      <c r="A78254" s="1" t="s">
        <v>78261</v>
      </c>
      <c r="B78254">
        <v>22.250000000000064</v>
      </c>
      <c r="C78254">
        <v>3.945852165623045</v>
      </c>
      <c r="D78254">
        <v>1.8799964369115729</v>
      </c>
      <c r="E78254">
        <v>2.0658557287114721</v>
      </c>
      <c r="F78254">
        <v>1</v>
      </c>
      <c r="G78254">
        <v>22.200000000000045</v>
      </c>
      <c r="H78254">
        <v>109375000</v>
      </c>
      <c r="I78254">
        <v>0</v>
      </c>
    </row>
    <row r="78255" spans="1:9" x14ac:dyDescent="0.25">
      <c r="A78255" s="1" t="s">
        <v>78262</v>
      </c>
      <c r="B78255">
        <v>22.250000000000053</v>
      </c>
      <c r="C78255">
        <v>3.9671290040496316</v>
      </c>
      <c r="D78255">
        <v>1.8892483079070121</v>
      </c>
      <c r="E78255">
        <v>2.0778806961426195</v>
      </c>
      <c r="F78255">
        <v>1</v>
      </c>
      <c r="G78255">
        <v>22.200000000000045</v>
      </c>
      <c r="H78255">
        <v>125000000</v>
      </c>
      <c r="I78255">
        <v>0</v>
      </c>
    </row>
    <row r="78256" spans="1:9" x14ac:dyDescent="0.25">
      <c r="A78256" s="1" t="s">
        <v>78263</v>
      </c>
      <c r="B78256">
        <v>22.500000000000036</v>
      </c>
      <c r="C78256">
        <v>6.8739150965030884</v>
      </c>
      <c r="D78256">
        <v>3.5158058222293165</v>
      </c>
      <c r="E78256">
        <v>3.3581092742737684</v>
      </c>
      <c r="F78256">
        <v>-1</v>
      </c>
      <c r="G78256">
        <v>22.800000000000054</v>
      </c>
      <c r="H78256">
        <v>171875000</v>
      </c>
      <c r="I78256">
        <v>0</v>
      </c>
    </row>
    <row r="78257" spans="1:9" x14ac:dyDescent="0.25">
      <c r="A78257" s="1" t="s">
        <v>78264</v>
      </c>
      <c r="B78257">
        <v>22.500000000000057</v>
      </c>
      <c r="C78257">
        <v>6.8808555035008805</v>
      </c>
      <c r="D78257">
        <v>3.5205113344429999</v>
      </c>
      <c r="E78257">
        <v>3.3603441690578886</v>
      </c>
      <c r="F78257">
        <v>-1</v>
      </c>
      <c r="G78257">
        <v>22.800000000000054</v>
      </c>
      <c r="H78257">
        <v>109375000</v>
      </c>
      <c r="I78257">
        <v>0</v>
      </c>
    </row>
    <row r="78258" spans="1:9" x14ac:dyDescent="0.25">
      <c r="A78258" s="1" t="s">
        <v>78265</v>
      </c>
      <c r="B78258">
        <v>23.700000000000042</v>
      </c>
      <c r="C78258">
        <v>7.8857168404530427</v>
      </c>
      <c r="D78258">
        <v>4.0434201978060518</v>
      </c>
      <c r="E78258">
        <v>3.84229664264699</v>
      </c>
      <c r="F78258">
        <v>-1</v>
      </c>
      <c r="G78258">
        <v>24.000000000000071</v>
      </c>
      <c r="H78258">
        <v>140625000</v>
      </c>
      <c r="I78258">
        <v>0</v>
      </c>
    </row>
    <row r="78259" spans="1:9" x14ac:dyDescent="0.25">
      <c r="A78259" s="1" t="s">
        <v>78266</v>
      </c>
      <c r="B78259">
        <v>23.800000000000072</v>
      </c>
      <c r="C78259">
        <v>8.9843364177473255</v>
      </c>
      <c r="D78259">
        <v>4.594044931860326</v>
      </c>
      <c r="E78259">
        <v>4.3902914858870083</v>
      </c>
      <c r="F78259">
        <v>-1</v>
      </c>
      <c r="G78259">
        <v>24.100000000000072</v>
      </c>
      <c r="H78259">
        <v>109375000</v>
      </c>
      <c r="I78259">
        <v>0</v>
      </c>
    </row>
    <row r="78260" spans="1:9" x14ac:dyDescent="0.25">
      <c r="A78260" s="1" t="s">
        <v>78267</v>
      </c>
      <c r="B78260">
        <v>21.000000000000064</v>
      </c>
      <c r="C78260">
        <v>3.5498136918688266</v>
      </c>
      <c r="D78260">
        <v>1.7293825969285925</v>
      </c>
      <c r="E78260">
        <v>1.820431094940234</v>
      </c>
      <c r="F78260">
        <v>0.89869231984890163</v>
      </c>
      <c r="G78260">
        <v>20.900000000000027</v>
      </c>
      <c r="H78260">
        <v>93750000</v>
      </c>
      <c r="I78260">
        <v>0</v>
      </c>
    </row>
    <row r="78261" spans="1:9" x14ac:dyDescent="0.25">
      <c r="A78261" s="1" t="s">
        <v>78268</v>
      </c>
      <c r="B78261">
        <v>21.100000000000065</v>
      </c>
      <c r="C78261">
        <v>3.5412770760884866</v>
      </c>
      <c r="D78261">
        <v>1.7243950507231958</v>
      </c>
      <c r="E78261">
        <v>1.8168820253652909</v>
      </c>
      <c r="F78261">
        <v>0.89549515951568903</v>
      </c>
      <c r="G78261">
        <v>21.000000000000028</v>
      </c>
      <c r="H78261">
        <v>109375000</v>
      </c>
      <c r="I78261">
        <v>0</v>
      </c>
    </row>
    <row r="78262" spans="1:9" x14ac:dyDescent="0.25">
      <c r="A78262" s="1" t="s">
        <v>78269</v>
      </c>
      <c r="B78262">
        <v>20.950000000000045</v>
      </c>
      <c r="C78262">
        <v>3.3956414145612204</v>
      </c>
      <c r="D78262">
        <v>1.6521909309582679</v>
      </c>
      <c r="E78262">
        <v>1.7434504836029525</v>
      </c>
      <c r="F78262">
        <v>1</v>
      </c>
      <c r="G78262">
        <v>20.900000000000027</v>
      </c>
      <c r="H78262">
        <v>93750000</v>
      </c>
      <c r="I78262">
        <v>0</v>
      </c>
    </row>
    <row r="78263" spans="1:9" x14ac:dyDescent="0.25">
      <c r="A78263" s="1" t="s">
        <v>78270</v>
      </c>
      <c r="B78263">
        <v>20.950000000000067</v>
      </c>
      <c r="C78263">
        <v>3.4039323431140791</v>
      </c>
      <c r="D78263">
        <v>1.655529421655924</v>
      </c>
      <c r="E78263">
        <v>1.7484029214581551</v>
      </c>
      <c r="F78263">
        <v>1</v>
      </c>
      <c r="G78263">
        <v>20.900000000000027</v>
      </c>
      <c r="H78263">
        <v>109375000</v>
      </c>
      <c r="I78263">
        <v>0</v>
      </c>
    </row>
    <row r="78264" spans="1:9" x14ac:dyDescent="0.25">
      <c r="A78264" s="1" t="s">
        <v>78271</v>
      </c>
      <c r="B78264">
        <v>20.949999999999918</v>
      </c>
      <c r="C78264">
        <v>3.5665118583558035</v>
      </c>
      <c r="D78264">
        <v>1.7360750742731303</v>
      </c>
      <c r="E78264">
        <v>1.8304367840826732</v>
      </c>
      <c r="F78264">
        <v>1</v>
      </c>
      <c r="G78264">
        <v>20.900000000000027</v>
      </c>
      <c r="H78264">
        <v>93750000</v>
      </c>
      <c r="I78264">
        <v>0</v>
      </c>
    </row>
    <row r="78265" spans="1:9" x14ac:dyDescent="0.25">
      <c r="A78265" s="1" t="s">
        <v>78272</v>
      </c>
      <c r="B78265">
        <v>20.95000000000006</v>
      </c>
      <c r="C78265">
        <v>3.5863212252606913</v>
      </c>
      <c r="D78265">
        <v>1.7451596814811117</v>
      </c>
      <c r="E78265">
        <v>1.8411615437795796</v>
      </c>
      <c r="F78265">
        <v>1</v>
      </c>
      <c r="G78265">
        <v>20.900000000000027</v>
      </c>
      <c r="H78265">
        <v>125000000</v>
      </c>
      <c r="I78265">
        <v>0</v>
      </c>
    </row>
    <row r="78266" spans="1:9" x14ac:dyDescent="0.25">
      <c r="A78266" s="1" t="s">
        <v>78273</v>
      </c>
      <c r="B78266">
        <v>27.534671221284238</v>
      </c>
      <c r="C78266">
        <v>19.890939538289203</v>
      </c>
      <c r="D78266">
        <v>13.187440449822809</v>
      </c>
      <c r="E78266">
        <v>6.7034990884663959</v>
      </c>
      <c r="F78266">
        <v>-1</v>
      </c>
      <c r="G78266">
        <v>32.700000000000195</v>
      </c>
      <c r="H78266">
        <v>140625000</v>
      </c>
      <c r="I78266">
        <v>0</v>
      </c>
    </row>
    <row r="78267" spans="1:9" x14ac:dyDescent="0.25">
      <c r="A78267" s="1" t="s">
        <v>78274</v>
      </c>
      <c r="B78267">
        <v>25.84718165193949</v>
      </c>
      <c r="C78267">
        <v>14.955743956824463</v>
      </c>
      <c r="D78267">
        <v>7.4052786673501991</v>
      </c>
      <c r="E78267">
        <v>7.5504652894742588</v>
      </c>
      <c r="F78267">
        <v>1</v>
      </c>
      <c r="G78267">
        <v>31.000000000000171</v>
      </c>
      <c r="H78267">
        <v>203125000</v>
      </c>
      <c r="I78267">
        <v>0</v>
      </c>
    </row>
    <row r="78268" spans="1:9" x14ac:dyDescent="0.25">
      <c r="A78268" s="1" t="s">
        <v>78275</v>
      </c>
      <c r="B78268">
        <v>22.000000000000068</v>
      </c>
      <c r="C78268">
        <v>7.4101183279188305</v>
      </c>
      <c r="D78268">
        <v>3.6320418671322692</v>
      </c>
      <c r="E78268">
        <v>3.7780764607865644</v>
      </c>
      <c r="F78268">
        <v>1</v>
      </c>
      <c r="G78268">
        <v>21.900000000000041</v>
      </c>
      <c r="H78268">
        <v>93750000</v>
      </c>
      <c r="I78268">
        <v>0</v>
      </c>
    </row>
    <row r="78269" spans="1:9" x14ac:dyDescent="0.25">
      <c r="A78269" s="1" t="s">
        <v>78276</v>
      </c>
      <c r="B78269">
        <v>26.269550023901338</v>
      </c>
      <c r="C78269">
        <v>19.431515825648646</v>
      </c>
      <c r="D78269">
        <v>6.4842988123798024</v>
      </c>
      <c r="E78269">
        <v>12.947217013268826</v>
      </c>
      <c r="F78269">
        <v>1</v>
      </c>
      <c r="G78269">
        <v>30.800000000000168</v>
      </c>
      <c r="H78269">
        <v>156250000</v>
      </c>
      <c r="I78269">
        <v>0</v>
      </c>
    </row>
    <row r="78270" spans="1:9" x14ac:dyDescent="0.25">
      <c r="A78270" s="1" t="s">
        <v>78277</v>
      </c>
      <c r="B78270">
        <v>21.40000000000007</v>
      </c>
      <c r="C78270">
        <v>2.8637111839229434</v>
      </c>
      <c r="D78270">
        <v>1.3592850291964247</v>
      </c>
      <c r="E78270">
        <v>1.5044261547265187</v>
      </c>
      <c r="F78270">
        <v>0.62202763649907711</v>
      </c>
      <c r="G78270">
        <v>21.300000000000033</v>
      </c>
      <c r="H78270">
        <v>109375000</v>
      </c>
      <c r="I78270">
        <v>0</v>
      </c>
    </row>
    <row r="78271" spans="1:9" x14ac:dyDescent="0.25">
      <c r="A78271" s="1" t="s">
        <v>78278</v>
      </c>
      <c r="B78271">
        <v>21.499999999999915</v>
      </c>
      <c r="C78271">
        <v>2.9070498040860375</v>
      </c>
      <c r="D78271">
        <v>1.3792199365209092</v>
      </c>
      <c r="E78271">
        <v>1.5278298675651283</v>
      </c>
      <c r="F78271">
        <v>0.60308959600357825</v>
      </c>
      <c r="G78271">
        <v>21.400000000000034</v>
      </c>
      <c r="H78271">
        <v>93750000</v>
      </c>
      <c r="I78271">
        <v>0</v>
      </c>
    </row>
    <row r="78272" spans="1:9" x14ac:dyDescent="0.25">
      <c r="A78272" s="1" t="s">
        <v>78279</v>
      </c>
      <c r="B78272">
        <v>23.241195143965342</v>
      </c>
      <c r="C78272">
        <v>8.1662713209521183</v>
      </c>
      <c r="D78272">
        <v>4.0156983662145604</v>
      </c>
      <c r="E78272">
        <v>4.1505729547375569</v>
      </c>
      <c r="F78272">
        <v>1</v>
      </c>
      <c r="G78272">
        <v>24.200000000000074</v>
      </c>
      <c r="H78272">
        <v>140625000</v>
      </c>
      <c r="I78272">
        <v>0</v>
      </c>
    </row>
    <row r="78273" spans="1:9" x14ac:dyDescent="0.25">
      <c r="A78273" s="1" t="s">
        <v>78280</v>
      </c>
      <c r="B78273">
        <v>23.142623188990491</v>
      </c>
      <c r="C78273">
        <v>8.0709721821824161</v>
      </c>
      <c r="D78273">
        <v>3.9663540390615997</v>
      </c>
      <c r="E78273">
        <v>4.1046181431208204</v>
      </c>
      <c r="F78273">
        <v>1</v>
      </c>
      <c r="G78273">
        <v>23.600000000000065</v>
      </c>
      <c r="H78273">
        <v>140625000</v>
      </c>
      <c r="I78273">
        <v>0</v>
      </c>
    </row>
    <row r="78274" spans="1:9" x14ac:dyDescent="0.25">
      <c r="A78274" s="1" t="s">
        <v>78281</v>
      </c>
      <c r="B78274">
        <v>21.509335991522789</v>
      </c>
      <c r="C78274">
        <v>7.2567115937112332</v>
      </c>
      <c r="D78274">
        <v>3.6888420069555226</v>
      </c>
      <c r="E78274">
        <v>3.5678695867557151</v>
      </c>
      <c r="F78274">
        <v>-1</v>
      </c>
      <c r="G78274">
        <v>21.500000000000036</v>
      </c>
      <c r="H78274">
        <v>125000000</v>
      </c>
      <c r="I78274">
        <v>0</v>
      </c>
    </row>
    <row r="78275" spans="1:9" x14ac:dyDescent="0.25">
      <c r="A78275" s="1" t="s">
        <v>78282</v>
      </c>
      <c r="B78275">
        <v>23.121310755839072</v>
      </c>
      <c r="C78275">
        <v>11.648104952396494</v>
      </c>
      <c r="D78275">
        <v>5.8937589664301697</v>
      </c>
      <c r="E78275">
        <v>5.7543459859663253</v>
      </c>
      <c r="F78275">
        <v>0.86208900891953189</v>
      </c>
      <c r="G78275">
        <v>26.200000000000102</v>
      </c>
      <c r="H78275">
        <v>171875000</v>
      </c>
      <c r="I78275">
        <v>0</v>
      </c>
    </row>
    <row r="78276" spans="1:9" x14ac:dyDescent="0.25">
      <c r="A78276" s="1" t="s">
        <v>78283</v>
      </c>
      <c r="B78276">
        <v>20.699999999999928</v>
      </c>
      <c r="C78276">
        <v>2.2608410862186781</v>
      </c>
      <c r="D78276">
        <v>1.1853977452832796</v>
      </c>
      <c r="E78276">
        <v>1.0754433409353985</v>
      </c>
      <c r="F78276">
        <v>-0.69995797453099762</v>
      </c>
      <c r="G78276">
        <v>20.600000000000023</v>
      </c>
      <c r="H78276">
        <v>93750000</v>
      </c>
      <c r="I78276">
        <v>0</v>
      </c>
    </row>
    <row r="78277" spans="1:9" x14ac:dyDescent="0.25">
      <c r="A78277" s="1" t="s">
        <v>78284</v>
      </c>
      <c r="B78277">
        <v>20.700000000000053</v>
      </c>
      <c r="C78277">
        <v>2.3048902899838839</v>
      </c>
      <c r="D78277">
        <v>1.2092310753936855</v>
      </c>
      <c r="E78277">
        <v>1.0956592145901984</v>
      </c>
      <c r="F78277">
        <v>-0.64713731312325518</v>
      </c>
      <c r="G78277">
        <v>20.600000000000023</v>
      </c>
      <c r="H78277">
        <v>109375000</v>
      </c>
      <c r="I78277">
        <v>0</v>
      </c>
    </row>
    <row r="78278" spans="1:9" x14ac:dyDescent="0.25">
      <c r="A78278" s="1" t="s">
        <v>78285</v>
      </c>
      <c r="B78278">
        <v>20.400000000000063</v>
      </c>
      <c r="C78278">
        <v>2.2965271307963562</v>
      </c>
      <c r="D78278">
        <v>1.1963168605567591</v>
      </c>
      <c r="E78278">
        <v>1.1002102702395971</v>
      </c>
      <c r="F78278">
        <v>-0.72654252800536057</v>
      </c>
      <c r="G78278">
        <v>20.300000000000018</v>
      </c>
      <c r="H78278">
        <v>140625000</v>
      </c>
      <c r="I78278">
        <v>0</v>
      </c>
    </row>
    <row r="78279" spans="1:9" x14ac:dyDescent="0.25">
      <c r="A78279" s="1" t="s">
        <v>78286</v>
      </c>
      <c r="B78279">
        <v>20.499999999999943</v>
      </c>
      <c r="C78279">
        <v>2.3516401120341146</v>
      </c>
      <c r="D78279">
        <v>1.22569290705753</v>
      </c>
      <c r="E78279">
        <v>1.1259472049765846</v>
      </c>
      <c r="F78279">
        <v>-0.72654252800536057</v>
      </c>
      <c r="G78279">
        <v>20.40000000000002</v>
      </c>
      <c r="H78279">
        <v>78125000</v>
      </c>
      <c r="I78279">
        <v>0</v>
      </c>
    </row>
    <row r="78280" spans="1:9" x14ac:dyDescent="0.25">
      <c r="A78280" s="1" t="s">
        <v>78287</v>
      </c>
      <c r="B78280">
        <v>20.399999999999959</v>
      </c>
      <c r="C78280">
        <v>2.5698770374509503</v>
      </c>
      <c r="D78280">
        <v>1.3245501092111316</v>
      </c>
      <c r="E78280">
        <v>1.2453269282398187</v>
      </c>
      <c r="F78280">
        <v>-0.72654252800536057</v>
      </c>
      <c r="G78280">
        <v>20.300000000000018</v>
      </c>
      <c r="H78280">
        <v>109375000</v>
      </c>
      <c r="I78280">
        <v>0</v>
      </c>
    </row>
    <row r="78281" spans="1:9" x14ac:dyDescent="0.25">
      <c r="A78281" s="1" t="s">
        <v>78288</v>
      </c>
      <c r="B78281">
        <v>20.400000000000055</v>
      </c>
      <c r="C78281">
        <v>2.6021537015864475</v>
      </c>
      <c r="D78281">
        <v>1.3421951401214156</v>
      </c>
      <c r="E78281">
        <v>1.2599585614650319</v>
      </c>
      <c r="F78281">
        <v>-0.72654252800536057</v>
      </c>
      <c r="G78281">
        <v>20.300000000000018</v>
      </c>
      <c r="H78281">
        <v>125000000</v>
      </c>
      <c r="I78281">
        <v>0</v>
      </c>
    </row>
    <row r="78282" spans="1:9" x14ac:dyDescent="0.25">
      <c r="A78282" s="1" t="s">
        <v>78289</v>
      </c>
      <c r="B78282">
        <v>31.372029238141607</v>
      </c>
      <c r="C78282">
        <v>28.52591189935761</v>
      </c>
      <c r="D78282">
        <v>20.606546122040434</v>
      </c>
      <c r="E78282">
        <v>7.919365777317191</v>
      </c>
      <c r="F78282">
        <v>1</v>
      </c>
      <c r="G78282">
        <v>36.800000000000253</v>
      </c>
      <c r="H78282">
        <v>187500000</v>
      </c>
      <c r="I78282">
        <v>0</v>
      </c>
    </row>
    <row r="78283" spans="1:9" x14ac:dyDescent="0.25">
      <c r="A78283" s="1" t="s">
        <v>78290</v>
      </c>
      <c r="B78283">
        <v>30.032250577937692</v>
      </c>
      <c r="C78283">
        <v>31.577975612768309</v>
      </c>
      <c r="D78283">
        <v>15.661934327470863</v>
      </c>
      <c r="E78283">
        <v>15.916041285297428</v>
      </c>
      <c r="F78283">
        <v>1</v>
      </c>
      <c r="G78283">
        <v>33.500000000000206</v>
      </c>
      <c r="H78283">
        <v>171875000</v>
      </c>
      <c r="I78283">
        <v>0</v>
      </c>
    </row>
    <row r="78284" spans="1:9" x14ac:dyDescent="0.25">
      <c r="A78284" s="1" t="s">
        <v>78291</v>
      </c>
      <c r="B78284">
        <v>24.400000000000048</v>
      </c>
      <c r="C78284">
        <v>10.27468691807608</v>
      </c>
      <c r="D78284">
        <v>5.024670512337444</v>
      </c>
      <c r="E78284">
        <v>5.2500164057386378</v>
      </c>
      <c r="F78284">
        <v>1</v>
      </c>
      <c r="G78284">
        <v>24.700000000000081</v>
      </c>
      <c r="H78284">
        <v>125000000</v>
      </c>
      <c r="I78284">
        <v>0</v>
      </c>
    </row>
    <row r="78285" spans="1:9" x14ac:dyDescent="0.25">
      <c r="A78285" s="1" t="s">
        <v>78292</v>
      </c>
      <c r="B78285">
        <v>28.85906407557561</v>
      </c>
      <c r="C78285">
        <v>19.302183642335848</v>
      </c>
      <c r="D78285">
        <v>12.66110134937467</v>
      </c>
      <c r="E78285">
        <v>6.6410822929611815</v>
      </c>
      <c r="F78285">
        <v>1</v>
      </c>
      <c r="G78285">
        <v>30.600000000000165</v>
      </c>
      <c r="H78285">
        <v>187500000</v>
      </c>
      <c r="I78285">
        <v>0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21.200000000000074</v>
      </c>
      <c r="C78287">
        <v>3.3712302754692232</v>
      </c>
      <c r="D78287">
        <v>1.7333725014637436</v>
      </c>
      <c r="E78287">
        <v>1.6378577740054796</v>
      </c>
      <c r="F78287">
        <v>-0.72654252800536057</v>
      </c>
      <c r="G78287">
        <v>21.10000000000003</v>
      </c>
      <c r="H78287">
        <v>140625000</v>
      </c>
      <c r="I78287">
        <v>0</v>
      </c>
    </row>
    <row r="78288" spans="1:9" x14ac:dyDescent="0.25">
      <c r="A78288" s="1" t="s">
        <v>78295</v>
      </c>
      <c r="B78288">
        <v>20.800000000000065</v>
      </c>
      <c r="C78288">
        <v>3.0300216267977036</v>
      </c>
      <c r="D78288">
        <v>1.5727569212590295</v>
      </c>
      <c r="E78288">
        <v>1.457264705538674</v>
      </c>
      <c r="F78288">
        <v>-0.72906994644031098</v>
      </c>
      <c r="G78288">
        <v>20.700000000000024</v>
      </c>
      <c r="H78288">
        <v>109375000</v>
      </c>
      <c r="I78288">
        <v>0</v>
      </c>
    </row>
    <row r="78289" spans="1:9" x14ac:dyDescent="0.25">
      <c r="A78289" s="1" t="s">
        <v>78296</v>
      </c>
      <c r="B78289">
        <v>20.800000000000054</v>
      </c>
      <c r="C78289">
        <v>3.1084523120294967</v>
      </c>
      <c r="D78289">
        <v>1.6134056611270999</v>
      </c>
      <c r="E78289">
        <v>1.4950466509023967</v>
      </c>
      <c r="F78289">
        <v>-0.75202519077290431</v>
      </c>
      <c r="G78289">
        <v>20.700000000000024</v>
      </c>
      <c r="H78289">
        <v>125000000</v>
      </c>
      <c r="I78289">
        <v>0</v>
      </c>
    </row>
    <row r="78290" spans="1:9" x14ac:dyDescent="0.25">
      <c r="A78290" s="1" t="s">
        <v>78297</v>
      </c>
      <c r="B78290">
        <v>21.799999999999997</v>
      </c>
      <c r="C78290">
        <v>3.4175244455589326</v>
      </c>
      <c r="D78290">
        <v>1.8050941150272948</v>
      </c>
      <c r="E78290">
        <v>1.6124303305316379</v>
      </c>
      <c r="F78290">
        <v>-0.27626853307143762</v>
      </c>
      <c r="G78290">
        <v>21.700000000000038</v>
      </c>
      <c r="H78290">
        <v>109375000</v>
      </c>
      <c r="I78290">
        <v>0</v>
      </c>
    </row>
    <row r="78291" spans="1:9" x14ac:dyDescent="0.25">
      <c r="A78291" s="1" t="s">
        <v>78298</v>
      </c>
      <c r="B78291">
        <v>21.999999999999982</v>
      </c>
      <c r="C78291">
        <v>3.8127958934686261</v>
      </c>
      <c r="D78291">
        <v>2.0043097213561376</v>
      </c>
      <c r="E78291">
        <v>1.8084861721124885</v>
      </c>
      <c r="F78291">
        <v>-0.34051200743599663</v>
      </c>
      <c r="G78291">
        <v>21.900000000000041</v>
      </c>
      <c r="H78291">
        <v>125000000</v>
      </c>
      <c r="I78291">
        <v>0</v>
      </c>
    </row>
    <row r="78292" spans="1:9" x14ac:dyDescent="0.25">
      <c r="A78292" s="1" t="s">
        <v>78299</v>
      </c>
      <c r="B78292">
        <v>20.999999999999993</v>
      </c>
      <c r="C78292">
        <v>2.7139743335527404</v>
      </c>
      <c r="D78292">
        <v>1.4485141216204451</v>
      </c>
      <c r="E78292">
        <v>1.2654602119322953</v>
      </c>
      <c r="F78292">
        <v>-0.12741438849929176</v>
      </c>
      <c r="G78292">
        <v>20.900000000000027</v>
      </c>
      <c r="H78292">
        <v>93750000</v>
      </c>
      <c r="I78292">
        <v>0</v>
      </c>
    </row>
    <row r="78293" spans="1:9" x14ac:dyDescent="0.25">
      <c r="A78293" s="1" t="s">
        <v>78300</v>
      </c>
      <c r="B78293">
        <v>21.000000000000004</v>
      </c>
      <c r="C78293">
        <v>2.802342402183883</v>
      </c>
      <c r="D78293">
        <v>1.4946458624836967</v>
      </c>
      <c r="E78293">
        <v>1.3076965397001863</v>
      </c>
      <c r="F78293">
        <v>-0.11714369198080421</v>
      </c>
      <c r="G78293">
        <v>20.900000000000027</v>
      </c>
      <c r="H78293">
        <v>93750000</v>
      </c>
      <c r="I78293">
        <v>0</v>
      </c>
    </row>
    <row r="78294" spans="1:9" x14ac:dyDescent="0.25">
      <c r="A78294" s="1" t="s">
        <v>78301</v>
      </c>
      <c r="B78294">
        <v>20.900000000000002</v>
      </c>
      <c r="C78294">
        <v>3.3056221511463173</v>
      </c>
      <c r="D78294">
        <v>1.7365619474560812</v>
      </c>
      <c r="E78294">
        <v>1.5690602036902361</v>
      </c>
      <c r="F78294">
        <v>-0.40731073314581323</v>
      </c>
      <c r="G78294">
        <v>20.800000000000026</v>
      </c>
      <c r="H78294">
        <v>109375000</v>
      </c>
      <c r="I78294">
        <v>0</v>
      </c>
    </row>
    <row r="78295" spans="1:9" x14ac:dyDescent="0.25">
      <c r="A78295" s="1" t="s">
        <v>78302</v>
      </c>
      <c r="B78295">
        <v>20.900000000000013</v>
      </c>
      <c r="C78295">
        <v>3.3517430791443137</v>
      </c>
      <c r="D78295">
        <v>1.7615337991547859</v>
      </c>
      <c r="E78295">
        <v>1.5902092799895278</v>
      </c>
      <c r="F78295">
        <v>-0.42592657421117508</v>
      </c>
      <c r="G78295">
        <v>20.800000000000026</v>
      </c>
      <c r="H78295">
        <v>109375000</v>
      </c>
      <c r="I78295">
        <v>0</v>
      </c>
    </row>
    <row r="78296" spans="1:9" x14ac:dyDescent="0.25">
      <c r="A78296" s="1" t="s">
        <v>78303</v>
      </c>
      <c r="B78296">
        <v>21.000000000000021</v>
      </c>
      <c r="C78296">
        <v>3.1620647829262771</v>
      </c>
      <c r="D78296">
        <v>1.5003768273780533</v>
      </c>
      <c r="E78296">
        <v>1.6616879555482238</v>
      </c>
      <c r="F78296">
        <v>0.8076547783832444</v>
      </c>
      <c r="G78296">
        <v>20.900000000000027</v>
      </c>
      <c r="H78296">
        <v>93750000</v>
      </c>
      <c r="I78296">
        <v>0</v>
      </c>
    </row>
    <row r="78297" spans="1:9" x14ac:dyDescent="0.25">
      <c r="A78297" s="1" t="s">
        <v>78304</v>
      </c>
      <c r="B78297">
        <v>21.100000000000009</v>
      </c>
      <c r="C78297">
        <v>3.1084061136665215</v>
      </c>
      <c r="D78297">
        <v>1.4729380713483282</v>
      </c>
      <c r="E78297">
        <v>1.6354680423181933</v>
      </c>
      <c r="F78297">
        <v>0.65634366460468296</v>
      </c>
      <c r="G78297">
        <v>21.000000000000028</v>
      </c>
      <c r="H78297">
        <v>109375000</v>
      </c>
      <c r="I78297">
        <v>0</v>
      </c>
    </row>
    <row r="78298" spans="1:9" x14ac:dyDescent="0.25">
      <c r="A78298" s="1" t="s">
        <v>78305</v>
      </c>
      <c r="B78298">
        <v>25.256711932421986</v>
      </c>
      <c r="C78298">
        <v>11.742767742600924</v>
      </c>
      <c r="D78298">
        <v>5.7631772068287095</v>
      </c>
      <c r="E78298">
        <v>5.9795905357722194</v>
      </c>
      <c r="F78298">
        <v>1</v>
      </c>
      <c r="G78298">
        <v>29.100000000000144</v>
      </c>
      <c r="H78298">
        <v>171875000</v>
      </c>
      <c r="I78298">
        <v>0</v>
      </c>
    </row>
    <row r="78299" spans="1:9" x14ac:dyDescent="0.25">
      <c r="A78299" s="1" t="s">
        <v>78306</v>
      </c>
      <c r="B78299">
        <v>26.293125932598251</v>
      </c>
      <c r="C78299">
        <v>16.00137974479911</v>
      </c>
      <c r="D78299">
        <v>7.8840887437990812</v>
      </c>
      <c r="E78299">
        <v>8.1172910010000425</v>
      </c>
      <c r="F78299">
        <v>-0.79000149500216876</v>
      </c>
      <c r="G78299">
        <v>30.000000000000156</v>
      </c>
      <c r="H78299">
        <v>203125000</v>
      </c>
      <c r="I78299">
        <v>0</v>
      </c>
    </row>
    <row r="78300" spans="1:9" x14ac:dyDescent="0.25">
      <c r="A78300" s="1" t="s">
        <v>78307</v>
      </c>
      <c r="B78300">
        <v>22.4</v>
      </c>
      <c r="C78300">
        <v>3.5449638127103289</v>
      </c>
      <c r="D78300">
        <v>1.6616147155252516</v>
      </c>
      <c r="E78300">
        <v>1.8833490971850773</v>
      </c>
      <c r="F78300">
        <v>0.24831585041226045</v>
      </c>
      <c r="G78300">
        <v>22.300000000000047</v>
      </c>
      <c r="H78300">
        <v>109375000</v>
      </c>
      <c r="I78300">
        <v>0</v>
      </c>
    </row>
    <row r="78301" spans="1:9" x14ac:dyDescent="0.25">
      <c r="A78301" s="1" t="s">
        <v>78308</v>
      </c>
      <c r="B78301">
        <v>22.400000000000034</v>
      </c>
      <c r="C78301">
        <v>4.7356894202542463</v>
      </c>
      <c r="D78301">
        <v>2.2551902729064741</v>
      </c>
      <c r="E78301">
        <v>2.4804991473477589</v>
      </c>
      <c r="F78301">
        <v>-0.32467349222669295</v>
      </c>
      <c r="G78301">
        <v>22.300000000000047</v>
      </c>
      <c r="H78301">
        <v>156250000</v>
      </c>
      <c r="I78301">
        <v>0</v>
      </c>
    </row>
    <row r="78302" spans="1:9" x14ac:dyDescent="0.25">
      <c r="A78302" s="1" t="s">
        <v>78309</v>
      </c>
      <c r="B78302">
        <v>21.800000000000004</v>
      </c>
      <c r="C78302">
        <v>2.9167640120869831</v>
      </c>
      <c r="D78302">
        <v>1.3470034798046493</v>
      </c>
      <c r="E78302">
        <v>1.5697605322823338</v>
      </c>
      <c r="F78302">
        <v>0.13351771796414358</v>
      </c>
      <c r="G78302">
        <v>21.700000000000038</v>
      </c>
      <c r="H78302">
        <v>109375000</v>
      </c>
      <c r="I78302">
        <v>0</v>
      </c>
    </row>
    <row r="78303" spans="1:9" x14ac:dyDescent="0.25">
      <c r="A78303" s="1" t="s">
        <v>78310</v>
      </c>
      <c r="B78303">
        <v>21.799999999999994</v>
      </c>
      <c r="C78303">
        <v>2.9882888533285104</v>
      </c>
      <c r="D78303">
        <v>1.3810606474727494</v>
      </c>
      <c r="E78303">
        <v>1.607228205855761</v>
      </c>
      <c r="F78303">
        <v>0.14790840307903785</v>
      </c>
      <c r="G78303">
        <v>21.700000000000038</v>
      </c>
      <c r="H78303">
        <v>93750000</v>
      </c>
      <c r="I78303">
        <v>0</v>
      </c>
    </row>
    <row r="78304" spans="1:9" x14ac:dyDescent="0.25">
      <c r="A78304" s="1" t="s">
        <v>78311</v>
      </c>
      <c r="B78304">
        <v>21.200000000000006</v>
      </c>
      <c r="C78304">
        <v>2.5437798164208103</v>
      </c>
      <c r="D78304">
        <v>1.366958625700597</v>
      </c>
      <c r="E78304">
        <v>1.1768211907202133</v>
      </c>
      <c r="F78304">
        <v>-0.43193086926080326</v>
      </c>
      <c r="G78304">
        <v>21.10000000000003</v>
      </c>
      <c r="H78304">
        <v>109375000</v>
      </c>
      <c r="I78304">
        <v>0</v>
      </c>
    </row>
    <row r="78305" spans="1:9" x14ac:dyDescent="0.25">
      <c r="A78305" s="1" t="s">
        <v>78312</v>
      </c>
      <c r="B78305">
        <v>21.299999999999986</v>
      </c>
      <c r="C78305">
        <v>2.5599802175003274</v>
      </c>
      <c r="D78305">
        <v>1.3765788098678535</v>
      </c>
      <c r="E78305">
        <v>1.1834014076324739</v>
      </c>
      <c r="F78305">
        <v>-0.43026793377541894</v>
      </c>
      <c r="G78305">
        <v>21.200000000000031</v>
      </c>
      <c r="H78305">
        <v>62500000</v>
      </c>
      <c r="I78305">
        <v>0</v>
      </c>
    </row>
    <row r="78306" spans="1:9" x14ac:dyDescent="0.25">
      <c r="A78306" s="1" t="s">
        <v>78313</v>
      </c>
      <c r="B78306">
        <v>22.400000000000013</v>
      </c>
      <c r="C78306">
        <v>3.5487246200934881</v>
      </c>
      <c r="D78306">
        <v>1.8942755362096619</v>
      </c>
      <c r="E78306">
        <v>1.6544490838838262</v>
      </c>
      <c r="F78306">
        <v>-0.24113101867007902</v>
      </c>
      <c r="G78306">
        <v>22.300000000000047</v>
      </c>
      <c r="H78306">
        <v>93750000</v>
      </c>
      <c r="I78306">
        <v>0</v>
      </c>
    </row>
    <row r="78307" spans="1:9" x14ac:dyDescent="0.25">
      <c r="A78307" s="1" t="s">
        <v>78314</v>
      </c>
      <c r="B78307">
        <v>22.500000000000011</v>
      </c>
      <c r="C78307">
        <v>4.7661239703240241</v>
      </c>
      <c r="D78307">
        <v>2.5045303609417227</v>
      </c>
      <c r="E78307">
        <v>2.2615936093822979</v>
      </c>
      <c r="F78307">
        <v>0.36891132752442068</v>
      </c>
      <c r="G78307">
        <v>22.400000000000048</v>
      </c>
      <c r="H78307">
        <v>93750000</v>
      </c>
      <c r="I78307">
        <v>0</v>
      </c>
    </row>
    <row r="78308" spans="1:9" x14ac:dyDescent="0.25">
      <c r="A78308" s="1" t="s">
        <v>78315</v>
      </c>
      <c r="B78308">
        <v>20.800000000000004</v>
      </c>
      <c r="C78308">
        <v>3.3035082961518443</v>
      </c>
      <c r="D78308">
        <v>1.5968746065183947</v>
      </c>
      <c r="E78308">
        <v>1.7066336896334495</v>
      </c>
      <c r="F78308">
        <v>0.9513480732823858</v>
      </c>
      <c r="G78308">
        <v>20.700000000000024</v>
      </c>
      <c r="H78308">
        <v>93750000</v>
      </c>
      <c r="I78308">
        <v>0</v>
      </c>
    </row>
    <row r="78309" spans="1:9" x14ac:dyDescent="0.25">
      <c r="A78309" s="1" t="s">
        <v>78316</v>
      </c>
      <c r="B78309">
        <v>21.249400771962907</v>
      </c>
      <c r="C78309">
        <v>4.3014576422893871</v>
      </c>
      <c r="D78309">
        <v>2.0949507122787812</v>
      </c>
      <c r="E78309">
        <v>2.206506930010605</v>
      </c>
      <c r="F78309">
        <v>-0.5</v>
      </c>
      <c r="G78309">
        <v>22.50000000000005</v>
      </c>
      <c r="H78309">
        <v>125000000</v>
      </c>
      <c r="I78309">
        <v>0</v>
      </c>
    </row>
    <row r="78310" spans="1:9" x14ac:dyDescent="0.25">
      <c r="A78310" s="1" t="s">
        <v>78317</v>
      </c>
      <c r="B78310">
        <v>20.500000000000018</v>
      </c>
      <c r="C78310">
        <v>1.8190557537851544</v>
      </c>
      <c r="D78310">
        <v>0.85514117548252688</v>
      </c>
      <c r="E78310">
        <v>0.9639145783026275</v>
      </c>
      <c r="F78310">
        <v>0.18701329451598392</v>
      </c>
      <c r="G78310">
        <v>20.40000000000002</v>
      </c>
      <c r="H78310">
        <v>109375000</v>
      </c>
      <c r="I78310">
        <v>0</v>
      </c>
    </row>
    <row r="78311" spans="1:9" x14ac:dyDescent="0.25">
      <c r="A78311" s="1" t="s">
        <v>78318</v>
      </c>
      <c r="B78311">
        <v>20.500000000000018</v>
      </c>
      <c r="C78311">
        <v>1.84546622530892</v>
      </c>
      <c r="D78311">
        <v>0.86737032241076939</v>
      </c>
      <c r="E78311">
        <v>0.97809590289815063</v>
      </c>
      <c r="F78311">
        <v>0.18521570382219021</v>
      </c>
      <c r="G78311">
        <v>20.40000000000002</v>
      </c>
      <c r="H78311">
        <v>109375000</v>
      </c>
      <c r="I78311">
        <v>0</v>
      </c>
    </row>
    <row r="78312" spans="1:9" x14ac:dyDescent="0.25">
      <c r="A78312" s="1" t="s">
        <v>78319</v>
      </c>
      <c r="B78312">
        <v>20.399999999999984</v>
      </c>
      <c r="C78312">
        <v>1.4007362063672328</v>
      </c>
      <c r="D78312">
        <v>0.64404552806365345</v>
      </c>
      <c r="E78312">
        <v>0.75669067830357939</v>
      </c>
      <c r="F78312">
        <v>8.6230103112126422E-2</v>
      </c>
      <c r="G78312">
        <v>20.300000000000018</v>
      </c>
      <c r="H78312">
        <v>109375000</v>
      </c>
      <c r="I78312">
        <v>0</v>
      </c>
    </row>
    <row r="78313" spans="1:9" x14ac:dyDescent="0.25">
      <c r="A78313" s="1" t="s">
        <v>78320</v>
      </c>
      <c r="B78313">
        <v>20.399999999999963</v>
      </c>
      <c r="C78313">
        <v>1.4010375865380027</v>
      </c>
      <c r="D78313">
        <v>0.64318328231778565</v>
      </c>
      <c r="E78313">
        <v>0.75785430422021705</v>
      </c>
      <c r="F78313">
        <v>8.6751303109463329E-2</v>
      </c>
      <c r="G78313">
        <v>20.300000000000018</v>
      </c>
      <c r="H78313">
        <v>109375000</v>
      </c>
      <c r="I78313">
        <v>0</v>
      </c>
    </row>
    <row r="78314" spans="1:9" x14ac:dyDescent="0.25">
      <c r="A78314" s="1" t="s">
        <v>78321</v>
      </c>
      <c r="B78314">
        <v>26.883933221765865</v>
      </c>
      <c r="C78314">
        <v>15.111184477693483</v>
      </c>
      <c r="D78314">
        <v>7.6736664360495421</v>
      </c>
      <c r="E78314">
        <v>7.4375180416439406</v>
      </c>
      <c r="F78314">
        <v>-0.94114761096338206</v>
      </c>
      <c r="G78314">
        <v>29.800000000000153</v>
      </c>
      <c r="H78314">
        <v>156250000</v>
      </c>
      <c r="I78314">
        <v>0</v>
      </c>
    </row>
    <row r="78315" spans="1:9" x14ac:dyDescent="0.25">
      <c r="A78315" s="1" t="s">
        <v>78322</v>
      </c>
      <c r="B78315">
        <v>27.946830166011672</v>
      </c>
      <c r="C78315">
        <v>23.664249138429351</v>
      </c>
      <c r="D78315">
        <v>8.5839131164424192</v>
      </c>
      <c r="E78315">
        <v>15.080336021986938</v>
      </c>
      <c r="F78315">
        <v>-1</v>
      </c>
      <c r="G78315">
        <v>33.400000000000205</v>
      </c>
      <c r="H78315">
        <v>187500000</v>
      </c>
      <c r="I78315">
        <v>0</v>
      </c>
    </row>
    <row r="78316" spans="1:9" x14ac:dyDescent="0.25">
      <c r="A78316" s="1" t="s">
        <v>78323</v>
      </c>
      <c r="B78316">
        <v>26.583042366251224</v>
      </c>
      <c r="C78316">
        <v>19.870158937136964</v>
      </c>
      <c r="D78316">
        <v>9.838471991044532</v>
      </c>
      <c r="E78316">
        <v>10.031686946092432</v>
      </c>
      <c r="F78316">
        <v>-1</v>
      </c>
      <c r="G78316">
        <v>28.600000000000136</v>
      </c>
      <c r="H78316">
        <v>125000000</v>
      </c>
      <c r="I78316">
        <v>0</v>
      </c>
    </row>
    <row r="78317" spans="1:9" x14ac:dyDescent="0.25">
      <c r="A78317" s="1" t="s">
        <v>78324</v>
      </c>
      <c r="B78317">
        <v>23.22829305994194</v>
      </c>
      <c r="C78317">
        <v>12.344370075032735</v>
      </c>
      <c r="D78317">
        <v>6.0635564780064275</v>
      </c>
      <c r="E78317">
        <v>6.2808135970262962</v>
      </c>
      <c r="F78317">
        <v>-1</v>
      </c>
      <c r="G78317">
        <v>25.30000000000009</v>
      </c>
      <c r="H78317">
        <v>140625000</v>
      </c>
      <c r="I78317">
        <v>0</v>
      </c>
    </row>
    <row r="78318" spans="1:9" x14ac:dyDescent="0.25">
      <c r="A78318" s="1" t="s">
        <v>78325</v>
      </c>
      <c r="B78318">
        <v>21.399999999999977</v>
      </c>
      <c r="C78318">
        <v>2.9058660552661189</v>
      </c>
      <c r="D78318">
        <v>1.3657616606698566</v>
      </c>
      <c r="E78318">
        <v>1.5401043945962622</v>
      </c>
      <c r="F78318">
        <v>0.23451825286424377</v>
      </c>
      <c r="G78318">
        <v>21.300000000000033</v>
      </c>
      <c r="H78318">
        <v>125000000</v>
      </c>
      <c r="I78318">
        <v>0</v>
      </c>
    </row>
    <row r="78319" spans="1:9" x14ac:dyDescent="0.25">
      <c r="A78319" s="1" t="s">
        <v>78326</v>
      </c>
      <c r="B78319">
        <v>21.399999999999991</v>
      </c>
      <c r="C78319">
        <v>2.9372371578134184</v>
      </c>
      <c r="D78319">
        <v>1.3793213738328509</v>
      </c>
      <c r="E78319">
        <v>1.5579157839805675</v>
      </c>
      <c r="F78319">
        <v>0.23460631469445037</v>
      </c>
      <c r="G78319">
        <v>21.300000000000033</v>
      </c>
      <c r="H78319">
        <v>109375000</v>
      </c>
      <c r="I78319">
        <v>0</v>
      </c>
    </row>
    <row r="78320" spans="1:9" x14ac:dyDescent="0.25">
      <c r="A78320" s="1" t="s">
        <v>78327</v>
      </c>
      <c r="B78320">
        <v>21.400000000000013</v>
      </c>
      <c r="C78320">
        <v>3.8793998529887634</v>
      </c>
      <c r="D78320">
        <v>1.8594521406217974</v>
      </c>
      <c r="E78320">
        <v>2.019947712366966</v>
      </c>
      <c r="F78320">
        <v>1</v>
      </c>
      <c r="G78320">
        <v>21.300000000000033</v>
      </c>
      <c r="H78320">
        <v>93750000</v>
      </c>
      <c r="I78320">
        <v>0</v>
      </c>
    </row>
    <row r="78321" spans="1:9" x14ac:dyDescent="0.25">
      <c r="A78321" s="1" t="s">
        <v>78328</v>
      </c>
      <c r="B78321">
        <v>21.400000000000002</v>
      </c>
      <c r="C78321">
        <v>3.3555029715731965</v>
      </c>
      <c r="D78321">
        <v>1.5954012701637899</v>
      </c>
      <c r="E78321">
        <v>1.7601017014094067</v>
      </c>
      <c r="F78321">
        <v>0.86939703191434781</v>
      </c>
      <c r="G78321">
        <v>21.300000000000033</v>
      </c>
      <c r="H78321">
        <v>93750000</v>
      </c>
      <c r="I78321">
        <v>0</v>
      </c>
    </row>
    <row r="78322" spans="1:9" x14ac:dyDescent="0.25">
      <c r="A78322" s="1" t="s">
        <v>78329</v>
      </c>
      <c r="B78322">
        <v>23.542458391673208</v>
      </c>
      <c r="C78322">
        <v>9.6730426574889208</v>
      </c>
      <c r="D78322">
        <v>4.9278502806416338</v>
      </c>
      <c r="E78322">
        <v>4.7451923768472826</v>
      </c>
      <c r="F78322">
        <v>-1</v>
      </c>
      <c r="G78322">
        <v>26.400000000000105</v>
      </c>
      <c r="H78322">
        <v>156250000</v>
      </c>
      <c r="I78322">
        <v>0</v>
      </c>
    </row>
    <row r="78323" spans="1:9" x14ac:dyDescent="0.25">
      <c r="A78323" s="1" t="s">
        <v>78330</v>
      </c>
      <c r="B78323">
        <v>22.455009915860266</v>
      </c>
      <c r="C78323">
        <v>7.0837874389029762</v>
      </c>
      <c r="D78323">
        <v>3.6162496237875628</v>
      </c>
      <c r="E78323">
        <v>3.4675378151154157</v>
      </c>
      <c r="F78323">
        <v>-0.5</v>
      </c>
      <c r="G78323">
        <v>25.400000000000091</v>
      </c>
      <c r="H78323">
        <v>140625000</v>
      </c>
      <c r="I78323">
        <v>0</v>
      </c>
    </row>
    <row r="78324" spans="1:9" x14ac:dyDescent="0.25">
      <c r="A78324" s="1" t="s">
        <v>78331</v>
      </c>
      <c r="B78324">
        <v>20.599999999999994</v>
      </c>
      <c r="C78324">
        <v>1.933999401386993</v>
      </c>
      <c r="D78324">
        <v>1.0334046796034815</v>
      </c>
      <c r="E78324">
        <v>0.90059472178351152</v>
      </c>
      <c r="F78324">
        <v>-0.10211224642766803</v>
      </c>
      <c r="G78324">
        <v>20.500000000000021</v>
      </c>
      <c r="H78324">
        <v>109375000</v>
      </c>
      <c r="I78324">
        <v>0</v>
      </c>
    </row>
    <row r="78325" spans="1:9" x14ac:dyDescent="0.25">
      <c r="A78325" s="1" t="s">
        <v>78332</v>
      </c>
      <c r="B78325">
        <v>20.6</v>
      </c>
      <c r="C78325">
        <v>2.0520252886094039</v>
      </c>
      <c r="D78325">
        <v>1.0946296997187366</v>
      </c>
      <c r="E78325">
        <v>0.95739558889066734</v>
      </c>
      <c r="F78325">
        <v>-0.11795435623220829</v>
      </c>
      <c r="G78325">
        <v>20.500000000000021</v>
      </c>
      <c r="H78325">
        <v>140625000</v>
      </c>
      <c r="I78325">
        <v>0</v>
      </c>
    </row>
    <row r="78326" spans="1:9" x14ac:dyDescent="0.25">
      <c r="A78326" s="1" t="s">
        <v>78333</v>
      </c>
      <c r="B78326">
        <v>20.300000000000015</v>
      </c>
      <c r="C78326">
        <v>1.7801798760015894</v>
      </c>
      <c r="D78326">
        <v>0.9481462634960578</v>
      </c>
      <c r="E78326">
        <v>0.83203361250553165</v>
      </c>
      <c r="F78326">
        <v>-6.5251883447289938E-2</v>
      </c>
      <c r="G78326">
        <v>20.200000000000017</v>
      </c>
      <c r="H78326">
        <v>78125000</v>
      </c>
      <c r="I78326">
        <v>0</v>
      </c>
    </row>
    <row r="78327" spans="1:9" x14ac:dyDescent="0.25">
      <c r="A78327" s="1" t="s">
        <v>78334</v>
      </c>
      <c r="B78327">
        <v>20.300000000000011</v>
      </c>
      <c r="C78327">
        <v>1.875176759242922</v>
      </c>
      <c r="D78327">
        <v>0.99790206756954047</v>
      </c>
      <c r="E78327">
        <v>0.87727469167338157</v>
      </c>
      <c r="F78327">
        <v>-7.542361474064796E-2</v>
      </c>
      <c r="G78327">
        <v>20.200000000000017</v>
      </c>
      <c r="H78327">
        <v>109375000</v>
      </c>
      <c r="I78327">
        <v>0</v>
      </c>
    </row>
    <row r="78328" spans="1:9" x14ac:dyDescent="0.25">
      <c r="A78328" s="1" t="s">
        <v>78335</v>
      </c>
      <c r="B78328">
        <v>20.300000000000011</v>
      </c>
      <c r="C78328">
        <v>2.0068031687515391</v>
      </c>
      <c r="D78328">
        <v>1.0518500517881715</v>
      </c>
      <c r="E78328">
        <v>0.9549531169633676</v>
      </c>
      <c r="F78328">
        <v>-0.15881575270595327</v>
      </c>
      <c r="G78328">
        <v>20.200000000000017</v>
      </c>
      <c r="H78328">
        <v>109375000</v>
      </c>
      <c r="I78328">
        <v>0</v>
      </c>
    </row>
    <row r="78329" spans="1:9" x14ac:dyDescent="0.25">
      <c r="A78329" s="1" t="s">
        <v>78336</v>
      </c>
      <c r="B78329">
        <v>20.300000000000011</v>
      </c>
      <c r="C78329">
        <v>2.0725203666550693</v>
      </c>
      <c r="D78329">
        <v>1.0864590499145046</v>
      </c>
      <c r="E78329">
        <v>0.98606131674056474</v>
      </c>
      <c r="F78329">
        <v>-0.1593382595569155</v>
      </c>
      <c r="G78329">
        <v>20.200000000000017</v>
      </c>
      <c r="H78329">
        <v>93750000</v>
      </c>
      <c r="I78329">
        <v>0</v>
      </c>
    </row>
    <row r="78330" spans="1:9" x14ac:dyDescent="0.25">
      <c r="A78330" s="1" t="s">
        <v>78337</v>
      </c>
      <c r="B78330">
        <v>27.847567155576328</v>
      </c>
      <c r="C78330">
        <v>17.522544498658071</v>
      </c>
      <c r="D78330">
        <v>5.4857752894193306</v>
      </c>
      <c r="E78330">
        <v>12.036769209238738</v>
      </c>
      <c r="F78330">
        <v>-1</v>
      </c>
      <c r="G78330">
        <v>29.800000000000153</v>
      </c>
      <c r="H78330">
        <v>125000000</v>
      </c>
      <c r="I78330">
        <v>0</v>
      </c>
    </row>
    <row r="78331" spans="1:9" x14ac:dyDescent="0.25">
      <c r="A78331" s="1" t="s">
        <v>78338</v>
      </c>
      <c r="B78331">
        <v>27.49336206553917</v>
      </c>
      <c r="C78331">
        <v>16.623659345744578</v>
      </c>
      <c r="D78331">
        <v>8.1703574266132062</v>
      </c>
      <c r="E78331">
        <v>8.4533019191313699</v>
      </c>
      <c r="F78331">
        <v>1</v>
      </c>
      <c r="G78331">
        <v>29.200000000000145</v>
      </c>
      <c r="H78331">
        <v>171875000</v>
      </c>
      <c r="I78331">
        <v>0</v>
      </c>
    </row>
    <row r="78332" spans="1:9" x14ac:dyDescent="0.25">
      <c r="A78332" s="1" t="s">
        <v>78339</v>
      </c>
      <c r="B78332">
        <v>24.980275335797341</v>
      </c>
      <c r="C78332">
        <v>14.112452758303899</v>
      </c>
      <c r="D78332">
        <v>6.8984677885448029</v>
      </c>
      <c r="E78332">
        <v>7.2139849697590925</v>
      </c>
      <c r="F78332">
        <v>-0.92360274742928272</v>
      </c>
      <c r="G78332">
        <v>26.400000000000105</v>
      </c>
      <c r="H78332">
        <v>125000000</v>
      </c>
      <c r="I78332">
        <v>0</v>
      </c>
    </row>
    <row r="78333" spans="1:9" x14ac:dyDescent="0.25">
      <c r="A78333" s="1" t="s">
        <v>78340</v>
      </c>
      <c r="B78333">
        <v>27.04239160400277</v>
      </c>
      <c r="C78333">
        <v>19.547283773658826</v>
      </c>
      <c r="D78333">
        <v>6.4830275847782026</v>
      </c>
      <c r="E78333">
        <v>13.064256188880613</v>
      </c>
      <c r="F78333">
        <v>-1</v>
      </c>
      <c r="G78333">
        <v>28.400000000000134</v>
      </c>
      <c r="H78333">
        <v>187500000</v>
      </c>
      <c r="I78333">
        <v>0</v>
      </c>
    </row>
    <row r="78334" spans="1:9" x14ac:dyDescent="0.25">
      <c r="A78334" s="1" t="s">
        <v>78341</v>
      </c>
      <c r="B78334">
        <v>22.047565665100787</v>
      </c>
      <c r="C78334">
        <v>6.7799490997902758</v>
      </c>
      <c r="D78334">
        <v>3.4469917876363816</v>
      </c>
      <c r="E78334">
        <v>3.3329573121538902</v>
      </c>
      <c r="F78334">
        <v>0.5</v>
      </c>
      <c r="G78334">
        <v>24.700000000000081</v>
      </c>
      <c r="H78334">
        <v>156250000</v>
      </c>
      <c r="I78334">
        <v>0</v>
      </c>
    </row>
    <row r="78335" spans="1:9" x14ac:dyDescent="0.25">
      <c r="A78335" s="1" t="s">
        <v>78342</v>
      </c>
      <c r="B78335">
        <v>24.867045217443032</v>
      </c>
      <c r="C78335">
        <v>12.581607208765778</v>
      </c>
      <c r="D78335">
        <v>9.5036445304223633</v>
      </c>
      <c r="E78335">
        <v>3.0779626783434155</v>
      </c>
      <c r="F78335">
        <v>1</v>
      </c>
      <c r="G78335">
        <v>28.800000000000139</v>
      </c>
      <c r="H78335">
        <v>171875000</v>
      </c>
      <c r="I78335">
        <v>0</v>
      </c>
    </row>
    <row r="78336" spans="1:9" x14ac:dyDescent="0.25">
      <c r="A78336" s="1" t="s">
        <v>78343</v>
      </c>
      <c r="B78336">
        <v>20.600000000000005</v>
      </c>
      <c r="C78336">
        <v>1.6172760336944556</v>
      </c>
      <c r="D78336">
        <v>0.8784501159253657</v>
      </c>
      <c r="E78336">
        <v>0.7388259177690899</v>
      </c>
      <c r="F78336">
        <v>-0.1025948921867319</v>
      </c>
      <c r="G78336">
        <v>20.500000000000021</v>
      </c>
      <c r="H78336">
        <v>62500000</v>
      </c>
      <c r="I78336">
        <v>0</v>
      </c>
    </row>
    <row r="78337" spans="1:9" x14ac:dyDescent="0.25">
      <c r="A78337" s="1" t="s">
        <v>78344</v>
      </c>
      <c r="B78337">
        <v>20.6</v>
      </c>
      <c r="C78337">
        <v>1.6186511173162175</v>
      </c>
      <c r="D78337">
        <v>0.88092081442884806</v>
      </c>
      <c r="E78337">
        <v>0.7377303028873694</v>
      </c>
      <c r="F78337">
        <v>-0.10516160626193205</v>
      </c>
      <c r="G78337">
        <v>20.500000000000021</v>
      </c>
      <c r="H78337">
        <v>93750000</v>
      </c>
      <c r="I78337">
        <v>0</v>
      </c>
    </row>
    <row r="78338" spans="1:9" x14ac:dyDescent="0.25">
      <c r="A78338" s="1" t="s">
        <v>78345</v>
      </c>
      <c r="B78338">
        <v>21.999999999999993</v>
      </c>
      <c r="C78338">
        <v>3.5706924535671791</v>
      </c>
      <c r="D78338">
        <v>1.9431296136657918</v>
      </c>
      <c r="E78338">
        <v>1.6275628399013873</v>
      </c>
      <c r="F78338">
        <v>-0.28770960189271211</v>
      </c>
      <c r="G78338">
        <v>21.900000000000041</v>
      </c>
      <c r="H78338">
        <v>31250000</v>
      </c>
      <c r="I78338">
        <v>0</v>
      </c>
    </row>
    <row r="78339" spans="1:9" x14ac:dyDescent="0.25">
      <c r="A78339" s="1" t="s">
        <v>78346</v>
      </c>
      <c r="B78339">
        <v>22.099999999999991</v>
      </c>
      <c r="C78339">
        <v>4.5541068965998077</v>
      </c>
      <c r="D78339">
        <v>2.4373423291766012</v>
      </c>
      <c r="E78339">
        <v>2.1167645674232096</v>
      </c>
      <c r="F78339">
        <v>-0.35176417946725547</v>
      </c>
      <c r="G78339">
        <v>22.000000000000043</v>
      </c>
      <c r="H78339">
        <v>125000000</v>
      </c>
      <c r="I78339">
        <v>0</v>
      </c>
    </row>
    <row r="78340" spans="1:9" x14ac:dyDescent="0.25">
      <c r="A78340" s="1" t="s">
        <v>78347</v>
      </c>
      <c r="B78340">
        <v>21.099999999999973</v>
      </c>
      <c r="C78340">
        <v>2.8645122015001689</v>
      </c>
      <c r="D78340">
        <v>1.5873173728351877</v>
      </c>
      <c r="E78340">
        <v>1.2771948286649812</v>
      </c>
      <c r="F78340">
        <v>-0.12621214510651546</v>
      </c>
      <c r="G78340">
        <v>21.000000000000028</v>
      </c>
      <c r="H78340">
        <v>93750000</v>
      </c>
      <c r="I78340">
        <v>0</v>
      </c>
    </row>
    <row r="78341" spans="1:9" x14ac:dyDescent="0.25">
      <c r="A78341" s="1" t="s">
        <v>78348</v>
      </c>
      <c r="B78341">
        <v>21.099999999999991</v>
      </c>
      <c r="C78341">
        <v>2.9572015237623988</v>
      </c>
      <c r="D78341">
        <v>1.6370601815721777</v>
      </c>
      <c r="E78341">
        <v>1.3201413421902211</v>
      </c>
      <c r="F78341">
        <v>-0.12489645234235924</v>
      </c>
      <c r="G78341">
        <v>21.000000000000028</v>
      </c>
      <c r="H78341">
        <v>78125000</v>
      </c>
      <c r="I78341">
        <v>0</v>
      </c>
    </row>
    <row r="78342" spans="1:9" x14ac:dyDescent="0.25">
      <c r="A78342" s="1" t="s">
        <v>78349</v>
      </c>
      <c r="B78342">
        <v>20.999999999999989</v>
      </c>
      <c r="C78342">
        <v>3.4794119419613714</v>
      </c>
      <c r="D78342">
        <v>1.8840002748170903</v>
      </c>
      <c r="E78342">
        <v>1.5954116671442811</v>
      </c>
      <c r="F78342">
        <v>-0.43274863398864216</v>
      </c>
      <c r="G78342">
        <v>20.900000000000027</v>
      </c>
      <c r="H78342">
        <v>93750000</v>
      </c>
      <c r="I78342">
        <v>0</v>
      </c>
    </row>
    <row r="78343" spans="1:9" x14ac:dyDescent="0.25">
      <c r="A78343" s="1" t="s">
        <v>78350</v>
      </c>
      <c r="B78343">
        <v>21</v>
      </c>
      <c r="C78343">
        <v>3.5393711841115878</v>
      </c>
      <c r="D78343">
        <v>1.9175536077529749</v>
      </c>
      <c r="E78343">
        <v>1.6218175763586129</v>
      </c>
      <c r="F78343">
        <v>-0.40964217047662688</v>
      </c>
      <c r="G78343">
        <v>20.900000000000027</v>
      </c>
      <c r="H78343">
        <v>140625000</v>
      </c>
      <c r="I78343">
        <v>0</v>
      </c>
    </row>
    <row r="78344" spans="1:9" x14ac:dyDescent="0.25">
      <c r="A78344" s="1" t="s">
        <v>78351</v>
      </c>
      <c r="B78344">
        <v>21.100000000000019</v>
      </c>
      <c r="C78344">
        <v>3.1149088041885249</v>
      </c>
      <c r="D78344">
        <v>1.4235781670924634</v>
      </c>
      <c r="E78344">
        <v>1.6913306370960615</v>
      </c>
      <c r="F78344">
        <v>0.80487485812718029</v>
      </c>
      <c r="G78344">
        <v>21.000000000000028</v>
      </c>
      <c r="H78344">
        <v>140625000</v>
      </c>
      <c r="I78344">
        <v>0</v>
      </c>
    </row>
    <row r="78345" spans="1:9" x14ac:dyDescent="0.25">
      <c r="A78345" s="1" t="s">
        <v>78352</v>
      </c>
      <c r="B78345">
        <v>21.199999999999989</v>
      </c>
      <c r="C78345">
        <v>3.4426920342183882</v>
      </c>
      <c r="D78345">
        <v>1.5864423285290989</v>
      </c>
      <c r="E78345">
        <v>1.8562497056892893</v>
      </c>
      <c r="F78345">
        <v>0.74497919246796673</v>
      </c>
      <c r="G78345">
        <v>21.10000000000003</v>
      </c>
      <c r="H78345">
        <v>93750000</v>
      </c>
      <c r="I78345">
        <v>0</v>
      </c>
    </row>
    <row r="78346" spans="1:9" x14ac:dyDescent="0.25">
      <c r="A78346" s="1" t="s">
        <v>78353</v>
      </c>
      <c r="B78346">
        <v>26.397050169007258</v>
      </c>
      <c r="C78346">
        <v>17.001032255303361</v>
      </c>
      <c r="D78346">
        <v>8.3125283847254643</v>
      </c>
      <c r="E78346">
        <v>8.6885038705778967</v>
      </c>
      <c r="F78346">
        <v>1</v>
      </c>
      <c r="G78346">
        <v>31.900000000000183</v>
      </c>
      <c r="H78346">
        <v>171875000</v>
      </c>
      <c r="I78346">
        <v>0</v>
      </c>
    </row>
    <row r="78347" spans="1:9" x14ac:dyDescent="0.25">
      <c r="A78347" s="1" t="s">
        <v>78354</v>
      </c>
      <c r="B78347">
        <v>26.503466864179948</v>
      </c>
      <c r="C78347">
        <v>16.371299930148499</v>
      </c>
      <c r="D78347">
        <v>7.9983026106390591</v>
      </c>
      <c r="E78347">
        <v>8.3729973195094463</v>
      </c>
      <c r="F78347">
        <v>-0.79161644801321662</v>
      </c>
      <c r="G78347">
        <v>30.400000000000162</v>
      </c>
      <c r="H78347">
        <v>171875000</v>
      </c>
      <c r="I78347">
        <v>0</v>
      </c>
    </row>
    <row r="78348" spans="1:9" x14ac:dyDescent="0.25">
      <c r="A78348" s="1" t="s">
        <v>78355</v>
      </c>
      <c r="B78348">
        <v>22.6</v>
      </c>
      <c r="C78348">
        <v>3.7728697056185938</v>
      </c>
      <c r="D78348">
        <v>1.7064481341968358</v>
      </c>
      <c r="E78348">
        <v>2.066421571421758</v>
      </c>
      <c r="F78348">
        <v>0.2623665562605435</v>
      </c>
      <c r="G78348">
        <v>22.50000000000005</v>
      </c>
      <c r="H78348">
        <v>125000000</v>
      </c>
      <c r="I78348">
        <v>0</v>
      </c>
    </row>
    <row r="78349" spans="1:9" x14ac:dyDescent="0.25">
      <c r="A78349" s="1" t="s">
        <v>78356</v>
      </c>
      <c r="B78349">
        <v>22.599999999999998</v>
      </c>
      <c r="C78349">
        <v>4.701995827110621</v>
      </c>
      <c r="D78349">
        <v>2.1679553493533055</v>
      </c>
      <c r="E78349">
        <v>2.5340404777573164</v>
      </c>
      <c r="F78349">
        <v>-0.33480959128780441</v>
      </c>
      <c r="G78349">
        <v>22.50000000000005</v>
      </c>
      <c r="H78349">
        <v>93750000</v>
      </c>
      <c r="I78349">
        <v>0</v>
      </c>
    </row>
    <row r="78350" spans="1:9" x14ac:dyDescent="0.25">
      <c r="A78350" s="1" t="s">
        <v>78357</v>
      </c>
      <c r="B78350">
        <v>21.999999999999993</v>
      </c>
      <c r="C78350">
        <v>3.0784745005442917</v>
      </c>
      <c r="D78350">
        <v>1.3552291394147629</v>
      </c>
      <c r="E78350">
        <v>1.7232453611295289</v>
      </c>
      <c r="F78350">
        <v>0.13965778965795028</v>
      </c>
      <c r="G78350">
        <v>21.900000000000041</v>
      </c>
      <c r="H78350">
        <v>125000000</v>
      </c>
      <c r="I78350">
        <v>0</v>
      </c>
    </row>
    <row r="78351" spans="1:9" x14ac:dyDescent="0.25">
      <c r="A78351" s="1" t="s">
        <v>78358</v>
      </c>
      <c r="B78351">
        <v>21.999999999999989</v>
      </c>
      <c r="C78351">
        <v>3.1476173909676253</v>
      </c>
      <c r="D78351">
        <v>1.3867206931483382</v>
      </c>
      <c r="E78351">
        <v>1.760896697819287</v>
      </c>
      <c r="F78351">
        <v>0.15364764609715742</v>
      </c>
      <c r="G78351">
        <v>21.900000000000041</v>
      </c>
      <c r="H78351">
        <v>109375000</v>
      </c>
      <c r="I78351">
        <v>0</v>
      </c>
    </row>
    <row r="78352" spans="1:9" x14ac:dyDescent="0.25">
      <c r="A78352" s="1" t="s">
        <v>78359</v>
      </c>
      <c r="B78352">
        <v>21.299999999999976</v>
      </c>
      <c r="C78352">
        <v>2.6749051820480312</v>
      </c>
      <c r="D78352">
        <v>1.4993541329142781</v>
      </c>
      <c r="E78352">
        <v>1.1755510491337531</v>
      </c>
      <c r="F78352">
        <v>-0.42302894739075425</v>
      </c>
      <c r="G78352">
        <v>21.200000000000031</v>
      </c>
      <c r="H78352">
        <v>109375000</v>
      </c>
      <c r="I78352">
        <v>0</v>
      </c>
    </row>
    <row r="78353" spans="1:9" x14ac:dyDescent="0.25">
      <c r="A78353" s="1" t="s">
        <v>78360</v>
      </c>
      <c r="B78353">
        <v>21.399999999999974</v>
      </c>
      <c r="C78353">
        <v>2.6915775428639002</v>
      </c>
      <c r="D78353">
        <v>1.5104790144979887</v>
      </c>
      <c r="E78353">
        <v>1.1810985283659114</v>
      </c>
      <c r="F78353">
        <v>-0.41608317387627958</v>
      </c>
      <c r="G78353">
        <v>21.300000000000033</v>
      </c>
      <c r="H78353">
        <v>109375000</v>
      </c>
      <c r="I78353">
        <v>0</v>
      </c>
    </row>
    <row r="78354" spans="1:9" x14ac:dyDescent="0.25">
      <c r="A78354" s="1" t="s">
        <v>78361</v>
      </c>
      <c r="B78354">
        <v>22.599999999999973</v>
      </c>
      <c r="C78354">
        <v>4.4873695243694254</v>
      </c>
      <c r="D78354">
        <v>2.4384465007251759</v>
      </c>
      <c r="E78354">
        <v>2.0489230236442482</v>
      </c>
      <c r="F78354">
        <v>-0.26218377599180709</v>
      </c>
      <c r="G78354">
        <v>22.50000000000005</v>
      </c>
      <c r="H78354">
        <v>140625000</v>
      </c>
      <c r="I78354">
        <v>0</v>
      </c>
    </row>
    <row r="78355" spans="1:9" x14ac:dyDescent="0.25">
      <c r="A78355" s="1" t="s">
        <v>78362</v>
      </c>
      <c r="B78355">
        <v>22.699999999999989</v>
      </c>
      <c r="C78355">
        <v>4.9532436271291829</v>
      </c>
      <c r="D78355">
        <v>2.6737924007262119</v>
      </c>
      <c r="E78355">
        <v>2.2794512264029723</v>
      </c>
      <c r="F78355">
        <v>0.42092041623171861</v>
      </c>
      <c r="G78355">
        <v>22.600000000000051</v>
      </c>
      <c r="H78355">
        <v>125000000</v>
      </c>
      <c r="I78355">
        <v>0</v>
      </c>
    </row>
    <row r="78356" spans="1:9" x14ac:dyDescent="0.25">
      <c r="A78356" s="1" t="s">
        <v>78363</v>
      </c>
      <c r="B78356">
        <v>20.899999999999988</v>
      </c>
      <c r="C78356">
        <v>3.3184639221419152</v>
      </c>
      <c r="D78356">
        <v>1.5700959775639234</v>
      </c>
      <c r="E78356">
        <v>1.7483679445779918</v>
      </c>
      <c r="F78356">
        <v>0.92769320665547728</v>
      </c>
      <c r="G78356">
        <v>20.800000000000026</v>
      </c>
      <c r="H78356">
        <v>125000000</v>
      </c>
      <c r="I78356">
        <v>0</v>
      </c>
    </row>
    <row r="78357" spans="1:9" x14ac:dyDescent="0.25">
      <c r="A78357" s="1" t="s">
        <v>78364</v>
      </c>
      <c r="B78357">
        <v>21.015817189462894</v>
      </c>
      <c r="C78357">
        <v>5.7267625315085215</v>
      </c>
      <c r="D78357">
        <v>2.772720952124649</v>
      </c>
      <c r="E78357">
        <v>2.9540415793838721</v>
      </c>
      <c r="F78357">
        <v>1</v>
      </c>
      <c r="G78357">
        <v>21.000000000000028</v>
      </c>
      <c r="H78357">
        <v>125000000</v>
      </c>
      <c r="I78357">
        <v>0</v>
      </c>
    </row>
    <row r="78358" spans="1:9" x14ac:dyDescent="0.25">
      <c r="A78358" s="1" t="s">
        <v>78365</v>
      </c>
      <c r="B78358">
        <v>20.499999999999968</v>
      </c>
      <c r="C78358">
        <v>1.8836239674098434</v>
      </c>
      <c r="D78358">
        <v>0.85186449964200284</v>
      </c>
      <c r="E78358">
        <v>1.0317594677678406</v>
      </c>
      <c r="F78358">
        <v>0.18639291427829763</v>
      </c>
      <c r="G78358">
        <v>20.40000000000002</v>
      </c>
      <c r="H78358">
        <v>93750000</v>
      </c>
      <c r="I78358">
        <v>0</v>
      </c>
    </row>
    <row r="78359" spans="1:9" x14ac:dyDescent="0.25">
      <c r="A78359" s="1" t="s">
        <v>78366</v>
      </c>
      <c r="B78359">
        <v>20.499999999999986</v>
      </c>
      <c r="C78359">
        <v>1.9078037045446319</v>
      </c>
      <c r="D78359">
        <v>0.86218272757244119</v>
      </c>
      <c r="E78359">
        <v>1.0456209769721907</v>
      </c>
      <c r="F78359">
        <v>0.18649247916177281</v>
      </c>
      <c r="G78359">
        <v>20.40000000000002</v>
      </c>
      <c r="H78359">
        <v>62500000</v>
      </c>
      <c r="I78359">
        <v>0</v>
      </c>
    </row>
    <row r="78360" spans="1:9" x14ac:dyDescent="0.25">
      <c r="A78360" s="1" t="s">
        <v>78367</v>
      </c>
      <c r="B78360">
        <v>20.499999999999972</v>
      </c>
      <c r="C78360">
        <v>1.468586924829145</v>
      </c>
      <c r="D78360">
        <v>0.64046954407887746</v>
      </c>
      <c r="E78360">
        <v>0.82811738075026753</v>
      </c>
      <c r="F78360">
        <v>8.4779875232464441E-2</v>
      </c>
      <c r="G78360">
        <v>20.40000000000002</v>
      </c>
      <c r="H78360">
        <v>109375000</v>
      </c>
      <c r="I78360">
        <v>0</v>
      </c>
    </row>
    <row r="78361" spans="1:9" x14ac:dyDescent="0.25">
      <c r="A78361" s="1" t="s">
        <v>78368</v>
      </c>
      <c r="B78361">
        <v>20.499999999999989</v>
      </c>
      <c r="C78361">
        <v>1.470826493829303</v>
      </c>
      <c r="D78361">
        <v>0.63981210559954382</v>
      </c>
      <c r="E78361">
        <v>0.83101438822975915</v>
      </c>
      <c r="F78361">
        <v>8.5515057621408985E-2</v>
      </c>
      <c r="G78361">
        <v>20.40000000000002</v>
      </c>
      <c r="H78361">
        <v>93750000</v>
      </c>
      <c r="I78361">
        <v>0</v>
      </c>
    </row>
    <row r="78362" spans="1:9" x14ac:dyDescent="0.25">
      <c r="A78362" s="1" t="s">
        <v>78369</v>
      </c>
      <c r="B78362">
        <v>18.058634352045402</v>
      </c>
      <c r="C78362">
        <v>24.586481469468911</v>
      </c>
      <c r="D78362">
        <v>10.820932424492403</v>
      </c>
      <c r="E78362">
        <v>13.76554904497651</v>
      </c>
      <c r="F78362">
        <v>-0.47298893165667888</v>
      </c>
      <c r="G78362">
        <v>0</v>
      </c>
      <c r="H78362">
        <v>468750000</v>
      </c>
      <c r="I78362">
        <v>0</v>
      </c>
    </row>
    <row r="78363" spans="1:9" x14ac:dyDescent="0.25">
      <c r="A78363" s="1" t="s">
        <v>78370</v>
      </c>
      <c r="B78363">
        <v>18.057396213737128</v>
      </c>
      <c r="C78363">
        <v>25.011349957057892</v>
      </c>
      <c r="D78363">
        <v>10.958141111346135</v>
      </c>
      <c r="E78363">
        <v>14.053208845711742</v>
      </c>
      <c r="F78363">
        <v>-0.5</v>
      </c>
      <c r="G78363">
        <v>0</v>
      </c>
      <c r="H78363">
        <v>359375000</v>
      </c>
      <c r="I78363">
        <v>0</v>
      </c>
    </row>
    <row r="78364" spans="1:9" x14ac:dyDescent="0.25">
      <c r="A78364" s="1" t="s">
        <v>78371</v>
      </c>
      <c r="B78364">
        <v>25.6539567582609</v>
      </c>
      <c r="C78364">
        <v>14.598741082803958</v>
      </c>
      <c r="D78364">
        <v>7.1282774705043046</v>
      </c>
      <c r="E78364">
        <v>7.4704636122996453</v>
      </c>
      <c r="F78364">
        <v>-1</v>
      </c>
      <c r="G78364">
        <v>27.800000000000125</v>
      </c>
      <c r="H78364">
        <v>171875000</v>
      </c>
      <c r="I78364">
        <v>0</v>
      </c>
    </row>
    <row r="78365" spans="1:9" x14ac:dyDescent="0.25">
      <c r="A78365" s="1" t="s">
        <v>78372</v>
      </c>
      <c r="B78365">
        <v>24.073808500535964</v>
      </c>
      <c r="C78365">
        <v>10.945539946590889</v>
      </c>
      <c r="D78365">
        <v>5.3260588873933425</v>
      </c>
      <c r="E78365">
        <v>5.6194810591975486</v>
      </c>
      <c r="F78365">
        <v>1</v>
      </c>
      <c r="G78365">
        <v>29.300000000000146</v>
      </c>
      <c r="H78365">
        <v>187500000</v>
      </c>
      <c r="I78365">
        <v>0</v>
      </c>
    </row>
    <row r="78366" spans="1:9" x14ac:dyDescent="0.25">
      <c r="A78366" s="1" t="s">
        <v>78373</v>
      </c>
      <c r="B78366">
        <v>21.500000000000004</v>
      </c>
      <c r="C78366">
        <v>3.0385649668856365</v>
      </c>
      <c r="D78366">
        <v>1.3740048546716643</v>
      </c>
      <c r="E78366">
        <v>1.6645601122139722</v>
      </c>
      <c r="F78366">
        <v>0.23747803642299781</v>
      </c>
      <c r="G78366">
        <v>21.400000000000034</v>
      </c>
      <c r="H78366">
        <v>125000000</v>
      </c>
      <c r="I78366">
        <v>0</v>
      </c>
    </row>
    <row r="78367" spans="1:9" x14ac:dyDescent="0.25">
      <c r="A78367" s="1" t="s">
        <v>78374</v>
      </c>
      <c r="B78367">
        <v>21.499999999999972</v>
      </c>
      <c r="C78367">
        <v>3.0698933088804514</v>
      </c>
      <c r="D78367">
        <v>1.3858447800997196</v>
      </c>
      <c r="E78367">
        <v>1.6840485287807319</v>
      </c>
      <c r="F78367">
        <v>0.24275036931964511</v>
      </c>
      <c r="G78367">
        <v>21.400000000000034</v>
      </c>
      <c r="H78367">
        <v>93750000</v>
      </c>
      <c r="I78367">
        <v>0</v>
      </c>
    </row>
    <row r="78368" spans="1:9" x14ac:dyDescent="0.25">
      <c r="A78368" s="1" t="s">
        <v>78375</v>
      </c>
      <c r="B78368">
        <v>21.499999999999986</v>
      </c>
      <c r="C78368">
        <v>3.8168002723029897</v>
      </c>
      <c r="D78368">
        <v>1.7782760365897161</v>
      </c>
      <c r="E78368">
        <v>2.0385242357132736</v>
      </c>
      <c r="F78368">
        <v>1</v>
      </c>
      <c r="G78368">
        <v>21.400000000000034</v>
      </c>
      <c r="H78368">
        <v>78125000</v>
      </c>
      <c r="I78368">
        <v>0</v>
      </c>
    </row>
    <row r="78369" spans="1:9" x14ac:dyDescent="0.25">
      <c r="A78369" s="1" t="s">
        <v>78376</v>
      </c>
      <c r="B78369">
        <v>21.500000000000021</v>
      </c>
      <c r="C78369">
        <v>2.9317586163045943</v>
      </c>
      <c r="D78369">
        <v>1.3320686059863069</v>
      </c>
      <c r="E78369">
        <v>1.5996900103182874</v>
      </c>
      <c r="F78369">
        <v>0.81408850838417779</v>
      </c>
      <c r="G78369">
        <v>21.400000000000034</v>
      </c>
      <c r="H78369">
        <v>156250000</v>
      </c>
      <c r="I78369">
        <v>0</v>
      </c>
    </row>
    <row r="78370" spans="1:9" x14ac:dyDescent="0.25">
      <c r="A78370" s="1" t="s">
        <v>78377</v>
      </c>
      <c r="B78370">
        <v>23.421461373202973</v>
      </c>
      <c r="C78370">
        <v>9.7933989672281925</v>
      </c>
      <c r="D78370">
        <v>5.0181572212313457</v>
      </c>
      <c r="E78370">
        <v>4.7752417459968388</v>
      </c>
      <c r="F78370">
        <v>-1</v>
      </c>
      <c r="G78370">
        <v>26.800000000000111</v>
      </c>
      <c r="H78370">
        <v>171875000</v>
      </c>
      <c r="I78370">
        <v>0</v>
      </c>
    </row>
    <row r="78371" spans="1:9" x14ac:dyDescent="0.25">
      <c r="A78371" s="1" t="s">
        <v>78378</v>
      </c>
      <c r="B78371">
        <v>24.532167952319217</v>
      </c>
      <c r="C78371">
        <v>14.588829221765943</v>
      </c>
      <c r="D78371">
        <v>7.4490870229713479</v>
      </c>
      <c r="E78371">
        <v>7.1397421987945942</v>
      </c>
      <c r="F78371">
        <v>0.54108273799485573</v>
      </c>
      <c r="G78371">
        <v>33.200000000000202</v>
      </c>
      <c r="H78371">
        <v>187500000</v>
      </c>
      <c r="I78371">
        <v>0</v>
      </c>
    </row>
    <row r="78372" spans="1:9" x14ac:dyDescent="0.25">
      <c r="A78372" s="1" t="s">
        <v>78379</v>
      </c>
      <c r="B78372">
        <v>20.599999999999987</v>
      </c>
      <c r="C78372">
        <v>2.0289649079874597</v>
      </c>
      <c r="D78372">
        <v>1.1279484694601631</v>
      </c>
      <c r="E78372">
        <v>0.90101643852729651</v>
      </c>
      <c r="F78372">
        <v>-0.10487018411685423</v>
      </c>
      <c r="G78372">
        <v>20.500000000000021</v>
      </c>
      <c r="H78372">
        <v>78125000</v>
      </c>
      <c r="I78372">
        <v>0</v>
      </c>
    </row>
    <row r="78373" spans="1:9" x14ac:dyDescent="0.25">
      <c r="A78373" s="1" t="s">
        <v>78380</v>
      </c>
      <c r="B78373">
        <v>20.699999999999992</v>
      </c>
      <c r="C78373">
        <v>2.1523808992472042</v>
      </c>
      <c r="D78373">
        <v>1.1935212397364148</v>
      </c>
      <c r="E78373">
        <v>0.95885965951078944</v>
      </c>
      <c r="F78373">
        <v>-0.12109368424885059</v>
      </c>
      <c r="G78373">
        <v>20.600000000000023</v>
      </c>
      <c r="H78373">
        <v>93750000</v>
      </c>
      <c r="I78373">
        <v>0</v>
      </c>
    </row>
    <row r="78374" spans="1:9" x14ac:dyDescent="0.25">
      <c r="A78374" s="1" t="s">
        <v>78381</v>
      </c>
      <c r="B78374">
        <v>20.400000000000002</v>
      </c>
      <c r="C78374">
        <v>1.8713750339514075</v>
      </c>
      <c r="D78374">
        <v>1.0364498664866195</v>
      </c>
      <c r="E78374">
        <v>0.83492516746478795</v>
      </c>
      <c r="F78374">
        <v>-6.6139671108219389E-2</v>
      </c>
      <c r="G78374">
        <v>20.300000000000018</v>
      </c>
      <c r="H78374">
        <v>78125000</v>
      </c>
      <c r="I78374">
        <v>0</v>
      </c>
    </row>
    <row r="78375" spans="1:9" x14ac:dyDescent="0.25">
      <c r="A78375" s="1" t="s">
        <v>78382</v>
      </c>
      <c r="B78375">
        <v>20.400000000000006</v>
      </c>
      <c r="C78375">
        <v>1.9746587699540519</v>
      </c>
      <c r="D78375">
        <v>1.0922565649325202</v>
      </c>
      <c r="E78375">
        <v>0.88240220502153166</v>
      </c>
      <c r="F78375">
        <v>-7.7330414542765347E-2</v>
      </c>
      <c r="G78375">
        <v>20.300000000000018</v>
      </c>
      <c r="H78375">
        <v>93750000</v>
      </c>
      <c r="I78375">
        <v>0</v>
      </c>
    </row>
    <row r="78376" spans="1:9" x14ac:dyDescent="0.25">
      <c r="A78376" s="1" t="s">
        <v>78383</v>
      </c>
      <c r="B78376">
        <v>20.299999999999979</v>
      </c>
      <c r="C78376">
        <v>2.1073392010919019</v>
      </c>
      <c r="D78376">
        <v>1.1374830992715981</v>
      </c>
      <c r="E78376">
        <v>0.9698561018203038</v>
      </c>
      <c r="F78376">
        <v>-0.15663581502909452</v>
      </c>
      <c r="G78376">
        <v>20.200000000000017</v>
      </c>
      <c r="H78376">
        <v>125000000</v>
      </c>
      <c r="I78376">
        <v>0</v>
      </c>
    </row>
    <row r="78377" spans="1:9" x14ac:dyDescent="0.25">
      <c r="A78377" s="1" t="s">
        <v>78384</v>
      </c>
      <c r="B78377">
        <v>20.40000000000002</v>
      </c>
      <c r="C78377">
        <v>2.1839689076344109</v>
      </c>
      <c r="D78377">
        <v>1.1793250359139189</v>
      </c>
      <c r="E78377">
        <v>1.004643871720492</v>
      </c>
      <c r="F78377">
        <v>-0.15818064833166678</v>
      </c>
      <c r="G78377">
        <v>20.300000000000018</v>
      </c>
      <c r="H78377">
        <v>93750000</v>
      </c>
      <c r="I78377">
        <v>0</v>
      </c>
    </row>
    <row r="78378" spans="1:9" x14ac:dyDescent="0.25">
      <c r="A78378" s="1" t="s">
        <v>78385</v>
      </c>
      <c r="B78378">
        <v>27.518219987115344</v>
      </c>
      <c r="C78378">
        <v>17.582333488994916</v>
      </c>
      <c r="D78378">
        <v>8.5750241999407208</v>
      </c>
      <c r="E78378">
        <v>9.0073092890542128</v>
      </c>
      <c r="F78378">
        <v>-1</v>
      </c>
      <c r="G78378">
        <v>29.600000000000151</v>
      </c>
      <c r="H78378">
        <v>109375000</v>
      </c>
      <c r="I78378">
        <v>0</v>
      </c>
    </row>
    <row r="78379" spans="1:9" x14ac:dyDescent="0.25">
      <c r="A78379" s="1" t="s">
        <v>78386</v>
      </c>
      <c r="B78379">
        <v>28.896165004021459</v>
      </c>
      <c r="C78379">
        <v>19.851693533050373</v>
      </c>
      <c r="D78379">
        <v>6.5718001257005243</v>
      </c>
      <c r="E78379">
        <v>13.279893407349839</v>
      </c>
      <c r="F78379">
        <v>-1</v>
      </c>
      <c r="G78379">
        <v>30.300000000000161</v>
      </c>
      <c r="H78379">
        <v>171875000</v>
      </c>
      <c r="I78379">
        <v>0</v>
      </c>
    </row>
    <row r="78380" spans="1:9" x14ac:dyDescent="0.25">
      <c r="A78380" s="1" t="s">
        <v>78387</v>
      </c>
      <c r="B78380">
        <v>27.717421602443341</v>
      </c>
      <c r="C78380">
        <v>17.870581635271627</v>
      </c>
      <c r="D78380">
        <v>8.7019354821023249</v>
      </c>
      <c r="E78380">
        <v>9.1686461531693126</v>
      </c>
      <c r="F78380">
        <v>1</v>
      </c>
      <c r="G78380">
        <v>28.600000000000136</v>
      </c>
      <c r="H78380">
        <v>171875000</v>
      </c>
      <c r="I78380">
        <v>0</v>
      </c>
    </row>
    <row r="78381" spans="1:9" x14ac:dyDescent="0.25">
      <c r="A78381" s="1" t="s">
        <v>78388</v>
      </c>
      <c r="B78381">
        <v>23.399999999999984</v>
      </c>
      <c r="C78381">
        <v>6.5481778201179139</v>
      </c>
      <c r="D78381">
        <v>3.054775815302988</v>
      </c>
      <c r="E78381">
        <v>3.4934020048149246</v>
      </c>
      <c r="F78381">
        <v>-0.49378245862447301</v>
      </c>
      <c r="G78381">
        <v>23.300000000000061</v>
      </c>
      <c r="H78381">
        <v>78125000</v>
      </c>
      <c r="I78381">
        <v>0</v>
      </c>
    </row>
    <row r="78382" spans="1:9" x14ac:dyDescent="0.25">
      <c r="A78382" s="1" t="s">
        <v>78389</v>
      </c>
      <c r="B78382">
        <v>22.029156588852963</v>
      </c>
      <c r="C78382">
        <v>6.6324659125581729</v>
      </c>
      <c r="D78382">
        <v>3.4084144582212841</v>
      </c>
      <c r="E78382">
        <v>3.2240514543368901</v>
      </c>
      <c r="F78382">
        <v>0.5</v>
      </c>
      <c r="G78382">
        <v>24.800000000000082</v>
      </c>
      <c r="H78382">
        <v>171875000</v>
      </c>
      <c r="I78382">
        <v>0</v>
      </c>
    </row>
    <row r="78383" spans="1:9" x14ac:dyDescent="0.25">
      <c r="A78383" s="1" t="s">
        <v>78390</v>
      </c>
      <c r="B78383">
        <v>22.9117861260194</v>
      </c>
      <c r="C78383">
        <v>8.9899744774106871</v>
      </c>
      <c r="D78383">
        <v>4.5875986739437575</v>
      </c>
      <c r="E78383">
        <v>4.4023758034669305</v>
      </c>
      <c r="F78383">
        <v>0.5</v>
      </c>
      <c r="G78383">
        <v>27.500000000000121</v>
      </c>
      <c r="H78383">
        <v>109375000</v>
      </c>
      <c r="I78383">
        <v>0</v>
      </c>
    </row>
    <row r="78384" spans="1:9" x14ac:dyDescent="0.25">
      <c r="A78384" s="1" t="s">
        <v>78391</v>
      </c>
      <c r="B78384">
        <v>20.699999999999989</v>
      </c>
      <c r="C78384">
        <v>1.7116738897368426</v>
      </c>
      <c r="D78384">
        <v>0.97559131837206303</v>
      </c>
      <c r="E78384">
        <v>0.73608257136477961</v>
      </c>
      <c r="F78384">
        <v>-0.10079156992221883</v>
      </c>
      <c r="G78384">
        <v>20.600000000000023</v>
      </c>
      <c r="H78384">
        <v>93750000</v>
      </c>
      <c r="I78384">
        <v>0</v>
      </c>
    </row>
    <row r="78385" spans="1:9" x14ac:dyDescent="0.25">
      <c r="A78385" s="1" t="s">
        <v>78392</v>
      </c>
      <c r="B78385">
        <v>20.699999999999985</v>
      </c>
      <c r="C78385">
        <v>1.7168000496851774</v>
      </c>
      <c r="D78385">
        <v>0.98157114942380064</v>
      </c>
      <c r="E78385">
        <v>0.73522890026137677</v>
      </c>
      <c r="F78385">
        <v>-0.10330656234267854</v>
      </c>
      <c r="G78385">
        <v>20.600000000000023</v>
      </c>
      <c r="H78385">
        <v>140625000</v>
      </c>
      <c r="I78385">
        <v>0</v>
      </c>
    </row>
    <row r="78386" spans="1:9" x14ac:dyDescent="0.25">
      <c r="A78386" s="1" t="s">
        <v>78393</v>
      </c>
      <c r="B78386">
        <v>26.832253166592778</v>
      </c>
      <c r="C78386">
        <v>18.95004561438833</v>
      </c>
      <c r="D78386">
        <v>9.9413247653527108</v>
      </c>
      <c r="E78386">
        <v>9.0087208490356154</v>
      </c>
      <c r="F78386">
        <v>-1</v>
      </c>
      <c r="G78386">
        <v>28.000000000000128</v>
      </c>
      <c r="H78386">
        <v>109375000</v>
      </c>
      <c r="I78386">
        <v>0</v>
      </c>
    </row>
    <row r="78387" spans="1:9" x14ac:dyDescent="0.25">
      <c r="A78387" s="1" t="s">
        <v>78394</v>
      </c>
      <c r="B78387">
        <v>26.835190417637889</v>
      </c>
      <c r="C78387">
        <v>16.869269695690441</v>
      </c>
      <c r="D78387">
        <v>8.9053902222721284</v>
      </c>
      <c r="E78387">
        <v>7.9638794734183103</v>
      </c>
      <c r="F78387">
        <v>-1</v>
      </c>
      <c r="G78387">
        <v>28.200000000000131</v>
      </c>
      <c r="H78387">
        <v>140625000</v>
      </c>
      <c r="I78387">
        <v>0</v>
      </c>
    </row>
    <row r="78388" spans="1:9" x14ac:dyDescent="0.25">
      <c r="A78388" s="1" t="s">
        <v>78395</v>
      </c>
      <c r="B78388">
        <v>21.699999999999978</v>
      </c>
      <c r="C78388">
        <v>3.7659634086838709</v>
      </c>
      <c r="D78388">
        <v>2.4086616223760675</v>
      </c>
      <c r="E78388">
        <v>1.3573017863078034</v>
      </c>
      <c r="F78388">
        <v>-0.14817823784573259</v>
      </c>
      <c r="G78388">
        <v>21.600000000000037</v>
      </c>
      <c r="H78388">
        <v>125000000</v>
      </c>
      <c r="I78388">
        <v>0</v>
      </c>
    </row>
    <row r="78389" spans="1:9" x14ac:dyDescent="0.25">
      <c r="A78389" s="1" t="s">
        <v>78396</v>
      </c>
      <c r="B78389">
        <v>21.799999999999994</v>
      </c>
      <c r="C78389">
        <v>3.8733250791408746</v>
      </c>
      <c r="D78389">
        <v>2.4744546919191484</v>
      </c>
      <c r="E78389">
        <v>1.3988703872217263</v>
      </c>
      <c r="F78389">
        <v>-0.17558497940023932</v>
      </c>
      <c r="G78389">
        <v>21.700000000000038</v>
      </c>
      <c r="H78389">
        <v>109375000</v>
      </c>
      <c r="I78389">
        <v>0</v>
      </c>
    </row>
    <row r="78390" spans="1:9" x14ac:dyDescent="0.25">
      <c r="A78390" s="1" t="s">
        <v>78397</v>
      </c>
      <c r="B78390">
        <v>21.599999999999998</v>
      </c>
      <c r="C78390">
        <v>4.6259260772974491</v>
      </c>
      <c r="D78390">
        <v>2.8734836161606014</v>
      </c>
      <c r="E78390">
        <v>1.7524424611368494</v>
      </c>
      <c r="F78390">
        <v>-0.46464262970271708</v>
      </c>
      <c r="G78390">
        <v>21.500000000000036</v>
      </c>
      <c r="H78390">
        <v>93750000</v>
      </c>
      <c r="I78390">
        <v>0</v>
      </c>
    </row>
    <row r="78391" spans="1:9" x14ac:dyDescent="0.25">
      <c r="A78391" s="1" t="s">
        <v>78398</v>
      </c>
      <c r="B78391">
        <v>21.699999999999989</v>
      </c>
      <c r="C78391">
        <v>4.7414403721231446</v>
      </c>
      <c r="D78391">
        <v>2.9514990151153766</v>
      </c>
      <c r="E78391">
        <v>1.7899413570077689</v>
      </c>
      <c r="F78391">
        <v>-0.38946287025448045</v>
      </c>
      <c r="G78391">
        <v>21.600000000000037</v>
      </c>
      <c r="H78391">
        <v>93750000</v>
      </c>
      <c r="I78391">
        <v>0</v>
      </c>
    </row>
    <row r="78392" spans="1:9" x14ac:dyDescent="0.25">
      <c r="A78392" s="1" t="s">
        <v>78399</v>
      </c>
      <c r="B78392">
        <v>21.599999999999966</v>
      </c>
      <c r="C78392">
        <v>3.5227513768775962</v>
      </c>
      <c r="D78392">
        <v>1.3124525554553568</v>
      </c>
      <c r="E78392">
        <v>2.2102988214222394</v>
      </c>
      <c r="F78392">
        <v>0.7900841272118293</v>
      </c>
      <c r="G78392">
        <v>21.500000000000036</v>
      </c>
      <c r="H78392">
        <v>109375000</v>
      </c>
      <c r="I78392">
        <v>0</v>
      </c>
    </row>
    <row r="78393" spans="1:9" x14ac:dyDescent="0.25">
      <c r="A78393" s="1" t="s">
        <v>78400</v>
      </c>
      <c r="B78393">
        <v>21.599999999999969</v>
      </c>
      <c r="C78393">
        <v>4.5311465260335311</v>
      </c>
      <c r="D78393">
        <v>1.8123998178086973</v>
      </c>
      <c r="E78393">
        <v>2.718746708224832</v>
      </c>
      <c r="F78393">
        <v>0.83450574208602202</v>
      </c>
      <c r="G78393">
        <v>21.500000000000036</v>
      </c>
      <c r="H78393">
        <v>109375000</v>
      </c>
      <c r="I78393">
        <v>0</v>
      </c>
    </row>
    <row r="78394" spans="1:9" x14ac:dyDescent="0.25">
      <c r="A78394" s="1" t="s">
        <v>78401</v>
      </c>
      <c r="B78394">
        <v>27.451560669925403</v>
      </c>
      <c r="C78394">
        <v>17.915108112200929</v>
      </c>
      <c r="D78394">
        <v>8.5265380052778497</v>
      </c>
      <c r="E78394">
        <v>9.3885701069230851</v>
      </c>
      <c r="F78394">
        <v>1</v>
      </c>
      <c r="G78394">
        <v>32.900000000000198</v>
      </c>
      <c r="H78394">
        <v>203125000</v>
      </c>
      <c r="I78394">
        <v>0</v>
      </c>
    </row>
    <row r="78395" spans="1:9" x14ac:dyDescent="0.25">
      <c r="A78395" s="1" t="s">
        <v>78402</v>
      </c>
      <c r="B78395">
        <v>28.868004181079538</v>
      </c>
      <c r="C78395">
        <v>21.848491815061795</v>
      </c>
      <c r="D78395">
        <v>11.323455301807273</v>
      </c>
      <c r="E78395">
        <v>10.525036513254511</v>
      </c>
      <c r="F78395">
        <v>-1</v>
      </c>
      <c r="G78395">
        <v>31.300000000000175</v>
      </c>
      <c r="H78395">
        <v>171875000</v>
      </c>
      <c r="I78395">
        <v>0</v>
      </c>
    </row>
    <row r="78396" spans="1:9" x14ac:dyDescent="0.25">
      <c r="A78396" s="1" t="s">
        <v>78403</v>
      </c>
      <c r="B78396">
        <v>27.99412802919618</v>
      </c>
      <c r="C78396">
        <v>17.581218065741417</v>
      </c>
      <c r="D78396">
        <v>5.1785600676055354</v>
      </c>
      <c r="E78396">
        <v>12.402657998135894</v>
      </c>
      <c r="F78396">
        <v>-1</v>
      </c>
      <c r="G78396">
        <v>29.900000000000155</v>
      </c>
      <c r="H78396">
        <v>156250000</v>
      </c>
      <c r="I78396">
        <v>0</v>
      </c>
    </row>
    <row r="78397" spans="1:9" x14ac:dyDescent="0.25">
      <c r="A78397" s="1" t="s">
        <v>78404</v>
      </c>
      <c r="B78397">
        <v>27.211051408486405</v>
      </c>
      <c r="C78397">
        <v>17.477638450146515</v>
      </c>
      <c r="D78397">
        <v>11.398440498647977</v>
      </c>
      <c r="E78397">
        <v>6.0791979514985481</v>
      </c>
      <c r="F78397">
        <v>-0.84166813194818424</v>
      </c>
      <c r="G78397">
        <v>29.400000000000148</v>
      </c>
      <c r="H78397">
        <v>171875000</v>
      </c>
      <c r="I78397">
        <v>0</v>
      </c>
    </row>
    <row r="78398" spans="1:9" x14ac:dyDescent="0.25">
      <c r="A78398" s="1" t="s">
        <v>78405</v>
      </c>
      <c r="B78398">
        <v>22.799999999999976</v>
      </c>
      <c r="C78398">
        <v>3.8053685279472216</v>
      </c>
      <c r="D78398">
        <v>1.3851382412723541</v>
      </c>
      <c r="E78398">
        <v>2.4202302866748675</v>
      </c>
      <c r="F78398">
        <v>0.18107276796868366</v>
      </c>
      <c r="G78398">
        <v>22.700000000000053</v>
      </c>
      <c r="H78398">
        <v>109375000</v>
      </c>
      <c r="I78398">
        <v>0</v>
      </c>
    </row>
    <row r="78399" spans="1:9" x14ac:dyDescent="0.25">
      <c r="A78399" s="1" t="s">
        <v>78406</v>
      </c>
      <c r="B78399">
        <v>22.899999999999988</v>
      </c>
      <c r="C78399">
        <v>3.9014326508872177</v>
      </c>
      <c r="D78399">
        <v>1.4217421529889624</v>
      </c>
      <c r="E78399">
        <v>2.4796904978982552</v>
      </c>
      <c r="F78399">
        <v>0.20152779863082326</v>
      </c>
      <c r="G78399">
        <v>22.800000000000054</v>
      </c>
      <c r="H78399">
        <v>109375000</v>
      </c>
      <c r="I78399">
        <v>0</v>
      </c>
    </row>
    <row r="78400" spans="1:9" x14ac:dyDescent="0.25">
      <c r="A78400" s="1" t="s">
        <v>78407</v>
      </c>
      <c r="B78400">
        <v>22.099999999999987</v>
      </c>
      <c r="C78400">
        <v>3.5192166136168543</v>
      </c>
      <c r="D78400">
        <v>2.349083385633723</v>
      </c>
      <c r="E78400">
        <v>1.1701332279831314</v>
      </c>
      <c r="F78400">
        <v>-0.40949617300658359</v>
      </c>
      <c r="G78400">
        <v>22.000000000000043</v>
      </c>
      <c r="H78400">
        <v>109375000</v>
      </c>
      <c r="I78400">
        <v>0</v>
      </c>
    </row>
    <row r="78401" spans="1:9" x14ac:dyDescent="0.25">
      <c r="A78401" s="1" t="s">
        <v>78408</v>
      </c>
      <c r="B78401">
        <v>22.099999999999984</v>
      </c>
      <c r="C78401">
        <v>3.5400133298761332</v>
      </c>
      <c r="D78401">
        <v>2.3650214958258831</v>
      </c>
      <c r="E78401">
        <v>1.1749918340502501</v>
      </c>
      <c r="F78401">
        <v>-0.39695598774519425</v>
      </c>
      <c r="G78401">
        <v>22.000000000000043</v>
      </c>
      <c r="H78401">
        <v>109375000</v>
      </c>
      <c r="I78401">
        <v>0</v>
      </c>
    </row>
    <row r="78402" spans="1:9" x14ac:dyDescent="0.25">
      <c r="A78402" s="1" t="s">
        <v>78409</v>
      </c>
      <c r="B78402">
        <v>27.443055048543393</v>
      </c>
      <c r="C78402">
        <v>20.528932991265656</v>
      </c>
      <c r="D78402">
        <v>13.915753569894617</v>
      </c>
      <c r="E78402">
        <v>6.613179421371056</v>
      </c>
      <c r="F78402">
        <v>1</v>
      </c>
      <c r="G78402">
        <v>29.900000000000155</v>
      </c>
      <c r="H78402">
        <v>156250000</v>
      </c>
      <c r="I78402">
        <v>0</v>
      </c>
    </row>
    <row r="78403" spans="1:9" x14ac:dyDescent="0.25">
      <c r="A78403" s="1" t="s">
        <v>78410</v>
      </c>
      <c r="B78403">
        <v>27.015117090986681</v>
      </c>
      <c r="C78403">
        <v>16.174960255226203</v>
      </c>
      <c r="D78403">
        <v>8.6032026222116365</v>
      </c>
      <c r="E78403">
        <v>7.5717576330145651</v>
      </c>
      <c r="F78403">
        <v>0.91090042211097</v>
      </c>
      <c r="G78403">
        <v>30.200000000000159</v>
      </c>
      <c r="H78403">
        <v>140625000</v>
      </c>
      <c r="I78403">
        <v>0</v>
      </c>
    </row>
    <row r="78404" spans="1:9" x14ac:dyDescent="0.25">
      <c r="A78404" s="1" t="s">
        <v>78411</v>
      </c>
      <c r="B78404">
        <v>21.100000000000005</v>
      </c>
      <c r="C78404">
        <v>6.126525207061067</v>
      </c>
      <c r="D78404">
        <v>2.7774236856795178</v>
      </c>
      <c r="E78404">
        <v>3.3491015213815509</v>
      </c>
      <c r="F78404">
        <v>0.9334359532897043</v>
      </c>
      <c r="G78404">
        <v>21.000000000000028</v>
      </c>
      <c r="H78404">
        <v>140625000</v>
      </c>
      <c r="I78404">
        <v>0</v>
      </c>
    </row>
    <row r="78405" spans="1:9" x14ac:dyDescent="0.25">
      <c r="A78405" s="1" t="s">
        <v>78412</v>
      </c>
      <c r="B78405">
        <v>21.199999999999967</v>
      </c>
      <c r="C78405">
        <v>6.1348820772174779</v>
      </c>
      <c r="D78405">
        <v>2.7718272191485487</v>
      </c>
      <c r="E78405">
        <v>3.3630548580689306</v>
      </c>
      <c r="F78405">
        <v>1</v>
      </c>
      <c r="G78405">
        <v>21.10000000000003</v>
      </c>
      <c r="H78405">
        <v>125000000</v>
      </c>
      <c r="I78405">
        <v>0</v>
      </c>
    </row>
    <row r="78406" spans="1:9" x14ac:dyDescent="0.25">
      <c r="A78406" s="1" t="s">
        <v>78413</v>
      </c>
      <c r="B78406">
        <v>20.699999999999992</v>
      </c>
      <c r="C78406">
        <v>2.2982813826089048</v>
      </c>
      <c r="D78406">
        <v>0.84284884682878625</v>
      </c>
      <c r="E78406">
        <v>1.4554325357801186</v>
      </c>
      <c r="F78406">
        <v>0.18453404292835662</v>
      </c>
      <c r="G78406">
        <v>20.600000000000023</v>
      </c>
      <c r="H78406">
        <v>93750000</v>
      </c>
      <c r="I78406">
        <v>0</v>
      </c>
    </row>
    <row r="78407" spans="1:9" x14ac:dyDescent="0.25">
      <c r="A78407" s="1" t="s">
        <v>78414</v>
      </c>
      <c r="B78407">
        <v>20.699999999999985</v>
      </c>
      <c r="C78407">
        <v>2.333470366545646</v>
      </c>
      <c r="D78407">
        <v>0.85247730170896618</v>
      </c>
      <c r="E78407">
        <v>1.4809930648366798</v>
      </c>
      <c r="F78407">
        <v>0.18707128976852427</v>
      </c>
      <c r="G78407">
        <v>20.600000000000023</v>
      </c>
      <c r="H78407">
        <v>109375000</v>
      </c>
      <c r="I78407">
        <v>0</v>
      </c>
    </row>
    <row r="78408" spans="1:9" x14ac:dyDescent="0.25">
      <c r="A78408" s="1" t="s">
        <v>78415</v>
      </c>
      <c r="B78408">
        <v>20.699999999999985</v>
      </c>
      <c r="C78408">
        <v>1.9035723059079017</v>
      </c>
      <c r="D78408">
        <v>0.62780517038957706</v>
      </c>
      <c r="E78408">
        <v>1.2757671355183247</v>
      </c>
      <c r="F78408">
        <v>8.2645947579250922E-2</v>
      </c>
      <c r="G78408">
        <v>20.600000000000023</v>
      </c>
      <c r="H78408">
        <v>140625000</v>
      </c>
      <c r="I78408">
        <v>0</v>
      </c>
    </row>
    <row r="78409" spans="1:9" x14ac:dyDescent="0.25">
      <c r="A78409" s="1" t="s">
        <v>78416</v>
      </c>
      <c r="B78409">
        <v>20.699999999999971</v>
      </c>
      <c r="C78409">
        <v>1.9140435582174264</v>
      </c>
      <c r="D78409">
        <v>0.62718504930553332</v>
      </c>
      <c r="E78409">
        <v>1.2868585089118931</v>
      </c>
      <c r="F78409">
        <v>8.3150574345101091E-2</v>
      </c>
      <c r="G78409">
        <v>20.600000000000023</v>
      </c>
      <c r="H78409">
        <v>109375000</v>
      </c>
      <c r="I78409">
        <v>0</v>
      </c>
    </row>
    <row r="78410" spans="1:9" x14ac:dyDescent="0.25">
      <c r="A78410" s="1" t="s">
        <v>78417</v>
      </c>
      <c r="B78410">
        <v>26.614126578680342</v>
      </c>
      <c r="C78410">
        <v>15.824562937243435</v>
      </c>
      <c r="D78410">
        <v>4.4009170849456423</v>
      </c>
      <c r="E78410">
        <v>11.423645852297792</v>
      </c>
      <c r="F78410">
        <v>-0.84048710744294208</v>
      </c>
      <c r="G78410">
        <v>31.300000000000175</v>
      </c>
      <c r="H78410">
        <v>140625000</v>
      </c>
      <c r="I78410">
        <v>0</v>
      </c>
    </row>
    <row r="78411" spans="1:9" x14ac:dyDescent="0.25">
      <c r="A78411" s="1" t="s">
        <v>78418</v>
      </c>
      <c r="B78411">
        <v>29.36682092396309</v>
      </c>
      <c r="C78411">
        <v>19.369308330636059</v>
      </c>
      <c r="D78411">
        <v>10.162861319426677</v>
      </c>
      <c r="E78411">
        <v>9.2064470112093861</v>
      </c>
      <c r="F78411">
        <v>0.9148332724896342</v>
      </c>
      <c r="G78411">
        <v>32.600000000000193</v>
      </c>
      <c r="H78411">
        <v>187500000</v>
      </c>
      <c r="I78411">
        <v>0</v>
      </c>
    </row>
    <row r="78412" spans="1:9" x14ac:dyDescent="0.25">
      <c r="A78412" s="1" t="s">
        <v>78419</v>
      </c>
      <c r="B78412">
        <v>26.49363165056705</v>
      </c>
      <c r="C78412">
        <v>13.995700816034811</v>
      </c>
      <c r="D78412">
        <v>6.5741834569557849</v>
      </c>
      <c r="E78412">
        <v>7.4215173590790275</v>
      </c>
      <c r="F78412">
        <v>0.81063100321067516</v>
      </c>
      <c r="G78412">
        <v>29.500000000000149</v>
      </c>
      <c r="H78412">
        <v>187500000</v>
      </c>
      <c r="I78412">
        <v>0</v>
      </c>
    </row>
    <row r="78413" spans="1:9" x14ac:dyDescent="0.25">
      <c r="A78413" s="1" t="s">
        <v>78420</v>
      </c>
      <c r="B78413">
        <v>25.855496145942208</v>
      </c>
      <c r="C78413">
        <v>19.670590173367753</v>
      </c>
      <c r="D78413">
        <v>9.4180451392530777</v>
      </c>
      <c r="E78413">
        <v>10.252545034114704</v>
      </c>
      <c r="F78413">
        <v>-1</v>
      </c>
      <c r="G78413">
        <v>30.100000000000158</v>
      </c>
      <c r="H78413">
        <v>156250000</v>
      </c>
      <c r="I78413">
        <v>0</v>
      </c>
    </row>
    <row r="78414" spans="1:9" x14ac:dyDescent="0.25">
      <c r="A78414" s="1" t="s">
        <v>78421</v>
      </c>
      <c r="B78414">
        <v>21.999999999999989</v>
      </c>
      <c r="C78414">
        <v>3.6787106558606846</v>
      </c>
      <c r="D78414">
        <v>1.388372980207782</v>
      </c>
      <c r="E78414">
        <v>2.2903376756529026</v>
      </c>
      <c r="F78414">
        <v>0.25323443761153808</v>
      </c>
      <c r="G78414">
        <v>21.900000000000041</v>
      </c>
      <c r="H78414">
        <v>125000000</v>
      </c>
      <c r="I78414">
        <v>0</v>
      </c>
    </row>
    <row r="78415" spans="1:9" x14ac:dyDescent="0.25">
      <c r="A78415" s="1" t="s">
        <v>78422</v>
      </c>
      <c r="B78415">
        <v>22.099999999999991</v>
      </c>
      <c r="C78415">
        <v>3.7371360844218664</v>
      </c>
      <c r="D78415">
        <v>1.4011483811259842</v>
      </c>
      <c r="E78415">
        <v>2.3359877032958822</v>
      </c>
      <c r="F78415">
        <v>0.27279936151623385</v>
      </c>
      <c r="G78415">
        <v>22.000000000000043</v>
      </c>
      <c r="H78415">
        <v>109375000</v>
      </c>
      <c r="I78415">
        <v>0</v>
      </c>
    </row>
    <row r="78416" spans="1:9" x14ac:dyDescent="0.25">
      <c r="A78416" s="1" t="s">
        <v>78423</v>
      </c>
      <c r="B78416">
        <v>21.799999999999962</v>
      </c>
      <c r="C78416">
        <v>4.2809240091572764</v>
      </c>
      <c r="D78416">
        <v>1.7924725533841674</v>
      </c>
      <c r="E78416">
        <v>2.488451455773109</v>
      </c>
      <c r="F78416">
        <v>0.99975124615205502</v>
      </c>
      <c r="G78416">
        <v>21.700000000000038</v>
      </c>
      <c r="H78416">
        <v>109375000</v>
      </c>
      <c r="I78416">
        <v>0</v>
      </c>
    </row>
    <row r="78417" spans="1:9" x14ac:dyDescent="0.25">
      <c r="A78417" s="1" t="s">
        <v>78424</v>
      </c>
      <c r="B78417">
        <v>21.899999999999988</v>
      </c>
      <c r="C78417">
        <v>3.4367027927582541</v>
      </c>
      <c r="D78417">
        <v>1.3567686665370173</v>
      </c>
      <c r="E78417">
        <v>2.0799341262212367</v>
      </c>
      <c r="F78417">
        <v>0.74635434850619697</v>
      </c>
      <c r="G78417">
        <v>21.80000000000004</v>
      </c>
      <c r="H78417">
        <v>125000000</v>
      </c>
      <c r="I78417">
        <v>0</v>
      </c>
    </row>
    <row r="78418" spans="1:9" x14ac:dyDescent="0.25">
      <c r="A78418" s="1" t="s">
        <v>78425</v>
      </c>
      <c r="B78418">
        <v>24.884534028336347</v>
      </c>
      <c r="C78418">
        <v>12.350210388752185</v>
      </c>
      <c r="D78418">
        <v>6.5611832648238133</v>
      </c>
      <c r="E78418">
        <v>5.7890271239283804</v>
      </c>
      <c r="F78418">
        <v>-1</v>
      </c>
      <c r="G78418">
        <v>28.900000000000141</v>
      </c>
      <c r="H78418">
        <v>171875000</v>
      </c>
      <c r="I78418">
        <v>0</v>
      </c>
    </row>
    <row r="78419" spans="1:9" x14ac:dyDescent="0.25">
      <c r="A78419" s="1" t="s">
        <v>78426</v>
      </c>
      <c r="B78419">
        <v>24.483622940339668</v>
      </c>
      <c r="C78419">
        <v>11.798763974506775</v>
      </c>
      <c r="D78419">
        <v>6.2674311117052586</v>
      </c>
      <c r="E78419">
        <v>5.5313328628015146</v>
      </c>
      <c r="F78419">
        <v>-0.92171855747768028</v>
      </c>
      <c r="G78419">
        <v>28.800000000000139</v>
      </c>
      <c r="H78419">
        <v>171875000</v>
      </c>
      <c r="I78419">
        <v>0</v>
      </c>
    </row>
    <row r="78420" spans="1:9" x14ac:dyDescent="0.25">
      <c r="A78420" s="1" t="s">
        <v>78427</v>
      </c>
      <c r="B78420">
        <v>20.999999999999943</v>
      </c>
      <c r="C78420">
        <v>2.7301918277354984</v>
      </c>
      <c r="D78420">
        <v>1.7958223481217912</v>
      </c>
      <c r="E78420">
        <v>0.9343694796137072</v>
      </c>
      <c r="F78420">
        <v>-0.11817340659449416</v>
      </c>
      <c r="G78420">
        <v>20.900000000000027</v>
      </c>
      <c r="H78420">
        <v>125000000</v>
      </c>
      <c r="I78420">
        <v>0</v>
      </c>
    </row>
    <row r="78421" spans="1:9" x14ac:dyDescent="0.25">
      <c r="A78421" s="1" t="s">
        <v>78428</v>
      </c>
      <c r="B78421">
        <v>21.099999999999991</v>
      </c>
      <c r="C78421">
        <v>2.8808266276743204</v>
      </c>
      <c r="D78421">
        <v>1.8871066399224738</v>
      </c>
      <c r="E78421">
        <v>0.99371998775184656</v>
      </c>
      <c r="F78421">
        <v>-0.13637192080341354</v>
      </c>
      <c r="G78421">
        <v>21.000000000000028</v>
      </c>
      <c r="H78421">
        <v>109375000</v>
      </c>
      <c r="I78421">
        <v>0</v>
      </c>
    </row>
    <row r="78422" spans="1:9" x14ac:dyDescent="0.25">
      <c r="A78422" s="1" t="s">
        <v>78429</v>
      </c>
      <c r="B78422">
        <v>20.699999999999967</v>
      </c>
      <c r="C78422">
        <v>2.7596474533006745</v>
      </c>
      <c r="D78422">
        <v>1.8251636028100164</v>
      </c>
      <c r="E78422">
        <v>0.93448385049065807</v>
      </c>
      <c r="F78422">
        <v>-8.9225668223511079E-2</v>
      </c>
      <c r="G78422">
        <v>20.600000000000023</v>
      </c>
      <c r="H78422">
        <v>93750000</v>
      </c>
      <c r="I78422">
        <v>0</v>
      </c>
    </row>
    <row r="78423" spans="1:9" x14ac:dyDescent="0.25">
      <c r="A78423" s="1" t="s">
        <v>78430</v>
      </c>
      <c r="B78423">
        <v>20.799999999999969</v>
      </c>
      <c r="C78423">
        <v>2.9197416369407598</v>
      </c>
      <c r="D78423">
        <v>1.9305001146385381</v>
      </c>
      <c r="E78423">
        <v>0.98924152230222173</v>
      </c>
      <c r="F78423">
        <v>-0.10389629564475555</v>
      </c>
      <c r="G78423">
        <v>20.700000000000024</v>
      </c>
      <c r="H78423">
        <v>93750000</v>
      </c>
      <c r="I78423">
        <v>0</v>
      </c>
    </row>
    <row r="78424" spans="1:9" x14ac:dyDescent="0.25">
      <c r="A78424" s="1" t="s">
        <v>78431</v>
      </c>
      <c r="B78424">
        <v>20.599999999999959</v>
      </c>
      <c r="C78424">
        <v>3.0988329479733059</v>
      </c>
      <c r="D78424">
        <v>1.9706998895773888</v>
      </c>
      <c r="E78424">
        <v>1.128133058395917</v>
      </c>
      <c r="F78424">
        <v>-0.15306609885918299</v>
      </c>
      <c r="G78424">
        <v>20.500000000000021</v>
      </c>
      <c r="H78424">
        <v>109375000</v>
      </c>
      <c r="I78424">
        <v>0</v>
      </c>
    </row>
    <row r="78425" spans="1:9" x14ac:dyDescent="0.25">
      <c r="A78425" s="1" t="s">
        <v>78432</v>
      </c>
      <c r="B78425">
        <v>20.699999999999982</v>
      </c>
      <c r="C78425">
        <v>3.2822048968846875</v>
      </c>
      <c r="D78425">
        <v>2.1019519099526649</v>
      </c>
      <c r="E78425">
        <v>1.1802529869320226</v>
      </c>
      <c r="F78425">
        <v>-0.15578051463254239</v>
      </c>
      <c r="G78425">
        <v>20.600000000000023</v>
      </c>
      <c r="H78425">
        <v>109375000</v>
      </c>
      <c r="I78425">
        <v>0</v>
      </c>
    </row>
    <row r="78426" spans="1:9" x14ac:dyDescent="0.25">
      <c r="A78426" s="1" t="s">
        <v>78433</v>
      </c>
      <c r="B78426">
        <v>29.163581128712245</v>
      </c>
      <c r="C78426">
        <v>21.411523899080947</v>
      </c>
      <c r="D78426">
        <v>7.0861094469482975</v>
      </c>
      <c r="E78426">
        <v>14.32541445213265</v>
      </c>
      <c r="F78426">
        <v>-1</v>
      </c>
      <c r="G78426">
        <v>31.300000000000175</v>
      </c>
      <c r="H78426">
        <v>140625000</v>
      </c>
      <c r="I78426">
        <v>0</v>
      </c>
    </row>
    <row r="78427" spans="1:9" x14ac:dyDescent="0.25">
      <c r="A78427" s="1" t="s">
        <v>78434</v>
      </c>
      <c r="B78427">
        <v>29.529836043208114</v>
      </c>
      <c r="C78427">
        <v>22.340451954206053</v>
      </c>
      <c r="D78427">
        <v>10.680416029826034</v>
      </c>
      <c r="E78427">
        <v>11.660035924380004</v>
      </c>
      <c r="F78427">
        <v>1</v>
      </c>
      <c r="G78427">
        <v>32.000000000000185</v>
      </c>
      <c r="H78427">
        <v>171875000</v>
      </c>
      <c r="I78427">
        <v>0</v>
      </c>
    </row>
    <row r="78428" spans="1:9" x14ac:dyDescent="0.25">
      <c r="A78428" s="1" t="s">
        <v>78435</v>
      </c>
      <c r="B78428">
        <v>28.86355908622826</v>
      </c>
      <c r="C78428">
        <v>23.154334688447051</v>
      </c>
      <c r="D78428">
        <v>7.9149438584771286</v>
      </c>
      <c r="E78428">
        <v>15.23939082996994</v>
      </c>
      <c r="F78428">
        <v>-1</v>
      </c>
      <c r="G78428">
        <v>30.600000000000165</v>
      </c>
      <c r="H78428">
        <v>140625000</v>
      </c>
      <c r="I78428">
        <v>0</v>
      </c>
    </row>
    <row r="78429" spans="1:9" x14ac:dyDescent="0.25">
      <c r="A78429" s="1" t="s">
        <v>78436</v>
      </c>
      <c r="B78429">
        <v>28.895848792088</v>
      </c>
      <c r="C78429">
        <v>22.09310852454897</v>
      </c>
      <c r="D78429">
        <v>7.3647984176438506</v>
      </c>
      <c r="E78429">
        <v>14.728310106905145</v>
      </c>
      <c r="F78429">
        <v>-1</v>
      </c>
      <c r="G78429">
        <v>31.600000000000179</v>
      </c>
      <c r="H78429">
        <v>203125000</v>
      </c>
      <c r="I78429">
        <v>0</v>
      </c>
    </row>
    <row r="78430" spans="1:9" x14ac:dyDescent="0.25">
      <c r="A78430" s="1" t="s">
        <v>78437</v>
      </c>
      <c r="B78430">
        <v>21.190742775611302</v>
      </c>
      <c r="C78430">
        <v>6.1855496597974788</v>
      </c>
      <c r="D78430">
        <v>3.3534495305104817</v>
      </c>
      <c r="E78430">
        <v>2.8321001292869989</v>
      </c>
      <c r="F78430">
        <v>0.92186690863409737</v>
      </c>
      <c r="G78430">
        <v>21.200000000000031</v>
      </c>
      <c r="H78430">
        <v>109375000</v>
      </c>
      <c r="I78430">
        <v>0</v>
      </c>
    </row>
    <row r="78431" spans="1:9" x14ac:dyDescent="0.25">
      <c r="A78431" s="1" t="s">
        <v>78438</v>
      </c>
      <c r="B78431">
        <v>23.102461267645488</v>
      </c>
      <c r="C78431">
        <v>9.2425848014903913</v>
      </c>
      <c r="D78431">
        <v>4.8911769139165457</v>
      </c>
      <c r="E78431">
        <v>4.3514078875738473</v>
      </c>
      <c r="F78431">
        <v>0.5</v>
      </c>
      <c r="G78431">
        <v>27.300000000000118</v>
      </c>
      <c r="H78431">
        <v>156250000</v>
      </c>
      <c r="I78431">
        <v>0</v>
      </c>
    </row>
    <row r="78432" spans="1:9" x14ac:dyDescent="0.25">
      <c r="A78432" s="1" t="s">
        <v>78439</v>
      </c>
      <c r="B78432">
        <v>21.099999999999927</v>
      </c>
      <c r="C78432">
        <v>2.4229594027307471</v>
      </c>
      <c r="D78432">
        <v>1.7023706953435598</v>
      </c>
      <c r="E78432">
        <v>0.72058870738718728</v>
      </c>
      <c r="F78432">
        <v>-9.7324691782530781E-2</v>
      </c>
      <c r="G78432">
        <v>21.000000000000028</v>
      </c>
      <c r="H78432">
        <v>93750000</v>
      </c>
      <c r="I78432">
        <v>0</v>
      </c>
    </row>
    <row r="78433" spans="1:9" x14ac:dyDescent="0.25">
      <c r="A78433" s="1" t="s">
        <v>78440</v>
      </c>
      <c r="B78433">
        <v>21.199999999999978</v>
      </c>
      <c r="C78433">
        <v>2.4802339183540765</v>
      </c>
      <c r="D78433">
        <v>1.7604783546564855</v>
      </c>
      <c r="E78433">
        <v>0.71975556369759097</v>
      </c>
      <c r="F78433">
        <v>-9.9766855886466388E-2</v>
      </c>
      <c r="G78433">
        <v>21.10000000000003</v>
      </c>
      <c r="H78433">
        <v>62500000</v>
      </c>
      <c r="I78433">
        <v>0</v>
      </c>
    </row>
    <row r="78434" spans="1:9" x14ac:dyDescent="0.25">
      <c r="A78434" s="1" t="s">
        <v>78441</v>
      </c>
      <c r="B78434">
        <v>36.910719965104867</v>
      </c>
      <c r="C78434">
        <v>27.880276330616475</v>
      </c>
      <c r="D78434">
        <v>8.9913289578051803</v>
      </c>
      <c r="E78434">
        <v>18.888947372811305</v>
      </c>
      <c r="F78434">
        <v>-1</v>
      </c>
      <c r="G78434">
        <v>41.800000000000324</v>
      </c>
      <c r="H78434">
        <v>234375000</v>
      </c>
      <c r="I78434">
        <v>2</v>
      </c>
    </row>
    <row r="78435" spans="1:9" x14ac:dyDescent="0.25">
      <c r="A78435" s="1" t="s">
        <v>78442</v>
      </c>
      <c r="B78435">
        <v>23.061437118778247</v>
      </c>
      <c r="C78435">
        <v>11.826611002961897</v>
      </c>
      <c r="D78435">
        <v>6.0851890436194962</v>
      </c>
      <c r="E78435">
        <v>5.7414219593423983</v>
      </c>
      <c r="F78435">
        <v>-1</v>
      </c>
      <c r="G78435">
        <v>25.000000000000085</v>
      </c>
      <c r="H78435">
        <v>109375000</v>
      </c>
      <c r="I78435">
        <v>3</v>
      </c>
    </row>
    <row r="78436" spans="1:9" x14ac:dyDescent="0.25">
      <c r="A78436" s="1" t="s">
        <v>78443</v>
      </c>
      <c r="B78436">
        <v>22.445426094541794</v>
      </c>
      <c r="C78436">
        <v>8.957946604943416</v>
      </c>
      <c r="D78436">
        <v>1.5697476125054455</v>
      </c>
      <c r="E78436">
        <v>7.3881989924379665</v>
      </c>
      <c r="F78436">
        <v>-1</v>
      </c>
      <c r="G78436">
        <v>23.000000000000057</v>
      </c>
      <c r="H78436">
        <v>93750000</v>
      </c>
      <c r="I78436">
        <v>0</v>
      </c>
    </row>
    <row r="78437" spans="1:9" x14ac:dyDescent="0.25">
      <c r="A78437" s="1" t="s">
        <v>78444</v>
      </c>
      <c r="B78437">
        <v>23.152711257412221</v>
      </c>
      <c r="C78437">
        <v>9.4492921535595933</v>
      </c>
      <c r="D78437">
        <v>5.0469396704842087</v>
      </c>
      <c r="E78437">
        <v>4.4023524830753811</v>
      </c>
      <c r="F78437">
        <v>1</v>
      </c>
      <c r="G78437">
        <v>25.000000000000085</v>
      </c>
      <c r="H78437">
        <v>140625000</v>
      </c>
      <c r="I78437">
        <v>0</v>
      </c>
    </row>
    <row r="78438" spans="1:9" x14ac:dyDescent="0.25">
      <c r="A78438" s="1" t="s">
        <v>78445</v>
      </c>
      <c r="B78438">
        <v>22.843108807495188</v>
      </c>
      <c r="C78438">
        <v>9.1744991894457257</v>
      </c>
      <c r="D78438">
        <v>1.9131044314527332</v>
      </c>
      <c r="E78438">
        <v>7.2613947579929956</v>
      </c>
      <c r="F78438">
        <v>-0.91177172395688677</v>
      </c>
      <c r="G78438">
        <v>25.000000000000085</v>
      </c>
      <c r="H78438">
        <v>93750000</v>
      </c>
      <c r="I78438">
        <v>0</v>
      </c>
    </row>
    <row r="78439" spans="1:9" x14ac:dyDescent="0.25">
      <c r="A78439" s="1" t="s">
        <v>78446</v>
      </c>
      <c r="B78439">
        <v>22.750372562613915</v>
      </c>
      <c r="C78439">
        <v>8.0714049822189828</v>
      </c>
      <c r="D78439">
        <v>4.6191451798402436</v>
      </c>
      <c r="E78439">
        <v>3.4522598023787414</v>
      </c>
      <c r="F78439">
        <v>-0.80635554007907739</v>
      </c>
      <c r="G78439">
        <v>24.100000000000072</v>
      </c>
      <c r="H78439">
        <v>125000000</v>
      </c>
      <c r="I78439">
        <v>0</v>
      </c>
    </row>
    <row r="78440" spans="1:9" x14ac:dyDescent="0.25">
      <c r="A78440" s="1" t="s">
        <v>78447</v>
      </c>
      <c r="B78440">
        <v>31.653469560170169</v>
      </c>
      <c r="C78440">
        <v>14.792651105840964</v>
      </c>
      <c r="D78440">
        <v>4.8277318392678827</v>
      </c>
      <c r="E78440">
        <v>9.9649192665730801</v>
      </c>
      <c r="F78440">
        <v>-1</v>
      </c>
      <c r="G78440">
        <v>33.700000000000209</v>
      </c>
      <c r="H78440">
        <v>140625000</v>
      </c>
      <c r="I78440">
        <v>0</v>
      </c>
    </row>
    <row r="78441" spans="1:9" x14ac:dyDescent="0.25">
      <c r="A78441" s="1" t="s">
        <v>78448</v>
      </c>
      <c r="B78441">
        <v>33.39484262631133</v>
      </c>
      <c r="C78441">
        <v>18.110941847524629</v>
      </c>
      <c r="D78441">
        <v>6.2279100277822685</v>
      </c>
      <c r="E78441">
        <v>11.883031819742362</v>
      </c>
      <c r="F78441">
        <v>-1</v>
      </c>
      <c r="G78441">
        <v>37.200000000000259</v>
      </c>
      <c r="H78441">
        <v>218750000</v>
      </c>
      <c r="I78441">
        <v>0</v>
      </c>
    </row>
    <row r="78442" spans="1:9" x14ac:dyDescent="0.25">
      <c r="A78442" s="1" t="s">
        <v>78449</v>
      </c>
      <c r="B78442">
        <v>36.313914484659321</v>
      </c>
      <c r="C78442">
        <v>34.503819518659355</v>
      </c>
      <c r="D78442">
        <v>16.078687338732053</v>
      </c>
      <c r="E78442">
        <v>18.425132179927314</v>
      </c>
      <c r="F78442">
        <v>1</v>
      </c>
      <c r="G78442">
        <v>41.100000000000314</v>
      </c>
      <c r="H78442">
        <v>156250000</v>
      </c>
      <c r="I78442">
        <v>0</v>
      </c>
    </row>
    <row r="78443" spans="1:9" x14ac:dyDescent="0.25">
      <c r="A78443" s="1" t="s">
        <v>78450</v>
      </c>
      <c r="B78443">
        <v>34.994175122742028</v>
      </c>
      <c r="C78443">
        <v>38.064762329121216</v>
      </c>
      <c r="D78443">
        <v>18.334084446614703</v>
      </c>
      <c r="E78443">
        <v>19.730677882506519</v>
      </c>
      <c r="F78443">
        <v>1</v>
      </c>
      <c r="G78443">
        <v>0</v>
      </c>
      <c r="H78443">
        <v>343750000</v>
      </c>
      <c r="I78443">
        <v>0</v>
      </c>
    </row>
    <row r="78444" spans="1:9" x14ac:dyDescent="0.25">
      <c r="A78444" s="1" t="s">
        <v>78451</v>
      </c>
      <c r="B78444">
        <v>33.574618039109453</v>
      </c>
      <c r="C78444">
        <v>27.078186884579502</v>
      </c>
      <c r="D78444">
        <v>12.164857560416024</v>
      </c>
      <c r="E78444">
        <v>14.913329324163454</v>
      </c>
      <c r="F78444">
        <v>-1</v>
      </c>
      <c r="G78444">
        <v>37.000000000000256</v>
      </c>
      <c r="H78444">
        <v>171875000</v>
      </c>
      <c r="I78444">
        <v>0</v>
      </c>
    </row>
    <row r="78445" spans="1:9" x14ac:dyDescent="0.25">
      <c r="A78445" s="1" t="s">
        <v>78452</v>
      </c>
      <c r="B78445">
        <v>37.046843288355149</v>
      </c>
      <c r="C78445">
        <v>31.883146427242572</v>
      </c>
      <c r="D78445">
        <v>14.190260360588097</v>
      </c>
      <c r="E78445">
        <v>17.692886066654488</v>
      </c>
      <c r="F78445">
        <v>-1</v>
      </c>
      <c r="G78445">
        <v>43.200000000000344</v>
      </c>
      <c r="H78445">
        <v>234375000</v>
      </c>
      <c r="I78445">
        <v>0</v>
      </c>
    </row>
    <row r="78446" spans="1:9" x14ac:dyDescent="0.25">
      <c r="A78446" s="1" t="s">
        <v>78453</v>
      </c>
      <c r="B78446">
        <v>32.933083195623702</v>
      </c>
      <c r="C78446">
        <v>24.363914708379482</v>
      </c>
      <c r="D78446">
        <v>10.813488243191074</v>
      </c>
      <c r="E78446">
        <v>13.550426465188414</v>
      </c>
      <c r="F78446">
        <v>-1</v>
      </c>
      <c r="G78446">
        <v>37.000000000000256</v>
      </c>
      <c r="H78446">
        <v>203125000</v>
      </c>
      <c r="I78446">
        <v>0</v>
      </c>
    </row>
    <row r="78447" spans="1:9" x14ac:dyDescent="0.25">
      <c r="A78447" s="1" t="s">
        <v>78454</v>
      </c>
      <c r="B78447">
        <v>33.637452605056936</v>
      </c>
      <c r="C78447">
        <v>31.641083396035093</v>
      </c>
      <c r="D78447">
        <v>14.185853900454227</v>
      </c>
      <c r="E78447">
        <v>17.455229495580841</v>
      </c>
      <c r="F78447">
        <v>-1</v>
      </c>
      <c r="G78447">
        <v>37.500000000000263</v>
      </c>
      <c r="H78447">
        <v>203125000</v>
      </c>
      <c r="I78447">
        <v>0</v>
      </c>
    </row>
    <row r="78448" spans="1:9" x14ac:dyDescent="0.25">
      <c r="A78448" s="1" t="s">
        <v>78455</v>
      </c>
      <c r="B78448">
        <v>26.2</v>
      </c>
      <c r="C78448">
        <v>6.7358751173143281</v>
      </c>
      <c r="D78448">
        <v>5.4767538171345462</v>
      </c>
      <c r="E78448">
        <v>1.2591213001797823</v>
      </c>
      <c r="F78448">
        <v>-0.64848281412174114</v>
      </c>
      <c r="G78448">
        <v>26.100000000000101</v>
      </c>
      <c r="H78448">
        <v>125000000</v>
      </c>
      <c r="I78448">
        <v>0</v>
      </c>
    </row>
    <row r="78449" spans="1:9" x14ac:dyDescent="0.25">
      <c r="A78449" s="1" t="s">
        <v>78456</v>
      </c>
      <c r="B78449">
        <v>26.299999999999986</v>
      </c>
      <c r="C78449">
        <v>7.9311657300036718</v>
      </c>
      <c r="D78449">
        <v>6.073484282661175</v>
      </c>
      <c r="E78449">
        <v>1.8576814473424994</v>
      </c>
      <c r="F78449">
        <v>-0.63870196408826407</v>
      </c>
      <c r="G78449">
        <v>26.200000000000102</v>
      </c>
      <c r="H78449">
        <v>171875000</v>
      </c>
      <c r="I78449">
        <v>0</v>
      </c>
    </row>
    <row r="78450" spans="1:9" x14ac:dyDescent="0.25">
      <c r="A78450" s="1" t="s">
        <v>78457</v>
      </c>
      <c r="B78450">
        <v>31.919648814210031</v>
      </c>
      <c r="C78450">
        <v>25.120499395121634</v>
      </c>
      <c r="D78450">
        <v>14.566853150163677</v>
      </c>
      <c r="E78450">
        <v>10.553646244957957</v>
      </c>
      <c r="F78450">
        <v>-1</v>
      </c>
      <c r="G78450">
        <v>34.50000000000022</v>
      </c>
      <c r="H78450">
        <v>187500000</v>
      </c>
      <c r="I78450">
        <v>0</v>
      </c>
    </row>
    <row r="78451" spans="1:9" x14ac:dyDescent="0.25">
      <c r="A78451" s="1" t="s">
        <v>78458</v>
      </c>
      <c r="B78451">
        <v>37.356579131575721</v>
      </c>
      <c r="C78451">
        <v>31.801150477453763</v>
      </c>
      <c r="D78451">
        <v>20.678690000494182</v>
      </c>
      <c r="E78451">
        <v>11.122460476959583</v>
      </c>
      <c r="F78451">
        <v>1</v>
      </c>
      <c r="G78451">
        <v>46.000000000000384</v>
      </c>
      <c r="H78451">
        <v>187500000</v>
      </c>
      <c r="I78451">
        <v>0</v>
      </c>
    </row>
    <row r="78452" spans="1:9" x14ac:dyDescent="0.25">
      <c r="A78452" s="1" t="s">
        <v>78459</v>
      </c>
      <c r="B78452">
        <v>27.205256298632367</v>
      </c>
      <c r="C78452">
        <v>15.952141773429352</v>
      </c>
      <c r="D78452">
        <v>7.1225387916905358</v>
      </c>
      <c r="E78452">
        <v>8.8296029817388249</v>
      </c>
      <c r="F78452">
        <v>-1</v>
      </c>
      <c r="G78452">
        <v>29.400000000000148</v>
      </c>
      <c r="H78452">
        <v>140625000</v>
      </c>
      <c r="I78452">
        <v>0</v>
      </c>
    </row>
    <row r="78453" spans="1:9" x14ac:dyDescent="0.25">
      <c r="A78453" s="1" t="s">
        <v>78460</v>
      </c>
      <c r="B78453">
        <v>28.858823653825734</v>
      </c>
      <c r="C78453">
        <v>17.739910038076147</v>
      </c>
      <c r="D78453">
        <v>5.0837841745733394</v>
      </c>
      <c r="E78453">
        <v>12.656125863502812</v>
      </c>
      <c r="F78453">
        <v>-1</v>
      </c>
      <c r="G78453">
        <v>35.800000000000239</v>
      </c>
      <c r="H78453">
        <v>187500000</v>
      </c>
      <c r="I78453">
        <v>0</v>
      </c>
    </row>
    <row r="78454" spans="1:9" x14ac:dyDescent="0.25">
      <c r="A78454" s="1" t="s">
        <v>78461</v>
      </c>
      <c r="B78454">
        <v>24.818619413018322</v>
      </c>
      <c r="C78454">
        <v>9.7560471487381992</v>
      </c>
      <c r="D78454">
        <v>7.0498012626745359</v>
      </c>
      <c r="E78454">
        <v>2.7062458860636651</v>
      </c>
      <c r="F78454">
        <v>1</v>
      </c>
      <c r="G78454">
        <v>25.600000000000094</v>
      </c>
      <c r="H78454">
        <v>140625000</v>
      </c>
      <c r="I78454">
        <v>0</v>
      </c>
    </row>
    <row r="78455" spans="1:9" x14ac:dyDescent="0.25">
      <c r="A78455" s="1" t="s">
        <v>78462</v>
      </c>
      <c r="B78455">
        <v>30.483036073354587</v>
      </c>
      <c r="C78455">
        <v>19.531372568702587</v>
      </c>
      <c r="D78455">
        <v>12.6342339347171</v>
      </c>
      <c r="E78455">
        <v>6.8971386339854934</v>
      </c>
      <c r="F78455">
        <v>1</v>
      </c>
      <c r="G78455">
        <v>34.400000000000219</v>
      </c>
      <c r="H78455">
        <v>203125000</v>
      </c>
      <c r="I78455">
        <v>0</v>
      </c>
    </row>
    <row r="78456" spans="1:9" x14ac:dyDescent="0.25">
      <c r="A78456" s="1" t="s">
        <v>78463</v>
      </c>
      <c r="B78456">
        <v>29.086495740273094</v>
      </c>
      <c r="C78456">
        <v>14.825107719146734</v>
      </c>
      <c r="D78456">
        <v>10.011018892184879</v>
      </c>
      <c r="E78456">
        <v>4.8140888269618571</v>
      </c>
      <c r="F78456">
        <v>1</v>
      </c>
      <c r="G78456">
        <v>31.900000000000183</v>
      </c>
      <c r="H78456">
        <v>171875000</v>
      </c>
      <c r="I78456">
        <v>0</v>
      </c>
    </row>
    <row r="78457" spans="1:9" x14ac:dyDescent="0.25">
      <c r="A78457" s="1" t="s">
        <v>78464</v>
      </c>
      <c r="B78457">
        <v>27.205691330690581</v>
      </c>
      <c r="C78457">
        <v>10.514632074530047</v>
      </c>
      <c r="D78457">
        <v>8.0639969108815404</v>
      </c>
      <c r="E78457">
        <v>2.4506351636485091</v>
      </c>
      <c r="F78457">
        <v>1</v>
      </c>
      <c r="G78457">
        <v>28.100000000000129</v>
      </c>
      <c r="H78457">
        <v>156250000</v>
      </c>
      <c r="I78457">
        <v>0</v>
      </c>
    </row>
    <row r="78458" spans="1:9" x14ac:dyDescent="0.25">
      <c r="A78458" s="1" t="s">
        <v>78465</v>
      </c>
      <c r="B78458">
        <v>20.397705411741072</v>
      </c>
      <c r="C78458">
        <v>13.722797872391931</v>
      </c>
      <c r="D78458">
        <v>7.6714465288880769</v>
      </c>
      <c r="E78458">
        <v>6.0513513435038542</v>
      </c>
      <c r="F78458">
        <v>1</v>
      </c>
      <c r="G78458">
        <v>0</v>
      </c>
      <c r="H78458">
        <v>125000000</v>
      </c>
      <c r="I78458">
        <v>1</v>
      </c>
    </row>
    <row r="78459" spans="1:9" x14ac:dyDescent="0.25">
      <c r="A78459" s="1" t="s">
        <v>78466</v>
      </c>
      <c r="B78459">
        <v>21.775121771950676</v>
      </c>
      <c r="C78459">
        <v>10.597650627233953</v>
      </c>
      <c r="D78459">
        <v>2.20972000372024</v>
      </c>
      <c r="E78459">
        <v>8.3879306235137072</v>
      </c>
      <c r="F78459">
        <v>-1</v>
      </c>
      <c r="G78459">
        <v>0</v>
      </c>
      <c r="H78459">
        <v>156250000</v>
      </c>
      <c r="I78459">
        <v>2</v>
      </c>
    </row>
    <row r="78460" spans="1:9" x14ac:dyDescent="0.25">
      <c r="A78460" s="1" t="s">
        <v>78467</v>
      </c>
      <c r="B78460">
        <v>32.080019031200806</v>
      </c>
      <c r="C78460">
        <v>20.360726704951613</v>
      </c>
      <c r="D78460">
        <v>8.5725962579880353</v>
      </c>
      <c r="E78460">
        <v>11.788130446963557</v>
      </c>
      <c r="F78460">
        <v>-0.99379430430768068</v>
      </c>
      <c r="G78460">
        <v>35.800000000000239</v>
      </c>
      <c r="H78460">
        <v>265625000</v>
      </c>
      <c r="I78460">
        <v>0</v>
      </c>
    </row>
    <row r="78461" spans="1:9" x14ac:dyDescent="0.25">
      <c r="A78461" s="1" t="s">
        <v>78468</v>
      </c>
      <c r="B78461">
        <v>22.050411033585945</v>
      </c>
      <c r="C78461">
        <v>11.613382019109187</v>
      </c>
      <c r="D78461">
        <v>5.673976324570523</v>
      </c>
      <c r="E78461">
        <v>5.939405694538662</v>
      </c>
      <c r="F78461">
        <v>0.9289747556491541</v>
      </c>
      <c r="G78461">
        <v>0</v>
      </c>
      <c r="H78461">
        <v>93750000</v>
      </c>
      <c r="I78461">
        <v>2</v>
      </c>
    </row>
    <row r="78462" spans="1:9" x14ac:dyDescent="0.25">
      <c r="A78462" s="1" t="s">
        <v>78469</v>
      </c>
      <c r="B78462">
        <v>21.988671774946535</v>
      </c>
      <c r="C78462">
        <v>7.960367752751198</v>
      </c>
      <c r="D78462">
        <v>3.9295080924679211</v>
      </c>
      <c r="E78462">
        <v>4.0308596602832791</v>
      </c>
      <c r="F78462">
        <v>-0.97328092216869111</v>
      </c>
      <c r="G78462">
        <v>0</v>
      </c>
      <c r="H78462">
        <v>93750000</v>
      </c>
      <c r="I78462">
        <v>1</v>
      </c>
    </row>
    <row r="78463" spans="1:9" x14ac:dyDescent="0.25">
      <c r="A78463" s="1" t="s">
        <v>78470</v>
      </c>
      <c r="B78463">
        <v>22.161058741772344</v>
      </c>
      <c r="C78463">
        <v>8.4881951453703213</v>
      </c>
      <c r="D78463">
        <v>4.1655012775358191</v>
      </c>
      <c r="E78463">
        <v>4.3226938678344995</v>
      </c>
      <c r="F78463">
        <v>-1</v>
      </c>
      <c r="G78463">
        <v>0</v>
      </c>
      <c r="H78463">
        <v>140625000</v>
      </c>
      <c r="I78463">
        <v>2</v>
      </c>
    </row>
    <row r="78464" spans="1:9" x14ac:dyDescent="0.25">
      <c r="A78464" s="1" t="s">
        <v>78471</v>
      </c>
      <c r="B78464">
        <v>23.599999999999991</v>
      </c>
      <c r="C78464">
        <v>6.5544838554435012</v>
      </c>
      <c r="D78464">
        <v>1.8589262364783634</v>
      </c>
      <c r="E78464">
        <v>4.695557618965136</v>
      </c>
      <c r="F78464">
        <v>1</v>
      </c>
      <c r="G78464">
        <v>23.500000000000064</v>
      </c>
      <c r="H78464">
        <v>125000000</v>
      </c>
      <c r="I78464">
        <v>0</v>
      </c>
    </row>
    <row r="78465" spans="1:9" x14ac:dyDescent="0.25">
      <c r="A78465" s="1" t="s">
        <v>78472</v>
      </c>
      <c r="B78465">
        <v>23.800000000000008</v>
      </c>
      <c r="C78465">
        <v>6.8607379715040953</v>
      </c>
      <c r="D78465">
        <v>1.9219850568618138</v>
      </c>
      <c r="E78465">
        <v>4.9387529146422828</v>
      </c>
      <c r="F78465">
        <v>1</v>
      </c>
      <c r="G78465">
        <v>23.700000000000067</v>
      </c>
      <c r="H78465">
        <v>125000000</v>
      </c>
      <c r="I78465">
        <v>0</v>
      </c>
    </row>
    <row r="78466" spans="1:9" x14ac:dyDescent="0.25">
      <c r="A78466" s="1" t="s">
        <v>78473</v>
      </c>
      <c r="B78466">
        <v>22.01052086309004</v>
      </c>
      <c r="C78466">
        <v>13.683354357805733</v>
      </c>
      <c r="D78466">
        <v>3.7455005697506323</v>
      </c>
      <c r="E78466">
        <v>9.9378537880551008</v>
      </c>
      <c r="F78466">
        <v>-1</v>
      </c>
      <c r="G78466">
        <v>0</v>
      </c>
      <c r="H78466">
        <v>171875000</v>
      </c>
      <c r="I78466">
        <v>2</v>
      </c>
    </row>
    <row r="78467" spans="1:9" x14ac:dyDescent="0.25">
      <c r="A78467" s="1" t="s">
        <v>78474</v>
      </c>
      <c r="B78467">
        <v>23.26460737820554</v>
      </c>
      <c r="C78467">
        <v>12.132772308541126</v>
      </c>
      <c r="D78467">
        <v>6.1690909578895692</v>
      </c>
      <c r="E78467">
        <v>5.9636813506515569</v>
      </c>
      <c r="F78467">
        <v>-0.85494810646593322</v>
      </c>
      <c r="G78467">
        <v>0</v>
      </c>
      <c r="H78467">
        <v>140625000</v>
      </c>
      <c r="I78467">
        <v>2</v>
      </c>
    </row>
    <row r="78468" spans="1:9" x14ac:dyDescent="0.25">
      <c r="A78468" s="1" t="s">
        <v>78475</v>
      </c>
      <c r="B78468">
        <v>26.388277036385148</v>
      </c>
      <c r="C78468">
        <v>11.707177915273938</v>
      </c>
      <c r="D78468">
        <v>4.5737179895393467</v>
      </c>
      <c r="E78468">
        <v>7.1334599257345932</v>
      </c>
      <c r="F78468">
        <v>-1</v>
      </c>
      <c r="G78468">
        <v>0</v>
      </c>
      <c r="H78468">
        <v>156250000</v>
      </c>
      <c r="I78468">
        <v>2</v>
      </c>
    </row>
    <row r="78469" spans="1:9" x14ac:dyDescent="0.25">
      <c r="A78469" s="1" t="s">
        <v>78476</v>
      </c>
      <c r="B78469">
        <v>24.538633213033908</v>
      </c>
      <c r="C78469">
        <v>11.932594814515376</v>
      </c>
      <c r="D78469">
        <v>9.3321197327565812</v>
      </c>
      <c r="E78469">
        <v>2.600475081758796</v>
      </c>
      <c r="F78469">
        <v>1</v>
      </c>
      <c r="G78469">
        <v>26.400000000000105</v>
      </c>
      <c r="H78469">
        <v>125000000</v>
      </c>
      <c r="I78469">
        <v>0</v>
      </c>
    </row>
    <row r="78470" spans="1:9" x14ac:dyDescent="0.25">
      <c r="A78470" s="1" t="s">
        <v>78477</v>
      </c>
      <c r="B78470">
        <v>24.674531121802652</v>
      </c>
      <c r="C78470">
        <v>11.742487342764758</v>
      </c>
      <c r="D78470">
        <v>3.3650510329632923</v>
      </c>
      <c r="E78470">
        <v>8.3774363098014639</v>
      </c>
      <c r="F78470">
        <v>-1</v>
      </c>
      <c r="G78470">
        <v>26.800000000000111</v>
      </c>
      <c r="H78470">
        <v>109375000</v>
      </c>
      <c r="I78470">
        <v>0</v>
      </c>
    </row>
    <row r="78471" spans="1:9" x14ac:dyDescent="0.25">
      <c r="A78471" s="1" t="s">
        <v>78478</v>
      </c>
      <c r="B78471">
        <v>22.86752806742923</v>
      </c>
      <c r="C78471">
        <v>9.438025200600304</v>
      </c>
      <c r="D78471">
        <v>2.6037053967228729</v>
      </c>
      <c r="E78471">
        <v>6.8343198038774284</v>
      </c>
      <c r="F78471">
        <v>-0.99467533350899773</v>
      </c>
      <c r="G78471">
        <v>26.900000000000112</v>
      </c>
      <c r="H78471">
        <v>125000000</v>
      </c>
      <c r="I78471">
        <v>0</v>
      </c>
    </row>
    <row r="78472" spans="1:9" x14ac:dyDescent="0.25">
      <c r="A78472" s="1" t="s">
        <v>78479</v>
      </c>
      <c r="B78472">
        <v>20.599999999999977</v>
      </c>
      <c r="C78472">
        <v>2.8465296279617531</v>
      </c>
      <c r="D78472">
        <v>2.0278628145480382</v>
      </c>
      <c r="E78472">
        <v>0.81866681341371494</v>
      </c>
      <c r="F78472">
        <v>-0.18985996256483517</v>
      </c>
      <c r="G78472">
        <v>20.500000000000021</v>
      </c>
      <c r="H78472">
        <v>125000000</v>
      </c>
      <c r="I78472">
        <v>0</v>
      </c>
    </row>
    <row r="78473" spans="1:9" x14ac:dyDescent="0.25">
      <c r="A78473" s="1" t="s">
        <v>78480</v>
      </c>
      <c r="B78473">
        <v>20.599999999999948</v>
      </c>
      <c r="C78473">
        <v>2.829121716341513</v>
      </c>
      <c r="D78473">
        <v>2.0077143979479963</v>
      </c>
      <c r="E78473">
        <v>0.82140731839351666</v>
      </c>
      <c r="F78473">
        <v>-0.18697813648008399</v>
      </c>
      <c r="G78473">
        <v>20.500000000000021</v>
      </c>
      <c r="H78473">
        <v>93750000</v>
      </c>
      <c r="I78473">
        <v>0</v>
      </c>
    </row>
    <row r="78474" spans="1:9" x14ac:dyDescent="0.25">
      <c r="A78474" s="1" t="s">
        <v>78481</v>
      </c>
      <c r="B78474">
        <v>39.023451859401185</v>
      </c>
      <c r="C78474">
        <v>36.782505974857649</v>
      </c>
      <c r="D78474">
        <v>13.409341379222619</v>
      </c>
      <c r="E78474">
        <v>23.373164595635036</v>
      </c>
      <c r="F78474">
        <v>-1</v>
      </c>
      <c r="G78474">
        <v>47.000000000000398</v>
      </c>
      <c r="H78474">
        <v>234375000</v>
      </c>
      <c r="I78474">
        <v>0</v>
      </c>
    </row>
    <row r="78475" spans="1:9" x14ac:dyDescent="0.25">
      <c r="A78475" s="1" t="s">
        <v>78482</v>
      </c>
      <c r="B78475">
        <v>41.216071880403156</v>
      </c>
      <c r="C78475">
        <v>41.864813601426228</v>
      </c>
      <c r="D78475">
        <v>22.239233429252184</v>
      </c>
      <c r="E78475">
        <v>19.625580172174036</v>
      </c>
      <c r="F78475">
        <v>1</v>
      </c>
      <c r="G78475">
        <v>49.600000000000435</v>
      </c>
      <c r="H78475">
        <v>234375000</v>
      </c>
      <c r="I78475">
        <v>0</v>
      </c>
    </row>
    <row r="78476" spans="1:9" x14ac:dyDescent="0.25">
      <c r="A78476" s="1" t="s">
        <v>78483</v>
      </c>
      <c r="B78476">
        <v>36.025117320384901</v>
      </c>
      <c r="C78476">
        <v>31.834802481147538</v>
      </c>
      <c r="D78476">
        <v>11.315219207344569</v>
      </c>
      <c r="E78476">
        <v>20.519583273802979</v>
      </c>
      <c r="F78476">
        <v>-1</v>
      </c>
      <c r="G78476">
        <v>40.300000000000303</v>
      </c>
      <c r="H78476">
        <v>250000000</v>
      </c>
      <c r="I78476">
        <v>0</v>
      </c>
    </row>
    <row r="78477" spans="1:9" x14ac:dyDescent="0.25">
      <c r="A78477" s="1" t="s">
        <v>78484</v>
      </c>
      <c r="B78477">
        <v>37.664375263219434</v>
      </c>
      <c r="C78477">
        <v>36.556282204683939</v>
      </c>
      <c r="D78477">
        <v>16.51083684524448</v>
      </c>
      <c r="E78477">
        <v>20.045445359439512</v>
      </c>
      <c r="F78477">
        <v>-1</v>
      </c>
      <c r="G78477">
        <v>45.000000000000369</v>
      </c>
      <c r="H78477">
        <v>234375000</v>
      </c>
      <c r="I78477">
        <v>0</v>
      </c>
    </row>
    <row r="78478" spans="1:9" x14ac:dyDescent="0.25">
      <c r="A78478" s="1" t="s">
        <v>78485</v>
      </c>
      <c r="B78478">
        <v>22.676922635075034</v>
      </c>
      <c r="C78478">
        <v>11.519111008536926</v>
      </c>
      <c r="D78478">
        <v>7.2803327797259545</v>
      </c>
      <c r="E78478">
        <v>4.2387782288109701</v>
      </c>
      <c r="F78478">
        <v>1</v>
      </c>
      <c r="G78478">
        <v>22.700000000000053</v>
      </c>
      <c r="H78478">
        <v>125000000</v>
      </c>
      <c r="I78478">
        <v>0</v>
      </c>
    </row>
    <row r="78479" spans="1:9" x14ac:dyDescent="0.25">
      <c r="A78479" s="1" t="s">
        <v>78486</v>
      </c>
      <c r="B78479">
        <v>25.863924399171577</v>
      </c>
      <c r="C78479">
        <v>11.948857467250477</v>
      </c>
      <c r="D78479">
        <v>6.9993338623706931</v>
      </c>
      <c r="E78479">
        <v>4.9495236048797873</v>
      </c>
      <c r="F78479">
        <v>1</v>
      </c>
      <c r="G78479">
        <v>28.100000000000129</v>
      </c>
      <c r="H78479">
        <v>109375000</v>
      </c>
      <c r="I78479">
        <v>0</v>
      </c>
    </row>
    <row r="78480" spans="1:9" x14ac:dyDescent="0.25">
      <c r="A78480" s="1" t="s">
        <v>78487</v>
      </c>
      <c r="B78480">
        <v>27.550171334921636</v>
      </c>
      <c r="C78480">
        <v>9.8765634625879315</v>
      </c>
      <c r="D78480">
        <v>3.7066778684865804</v>
      </c>
      <c r="E78480">
        <v>6.169885594101352</v>
      </c>
      <c r="F78480">
        <v>-1</v>
      </c>
      <c r="G78480">
        <v>28.200000000000131</v>
      </c>
      <c r="H78480">
        <v>140625000</v>
      </c>
      <c r="I78480">
        <v>0</v>
      </c>
    </row>
    <row r="78481" spans="1:9" x14ac:dyDescent="0.25">
      <c r="A78481" s="1" t="s">
        <v>78488</v>
      </c>
      <c r="B78481">
        <v>28.592577901320023</v>
      </c>
      <c r="C78481">
        <v>13.19475211816199</v>
      </c>
      <c r="D78481">
        <v>7.6383527371804547</v>
      </c>
      <c r="E78481">
        <v>5.5563993809815386</v>
      </c>
      <c r="F78481">
        <v>1</v>
      </c>
      <c r="G78481">
        <v>0</v>
      </c>
      <c r="H78481">
        <v>156250000</v>
      </c>
      <c r="I78481">
        <v>1</v>
      </c>
    </row>
    <row r="78482" spans="1:9" x14ac:dyDescent="0.25">
      <c r="A78482" s="1" t="s">
        <v>78489</v>
      </c>
      <c r="B78482">
        <v>22.100000000000037</v>
      </c>
      <c r="C78482">
        <v>4.2815372145320456</v>
      </c>
      <c r="D78482">
        <v>2.0591024290535573</v>
      </c>
      <c r="E78482">
        <v>2.2224347854784909</v>
      </c>
      <c r="F78482">
        <v>0.75453317870203573</v>
      </c>
      <c r="G78482">
        <v>22.000000000000043</v>
      </c>
      <c r="H78482">
        <v>125000000</v>
      </c>
      <c r="I78482">
        <v>0</v>
      </c>
    </row>
    <row r="78483" spans="1:9" x14ac:dyDescent="0.25">
      <c r="A78483" s="1" t="s">
        <v>78490</v>
      </c>
      <c r="B78483">
        <v>22.200000000000038</v>
      </c>
      <c r="C78483">
        <v>4.0118491015308981</v>
      </c>
      <c r="D78483">
        <v>1.9229297640725127</v>
      </c>
      <c r="E78483">
        <v>2.0889193374583921</v>
      </c>
      <c r="F78483">
        <v>0.72654252800536057</v>
      </c>
      <c r="G78483">
        <v>22.100000000000044</v>
      </c>
      <c r="H78483">
        <v>109375000</v>
      </c>
      <c r="I78483">
        <v>0</v>
      </c>
    </row>
    <row r="78484" spans="1:9" x14ac:dyDescent="0.25">
      <c r="A78484" s="1" t="s">
        <v>78491</v>
      </c>
      <c r="B78484">
        <v>28.594237211751796</v>
      </c>
      <c r="C78484">
        <v>21.206775797772238</v>
      </c>
      <c r="D78484">
        <v>13.843780951350915</v>
      </c>
      <c r="E78484">
        <v>7.3629948464213468</v>
      </c>
      <c r="F78484">
        <v>1</v>
      </c>
      <c r="G78484">
        <v>31.900000000000183</v>
      </c>
      <c r="H78484">
        <v>218750000</v>
      </c>
      <c r="I78484">
        <v>0</v>
      </c>
    </row>
    <row r="78485" spans="1:9" x14ac:dyDescent="0.25">
      <c r="A78485" s="1" t="s">
        <v>78492</v>
      </c>
      <c r="B78485">
        <v>27.492866304097504</v>
      </c>
      <c r="C78485">
        <v>19.061893095961651</v>
      </c>
      <c r="D78485">
        <v>12.770752364204952</v>
      </c>
      <c r="E78485">
        <v>6.2911407317566947</v>
      </c>
      <c r="F78485">
        <v>1</v>
      </c>
      <c r="G78485">
        <v>32.100000000000186</v>
      </c>
      <c r="H78485">
        <v>187500000</v>
      </c>
      <c r="I78485">
        <v>0</v>
      </c>
    </row>
    <row r="78486" spans="1:9" x14ac:dyDescent="0.25">
      <c r="A78486" s="1" t="s">
        <v>78493</v>
      </c>
      <c r="B78486">
        <v>22.599999999999916</v>
      </c>
      <c r="C78486">
        <v>4.9436425395321208</v>
      </c>
      <c r="D78486">
        <v>2.5644642568818807</v>
      </c>
      <c r="E78486">
        <v>2.3791782826502472</v>
      </c>
      <c r="F78486">
        <v>-1</v>
      </c>
      <c r="G78486">
        <v>22.50000000000005</v>
      </c>
      <c r="H78486">
        <v>109375000</v>
      </c>
      <c r="I78486">
        <v>0</v>
      </c>
    </row>
    <row r="78487" spans="1:9" x14ac:dyDescent="0.25">
      <c r="A78487" s="1" t="s">
        <v>78494</v>
      </c>
      <c r="B78487">
        <v>22.700000000000053</v>
      </c>
      <c r="C78487">
        <v>5.37722147874259</v>
      </c>
      <c r="D78487">
        <v>2.7827345637037624</v>
      </c>
      <c r="E78487">
        <v>2.5944869150388352</v>
      </c>
      <c r="F78487">
        <v>-0.98852516193830642</v>
      </c>
      <c r="G78487">
        <v>22.600000000000051</v>
      </c>
      <c r="H78487">
        <v>109375000</v>
      </c>
      <c r="I78487">
        <v>0</v>
      </c>
    </row>
    <row r="78488" spans="1:9" x14ac:dyDescent="0.25">
      <c r="A78488" s="1" t="s">
        <v>78495</v>
      </c>
      <c r="B78488">
        <v>22.249999999999925</v>
      </c>
      <c r="C78488">
        <v>3.8801278885040484</v>
      </c>
      <c r="D78488">
        <v>2.0325659489754333</v>
      </c>
      <c r="E78488">
        <v>1.8475619395286151</v>
      </c>
      <c r="F78488">
        <v>-1</v>
      </c>
      <c r="G78488">
        <v>22.200000000000045</v>
      </c>
      <c r="H78488">
        <v>140625000</v>
      </c>
      <c r="I78488">
        <v>0</v>
      </c>
    </row>
    <row r="78489" spans="1:9" x14ac:dyDescent="0.25">
      <c r="A78489" s="1" t="s">
        <v>78496</v>
      </c>
      <c r="B78489">
        <v>22.249999999999922</v>
      </c>
      <c r="C78489">
        <v>3.9094782842949161</v>
      </c>
      <c r="D78489">
        <v>2.0486371069903222</v>
      </c>
      <c r="E78489">
        <v>1.8608411773045939</v>
      </c>
      <c r="F78489">
        <v>-1</v>
      </c>
      <c r="G78489">
        <v>22.200000000000045</v>
      </c>
      <c r="H78489">
        <v>109375000</v>
      </c>
      <c r="I78489">
        <v>0</v>
      </c>
    </row>
    <row r="78490" spans="1:9" x14ac:dyDescent="0.25">
      <c r="A78490" s="1" t="s">
        <v>78497</v>
      </c>
      <c r="B78490">
        <v>21.45</v>
      </c>
      <c r="C78490">
        <v>3.7114238313477705</v>
      </c>
      <c r="D78490">
        <v>1.7785501263283168</v>
      </c>
      <c r="E78490">
        <v>1.9328737050194538</v>
      </c>
      <c r="F78490">
        <v>1</v>
      </c>
      <c r="G78490">
        <v>21.400000000000034</v>
      </c>
      <c r="H78490">
        <v>93750000</v>
      </c>
      <c r="I78490">
        <v>0</v>
      </c>
    </row>
    <row r="78491" spans="1:9" x14ac:dyDescent="0.25">
      <c r="A78491" s="1" t="s">
        <v>78498</v>
      </c>
      <c r="B78491">
        <v>21.450000000000042</v>
      </c>
      <c r="C78491">
        <v>3.7647439519486636</v>
      </c>
      <c r="D78491">
        <v>1.8036209199766149</v>
      </c>
      <c r="E78491">
        <v>1.9611230319720487</v>
      </c>
      <c r="F78491">
        <v>1</v>
      </c>
      <c r="G78491">
        <v>21.400000000000034</v>
      </c>
      <c r="H78491">
        <v>140625000</v>
      </c>
      <c r="I78491">
        <v>0</v>
      </c>
    </row>
    <row r="78492" spans="1:9" x14ac:dyDescent="0.25">
      <c r="A78492" s="1" t="s">
        <v>78499</v>
      </c>
      <c r="B78492">
        <v>21.199999999999918</v>
      </c>
      <c r="C78492">
        <v>3.7383889173262053</v>
      </c>
      <c r="D78492">
        <v>1.7985361640755131</v>
      </c>
      <c r="E78492">
        <v>1.9398527532506922</v>
      </c>
      <c r="F78492">
        <v>0.83868424422029264</v>
      </c>
      <c r="G78492">
        <v>21.10000000000003</v>
      </c>
      <c r="H78492">
        <v>109375000</v>
      </c>
      <c r="I78492">
        <v>0</v>
      </c>
    </row>
    <row r="78493" spans="1:9" x14ac:dyDescent="0.25">
      <c r="A78493" s="1" t="s">
        <v>78500</v>
      </c>
      <c r="B78493">
        <v>21.200000000000049</v>
      </c>
      <c r="C78493">
        <v>3.7797204860172307</v>
      </c>
      <c r="D78493">
        <v>1.8176742761729798</v>
      </c>
      <c r="E78493">
        <v>1.9620462098442508</v>
      </c>
      <c r="F78493">
        <v>0.82414238029517861</v>
      </c>
      <c r="G78493">
        <v>21.10000000000003</v>
      </c>
      <c r="H78493">
        <v>12500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</v>
      </c>
      <c r="E78494">
        <v>0.36327126400268028</v>
      </c>
      <c r="F78494">
        <v>-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05</v>
      </c>
      <c r="C78495">
        <v>0.36327126400268028</v>
      </c>
      <c r="D78495">
        <v>0</v>
      </c>
      <c r="E78495">
        <v>0.36327126400268028</v>
      </c>
      <c r="F78495">
        <v>-0.36327126400268028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2.600000000000055</v>
      </c>
      <c r="C78496">
        <v>7.0061602020087062</v>
      </c>
      <c r="D78496">
        <v>3.423144028287489</v>
      </c>
      <c r="E78496">
        <v>3.5830161737212314</v>
      </c>
      <c r="F78496">
        <v>1</v>
      </c>
      <c r="G78496">
        <v>22.900000000000055</v>
      </c>
      <c r="H78496">
        <v>125000000</v>
      </c>
      <c r="I78496">
        <v>0</v>
      </c>
    </row>
    <row r="78497" spans="1:9" x14ac:dyDescent="0.25">
      <c r="A78497" s="1" t="s">
        <v>78504</v>
      </c>
      <c r="B78497">
        <v>22.599999999999916</v>
      </c>
      <c r="C78497">
        <v>7.0309939930820189</v>
      </c>
      <c r="D78497">
        <v>3.4343509552192426</v>
      </c>
      <c r="E78497">
        <v>3.5966430378627732</v>
      </c>
      <c r="F78497">
        <v>1</v>
      </c>
      <c r="G78497">
        <v>22.900000000000055</v>
      </c>
      <c r="H78497">
        <v>140625000</v>
      </c>
      <c r="I78497">
        <v>0</v>
      </c>
    </row>
    <row r="78498" spans="1:9" x14ac:dyDescent="0.25">
      <c r="A78498" s="1" t="s">
        <v>78505</v>
      </c>
      <c r="B78498">
        <v>31.985272998355484</v>
      </c>
      <c r="C78498">
        <v>36.20427314804683</v>
      </c>
      <c r="D78498">
        <v>18.033454342239708</v>
      </c>
      <c r="E78498">
        <v>18.170818805807109</v>
      </c>
      <c r="F78498">
        <v>1</v>
      </c>
      <c r="G78498">
        <v>40.700000000000308</v>
      </c>
      <c r="H78498">
        <v>250000000</v>
      </c>
      <c r="I78498">
        <v>0</v>
      </c>
    </row>
    <row r="78499" spans="1:9" x14ac:dyDescent="0.25">
      <c r="A78499" s="1" t="s">
        <v>78506</v>
      </c>
      <c r="B78499">
        <v>25.293668484762723</v>
      </c>
      <c r="C78499">
        <v>12.603899821407881</v>
      </c>
      <c r="D78499">
        <v>6.2222612968650699</v>
      </c>
      <c r="E78499">
        <v>6.3816385245428044</v>
      </c>
      <c r="F78499">
        <v>-0.79029426814898951</v>
      </c>
      <c r="G78499">
        <v>29.800000000000153</v>
      </c>
      <c r="H78499">
        <v>187500000</v>
      </c>
      <c r="I78499">
        <v>0</v>
      </c>
    </row>
    <row r="78500" spans="1:9" x14ac:dyDescent="0.25">
      <c r="A78500" s="1" t="s">
        <v>78507</v>
      </c>
      <c r="B78500">
        <v>29.846847308576169</v>
      </c>
      <c r="C78500">
        <v>25.894461974924237</v>
      </c>
      <c r="D78500">
        <v>16.208234518349222</v>
      </c>
      <c r="E78500">
        <v>9.6862274565750308</v>
      </c>
      <c r="F78500">
        <v>-1</v>
      </c>
      <c r="G78500">
        <v>34.100000000000215</v>
      </c>
      <c r="H78500">
        <v>156250000</v>
      </c>
      <c r="I78500">
        <v>0</v>
      </c>
    </row>
    <row r="78501" spans="1:9" x14ac:dyDescent="0.25">
      <c r="A78501" s="1" t="s">
        <v>78508</v>
      </c>
      <c r="B78501">
        <v>28.709131576268163</v>
      </c>
      <c r="C78501">
        <v>23.300194816475603</v>
      </c>
      <c r="D78501">
        <v>8.6284324896871745</v>
      </c>
      <c r="E78501">
        <v>14.671762326788478</v>
      </c>
      <c r="F78501">
        <v>-1</v>
      </c>
      <c r="G78501">
        <v>32.000000000000185</v>
      </c>
      <c r="H78501">
        <v>187500000</v>
      </c>
      <c r="I78501">
        <v>0</v>
      </c>
    </row>
    <row r="78502" spans="1:9" x14ac:dyDescent="0.25">
      <c r="A78502" s="1" t="s">
        <v>78509</v>
      </c>
      <c r="B78502">
        <v>24.399999999999903</v>
      </c>
      <c r="C78502">
        <v>9.5374717348083458</v>
      </c>
      <c r="D78502">
        <v>4.881150842953959</v>
      </c>
      <c r="E78502">
        <v>4.6563208918543841</v>
      </c>
      <c r="F78502">
        <v>-1</v>
      </c>
      <c r="G78502">
        <v>24.700000000000081</v>
      </c>
      <c r="H78502">
        <v>140625000</v>
      </c>
      <c r="I78502">
        <v>0</v>
      </c>
    </row>
    <row r="78503" spans="1:9" x14ac:dyDescent="0.25">
      <c r="A78503" s="1" t="s">
        <v>78510</v>
      </c>
      <c r="B78503">
        <v>24.500000000000036</v>
      </c>
      <c r="C78503">
        <v>11.947077462394258</v>
      </c>
      <c r="D78503">
        <v>6.0877752299167316</v>
      </c>
      <c r="E78503">
        <v>5.8593022324775292</v>
      </c>
      <c r="F78503">
        <v>-1</v>
      </c>
      <c r="G78503">
        <v>24.800000000000082</v>
      </c>
      <c r="H78503">
        <v>93750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8.0393091689885399E-2</v>
      </c>
      <c r="D78504">
        <v>0</v>
      </c>
      <c r="E78504">
        <v>8.0393091689885399E-2</v>
      </c>
      <c r="F78504">
        <v>-8.0393091689885399E-2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700000000000056</v>
      </c>
      <c r="C78506">
        <v>2.328190433359886</v>
      </c>
      <c r="D78506">
        <v>1.1078470749059952</v>
      </c>
      <c r="E78506">
        <v>1.2203433584538907</v>
      </c>
      <c r="F78506">
        <v>0.70282422400209121</v>
      </c>
      <c r="G78506">
        <v>20.600000000000023</v>
      </c>
      <c r="H78506">
        <v>93750000</v>
      </c>
      <c r="I78506">
        <v>0</v>
      </c>
    </row>
    <row r="78507" spans="1:9" x14ac:dyDescent="0.25">
      <c r="A78507" s="1" t="s">
        <v>78514</v>
      </c>
      <c r="B78507">
        <v>20.799999999999915</v>
      </c>
      <c r="C78507">
        <v>2.3689562969401083</v>
      </c>
      <c r="D78507">
        <v>1.1264168378261488</v>
      </c>
      <c r="E78507">
        <v>1.2425394591139596</v>
      </c>
      <c r="F78507">
        <v>0.6494719174949859</v>
      </c>
      <c r="G78507">
        <v>20.700000000000024</v>
      </c>
      <c r="H78507">
        <v>93750000</v>
      </c>
      <c r="I78507">
        <v>0</v>
      </c>
    </row>
    <row r="78508" spans="1:9" x14ac:dyDescent="0.25">
      <c r="A78508" s="1" t="s">
        <v>78515</v>
      </c>
      <c r="B78508">
        <v>20.49999999999994</v>
      </c>
      <c r="C78508">
        <v>2.3187480584624804</v>
      </c>
      <c r="D78508">
        <v>1.1100322841374313</v>
      </c>
      <c r="E78508">
        <v>1.2087157743250492</v>
      </c>
      <c r="F78508">
        <v>0.72654252800536057</v>
      </c>
      <c r="G78508">
        <v>20.40000000000002</v>
      </c>
      <c r="H78508">
        <v>93750000</v>
      </c>
      <c r="I78508">
        <v>0</v>
      </c>
    </row>
    <row r="78509" spans="1:9" x14ac:dyDescent="0.25">
      <c r="A78509" s="1" t="s">
        <v>78516</v>
      </c>
      <c r="B78509">
        <v>20.500000000000057</v>
      </c>
      <c r="C78509">
        <v>2.3802089112734848</v>
      </c>
      <c r="D78509">
        <v>1.1389190289393092</v>
      </c>
      <c r="E78509">
        <v>1.2412898823341756</v>
      </c>
      <c r="F78509">
        <v>0.72654252800536057</v>
      </c>
      <c r="G78509">
        <v>20.40000000000002</v>
      </c>
      <c r="H78509">
        <v>125000000</v>
      </c>
      <c r="I78509">
        <v>0</v>
      </c>
    </row>
    <row r="78510" spans="1:9" x14ac:dyDescent="0.25">
      <c r="A78510" s="1" t="s">
        <v>78517</v>
      </c>
      <c r="B78510">
        <v>20.399999999999949</v>
      </c>
      <c r="C78510">
        <v>2.563938862598838</v>
      </c>
      <c r="D78510">
        <v>1.2412360353066361</v>
      </c>
      <c r="E78510">
        <v>1.3227028272922019</v>
      </c>
      <c r="F78510">
        <v>0.72654252800536057</v>
      </c>
      <c r="G78510">
        <v>20.300000000000018</v>
      </c>
      <c r="H78510">
        <v>78125000</v>
      </c>
      <c r="I78510">
        <v>0</v>
      </c>
    </row>
    <row r="78511" spans="1:9" x14ac:dyDescent="0.25">
      <c r="A78511" s="1" t="s">
        <v>78518</v>
      </c>
      <c r="B78511">
        <v>20.399999999999913</v>
      </c>
      <c r="C78511">
        <v>2.5988612660049726</v>
      </c>
      <c r="D78511">
        <v>1.2571273827457943</v>
      </c>
      <c r="E78511">
        <v>1.3417338832591783</v>
      </c>
      <c r="F78511">
        <v>0.72654252800536057</v>
      </c>
      <c r="G78511">
        <v>20.300000000000018</v>
      </c>
      <c r="H78511">
        <v>125000000</v>
      </c>
      <c r="I78511">
        <v>0</v>
      </c>
    </row>
    <row r="78512" spans="1:9" x14ac:dyDescent="0.25">
      <c r="A78512" s="1" t="s">
        <v>78519</v>
      </c>
      <c r="B78512">
        <v>20.899999999999984</v>
      </c>
      <c r="C78512">
        <v>3.5868136479569817</v>
      </c>
      <c r="D78512">
        <v>1.7345512656438902</v>
      </c>
      <c r="E78512">
        <v>1.8522623823130915</v>
      </c>
      <c r="F78512">
        <v>0.90200898875827296</v>
      </c>
      <c r="G78512">
        <v>20.800000000000026</v>
      </c>
      <c r="H78512">
        <v>93750000</v>
      </c>
      <c r="I78512">
        <v>0</v>
      </c>
    </row>
    <row r="78513" spans="1:9" x14ac:dyDescent="0.25">
      <c r="A78513" s="1" t="s">
        <v>78520</v>
      </c>
      <c r="B78513">
        <v>20.900000000000041</v>
      </c>
      <c r="C78513">
        <v>3.6470713872199876</v>
      </c>
      <c r="D78513">
        <v>1.7631669025644117</v>
      </c>
      <c r="E78513">
        <v>1.8839044846555759</v>
      </c>
      <c r="F78513">
        <v>0.92043377101698898</v>
      </c>
      <c r="G78513">
        <v>20.800000000000026</v>
      </c>
      <c r="H78513">
        <v>93750000</v>
      </c>
      <c r="I78513">
        <v>0</v>
      </c>
    </row>
    <row r="78514" spans="1:9" x14ac:dyDescent="0.25">
      <c r="A78514" s="1" t="s">
        <v>78521</v>
      </c>
      <c r="B78514">
        <v>23.800000000000061</v>
      </c>
      <c r="C78514">
        <v>8.9577800102327316</v>
      </c>
      <c r="D78514">
        <v>4.3772521001077473</v>
      </c>
      <c r="E78514">
        <v>4.5805279101249941</v>
      </c>
      <c r="F78514">
        <v>1</v>
      </c>
      <c r="G78514">
        <v>24.100000000000072</v>
      </c>
      <c r="H78514">
        <v>125000000</v>
      </c>
      <c r="I78514">
        <v>0</v>
      </c>
    </row>
    <row r="78515" spans="1:9" x14ac:dyDescent="0.25">
      <c r="A78515" s="1" t="s">
        <v>78522</v>
      </c>
      <c r="B78515">
        <v>23.899999999999917</v>
      </c>
      <c r="C78515">
        <v>9.1034238540247188</v>
      </c>
      <c r="D78515">
        <v>4.4487629655430254</v>
      </c>
      <c r="E78515">
        <v>4.6546608884817058</v>
      </c>
      <c r="F78515">
        <v>1</v>
      </c>
      <c r="G78515">
        <v>24.200000000000074</v>
      </c>
      <c r="H78515">
        <v>140625000</v>
      </c>
      <c r="I78515">
        <v>0</v>
      </c>
    </row>
    <row r="78516" spans="1:9" x14ac:dyDescent="0.25">
      <c r="A78516" s="1" t="s">
        <v>78523</v>
      </c>
      <c r="B78516">
        <v>28.417997889390627</v>
      </c>
      <c r="C78516">
        <v>22.462113993029991</v>
      </c>
      <c r="D78516">
        <v>11.128071661427448</v>
      </c>
      <c r="E78516">
        <v>11.334042331602525</v>
      </c>
      <c r="F78516">
        <v>1</v>
      </c>
      <c r="G78516">
        <v>32.300000000000189</v>
      </c>
      <c r="H78516">
        <v>187500000</v>
      </c>
      <c r="I78516">
        <v>0</v>
      </c>
    </row>
    <row r="78517" spans="1:9" x14ac:dyDescent="0.25">
      <c r="A78517" s="1" t="s">
        <v>78524</v>
      </c>
      <c r="B78517">
        <v>27.809886944378206</v>
      </c>
      <c r="C78517">
        <v>20.329018498975721</v>
      </c>
      <c r="D78517">
        <v>13.386537830442215</v>
      </c>
      <c r="E78517">
        <v>6.9424806685335012</v>
      </c>
      <c r="F78517">
        <v>1</v>
      </c>
      <c r="G78517">
        <v>34.100000000000215</v>
      </c>
      <c r="H78517">
        <v>187500000</v>
      </c>
      <c r="I78517">
        <v>0</v>
      </c>
    </row>
    <row r="78518" spans="1:9" x14ac:dyDescent="0.25">
      <c r="A78518" s="1" t="s">
        <v>78525</v>
      </c>
      <c r="B78518">
        <v>27.237692096730576</v>
      </c>
      <c r="C78518">
        <v>21.256880470699635</v>
      </c>
      <c r="D78518">
        <v>7.5777971087130265</v>
      </c>
      <c r="E78518">
        <v>13.679083361986601</v>
      </c>
      <c r="F78518">
        <v>-1</v>
      </c>
      <c r="G78518">
        <v>32.800000000000196</v>
      </c>
      <c r="H78518">
        <v>171875000</v>
      </c>
      <c r="I78518">
        <v>0</v>
      </c>
    </row>
    <row r="78519" spans="1:9" x14ac:dyDescent="0.25">
      <c r="A78519" s="1" t="s">
        <v>78526</v>
      </c>
      <c r="B78519">
        <v>25.298207361849634</v>
      </c>
      <c r="C78519">
        <v>18.379420674029838</v>
      </c>
      <c r="D78519">
        <v>9.284242159108782</v>
      </c>
      <c r="E78519">
        <v>9.0951785149210647</v>
      </c>
      <c r="F78519">
        <v>-1</v>
      </c>
      <c r="G78519">
        <v>29.700000000000152</v>
      </c>
      <c r="H78519">
        <v>156250000</v>
      </c>
      <c r="I78519">
        <v>0</v>
      </c>
    </row>
    <row r="78520" spans="1:9" x14ac:dyDescent="0.25">
      <c r="A78520" s="1" t="s">
        <v>78527</v>
      </c>
      <c r="B78520">
        <v>21.400000000000055</v>
      </c>
      <c r="C78520">
        <v>2.8620811961996098</v>
      </c>
      <c r="D78520">
        <v>1.5031654927054774</v>
      </c>
      <c r="E78520">
        <v>1.3589157034941324</v>
      </c>
      <c r="F78520">
        <v>-0.58412895925280939</v>
      </c>
      <c r="G78520">
        <v>21.300000000000033</v>
      </c>
      <c r="H78520">
        <v>109375000</v>
      </c>
      <c r="I78520">
        <v>0</v>
      </c>
    </row>
    <row r="78521" spans="1:9" x14ac:dyDescent="0.25">
      <c r="A78521" s="1" t="s">
        <v>78528</v>
      </c>
      <c r="B78521">
        <v>21.499999999999911</v>
      </c>
      <c r="C78521">
        <v>2.9069053470152544</v>
      </c>
      <c r="D78521">
        <v>1.5273095788549638</v>
      </c>
      <c r="E78521">
        <v>1.3795957681602906</v>
      </c>
      <c r="F78521">
        <v>-0.56527325488041447</v>
      </c>
      <c r="G78521">
        <v>21.400000000000034</v>
      </c>
      <c r="H78521">
        <v>93750000</v>
      </c>
      <c r="I78521">
        <v>0</v>
      </c>
    </row>
    <row r="78522" spans="1:9" x14ac:dyDescent="0.25">
      <c r="A78522" s="1" t="s">
        <v>78529</v>
      </c>
      <c r="B78522">
        <v>20.999999999999925</v>
      </c>
      <c r="C78522">
        <v>3.544757173782553</v>
      </c>
      <c r="D78522">
        <v>1.8178362191016091</v>
      </c>
      <c r="E78522">
        <v>1.7269209546809439</v>
      </c>
      <c r="F78522">
        <v>-0.8971139330558966</v>
      </c>
      <c r="G78522">
        <v>20.900000000000027</v>
      </c>
      <c r="H78522">
        <v>93750000</v>
      </c>
      <c r="I78522">
        <v>0</v>
      </c>
    </row>
    <row r="78523" spans="1:9" x14ac:dyDescent="0.25">
      <c r="A78523" s="1" t="s">
        <v>78530</v>
      </c>
      <c r="B78523">
        <v>21.09999999999992</v>
      </c>
      <c r="C78523">
        <v>3.5304869392844322</v>
      </c>
      <c r="D78523">
        <v>1.8113622090328323</v>
      </c>
      <c r="E78523">
        <v>1.7191247302516</v>
      </c>
      <c r="F78523">
        <v>-0.89212024258952116</v>
      </c>
      <c r="G78523">
        <v>21.000000000000028</v>
      </c>
      <c r="H78523">
        <v>125000000</v>
      </c>
      <c r="I78523">
        <v>0</v>
      </c>
    </row>
    <row r="78524" spans="1:9" x14ac:dyDescent="0.25">
      <c r="A78524" s="1" t="s">
        <v>78531</v>
      </c>
      <c r="B78524">
        <v>20.949999999999918</v>
      </c>
      <c r="C78524">
        <v>3.389210573186038</v>
      </c>
      <c r="D78524">
        <v>1.7399032353410897</v>
      </c>
      <c r="E78524">
        <v>1.6493073378449483</v>
      </c>
      <c r="F78524">
        <v>-1</v>
      </c>
      <c r="G78524">
        <v>20.900000000000027</v>
      </c>
      <c r="H78524">
        <v>109375000</v>
      </c>
      <c r="I78524">
        <v>0</v>
      </c>
    </row>
    <row r="78525" spans="1:9" x14ac:dyDescent="0.25">
      <c r="A78525" s="1" t="s">
        <v>78532</v>
      </c>
      <c r="B78525">
        <v>20.950000000000038</v>
      </c>
      <c r="C78525">
        <v>3.3965488953531238</v>
      </c>
      <c r="D78525">
        <v>1.7443239819515375</v>
      </c>
      <c r="E78525">
        <v>1.6522249134015863</v>
      </c>
      <c r="F78525">
        <v>-1</v>
      </c>
      <c r="G78525">
        <v>20.900000000000027</v>
      </c>
      <c r="H78525">
        <v>140625000</v>
      </c>
      <c r="I78525">
        <v>0</v>
      </c>
    </row>
    <row r="78526" spans="1:9" x14ac:dyDescent="0.25">
      <c r="A78526" s="1" t="s">
        <v>78533</v>
      </c>
      <c r="B78526">
        <v>20.949999999999914</v>
      </c>
      <c r="C78526">
        <v>3.5661385644985701</v>
      </c>
      <c r="D78526">
        <v>1.8296666071247509</v>
      </c>
      <c r="E78526">
        <v>1.7364719573738192</v>
      </c>
      <c r="F78526">
        <v>-1</v>
      </c>
      <c r="G78526">
        <v>20.900000000000027</v>
      </c>
      <c r="H78526">
        <v>125000000</v>
      </c>
      <c r="I78526">
        <v>0</v>
      </c>
    </row>
    <row r="78527" spans="1:9" x14ac:dyDescent="0.25">
      <c r="A78527" s="1" t="s">
        <v>78534</v>
      </c>
      <c r="B78527">
        <v>20.949999999999928</v>
      </c>
      <c r="C78527">
        <v>3.5829373927005497</v>
      </c>
      <c r="D78527">
        <v>1.8388743614205665</v>
      </c>
      <c r="E78527">
        <v>1.7440630312799832</v>
      </c>
      <c r="F78527">
        <v>-1</v>
      </c>
      <c r="G78527">
        <v>20.900000000000027</v>
      </c>
      <c r="H78527">
        <v>109375000</v>
      </c>
      <c r="I78527">
        <v>0</v>
      </c>
    </row>
    <row r="78528" spans="1:9" x14ac:dyDescent="0.25">
      <c r="A78528" s="1" t="s">
        <v>78535</v>
      </c>
      <c r="B78528">
        <v>23.132338132520257</v>
      </c>
      <c r="C78528">
        <v>8.7104888131404046</v>
      </c>
      <c r="D78528">
        <v>4.4227077804973245</v>
      </c>
      <c r="E78528">
        <v>4.2877810326430694</v>
      </c>
      <c r="F78528">
        <v>-1</v>
      </c>
      <c r="G78528">
        <v>23.600000000000065</v>
      </c>
      <c r="H78528">
        <v>140625000</v>
      </c>
      <c r="I78528">
        <v>0</v>
      </c>
    </row>
    <row r="78529" spans="1:9" x14ac:dyDescent="0.25">
      <c r="A78529" s="1" t="s">
        <v>78536</v>
      </c>
      <c r="B78529">
        <v>23.100000000000044</v>
      </c>
      <c r="C78529">
        <v>8.4668475645812631</v>
      </c>
      <c r="D78529">
        <v>4.3025287088286879</v>
      </c>
      <c r="E78529">
        <v>4.1643188557525708</v>
      </c>
      <c r="F78529">
        <v>-1</v>
      </c>
      <c r="G78529">
        <v>23.400000000000063</v>
      </c>
      <c r="H78529">
        <v>62500000</v>
      </c>
      <c r="I78529">
        <v>0</v>
      </c>
    </row>
    <row r="78530" spans="1:9" x14ac:dyDescent="0.25">
      <c r="A78530" s="1" t="s">
        <v>78537</v>
      </c>
      <c r="B78530">
        <v>21.900000000000002</v>
      </c>
      <c r="C78530">
        <v>3.519326169867242</v>
      </c>
      <c r="D78530">
        <v>1.6620364097387466</v>
      </c>
      <c r="E78530">
        <v>1.8572897601284954</v>
      </c>
      <c r="F78530">
        <v>0.32841252440867663</v>
      </c>
      <c r="G78530">
        <v>21.80000000000004</v>
      </c>
      <c r="H78530">
        <v>125000000</v>
      </c>
      <c r="I78530">
        <v>0</v>
      </c>
    </row>
    <row r="78531" spans="1:9" x14ac:dyDescent="0.25">
      <c r="A78531" s="1" t="s">
        <v>78538</v>
      </c>
      <c r="B78531">
        <v>22</v>
      </c>
      <c r="C78531">
        <v>3.606986883539741</v>
      </c>
      <c r="D78531">
        <v>1.7042890637178019</v>
      </c>
      <c r="E78531">
        <v>1.9026978198219391</v>
      </c>
      <c r="F78531">
        <v>0.4147635336813007</v>
      </c>
      <c r="G78531">
        <v>21.900000000000041</v>
      </c>
      <c r="H78531">
        <v>93750000</v>
      </c>
      <c r="I78531">
        <v>0</v>
      </c>
    </row>
    <row r="78532" spans="1:9" x14ac:dyDescent="0.25">
      <c r="A78532" s="1" t="s">
        <v>78539</v>
      </c>
      <c r="B78532">
        <v>28.643776793644893</v>
      </c>
      <c r="C78532">
        <v>26.04402219965041</v>
      </c>
      <c r="D78532">
        <v>13.148166795995493</v>
      </c>
      <c r="E78532">
        <v>12.895855403654926</v>
      </c>
      <c r="F78532">
        <v>-1</v>
      </c>
      <c r="G78532">
        <v>33.700000000000209</v>
      </c>
      <c r="H78532">
        <v>203125000</v>
      </c>
      <c r="I78532">
        <v>0</v>
      </c>
    </row>
    <row r="78533" spans="1:9" x14ac:dyDescent="0.25">
      <c r="A78533" s="1" t="s">
        <v>78540</v>
      </c>
      <c r="B78533">
        <v>26.328162414297442</v>
      </c>
      <c r="C78533">
        <v>13.273870610002101</v>
      </c>
      <c r="D78533">
        <v>6.7583994100121174</v>
      </c>
      <c r="E78533">
        <v>6.5154711999899853</v>
      </c>
      <c r="F78533">
        <v>-0.80152116226701509</v>
      </c>
      <c r="G78533">
        <v>29.700000000000152</v>
      </c>
      <c r="H78533">
        <v>234375000</v>
      </c>
      <c r="I78533">
        <v>0</v>
      </c>
    </row>
    <row r="78534" spans="1:9" x14ac:dyDescent="0.25">
      <c r="A78534" s="1" t="s">
        <v>78541</v>
      </c>
      <c r="B78534">
        <v>22.399999999999995</v>
      </c>
      <c r="C78534">
        <v>3.6822511134579345</v>
      </c>
      <c r="D78534">
        <v>1.9516844908292375</v>
      </c>
      <c r="E78534">
        <v>1.7305666226286971</v>
      </c>
      <c r="F78534">
        <v>-0.27793665531752776</v>
      </c>
      <c r="G78534">
        <v>22.300000000000047</v>
      </c>
      <c r="H78534">
        <v>78125000</v>
      </c>
      <c r="I78534">
        <v>0</v>
      </c>
    </row>
    <row r="78535" spans="1:9" x14ac:dyDescent="0.25">
      <c r="A78535" s="1" t="s">
        <v>78542</v>
      </c>
      <c r="B78535">
        <v>22.399999999999988</v>
      </c>
      <c r="C78535">
        <v>4.3238651352415829</v>
      </c>
      <c r="D78535">
        <v>2.27428666611454</v>
      </c>
      <c r="E78535">
        <v>2.0495784691270371</v>
      </c>
      <c r="F78535">
        <v>0.33891537562756024</v>
      </c>
      <c r="G78535">
        <v>22.300000000000047</v>
      </c>
      <c r="H78535">
        <v>125000000</v>
      </c>
      <c r="I78535">
        <v>0</v>
      </c>
    </row>
    <row r="78536" spans="1:9" x14ac:dyDescent="0.25">
      <c r="A78536" s="1" t="s">
        <v>78543</v>
      </c>
      <c r="B78536">
        <v>21.799999999999983</v>
      </c>
      <c r="C78536">
        <v>2.9257960731062713</v>
      </c>
      <c r="D78536">
        <v>1.5737865633833446</v>
      </c>
      <c r="E78536">
        <v>1.3520095097229268</v>
      </c>
      <c r="F78536">
        <v>-0.14521166952782227</v>
      </c>
      <c r="G78536">
        <v>21.700000000000038</v>
      </c>
      <c r="H78536">
        <v>109375000</v>
      </c>
      <c r="I78536">
        <v>0</v>
      </c>
    </row>
    <row r="78537" spans="1:9" x14ac:dyDescent="0.25">
      <c r="A78537" s="1" t="s">
        <v>78544</v>
      </c>
      <c r="B78537">
        <v>21.799999999999997</v>
      </c>
      <c r="C78537">
        <v>3.0225170320704531</v>
      </c>
      <c r="D78537">
        <v>1.6238640767514458</v>
      </c>
      <c r="E78537">
        <v>1.3986529553190072</v>
      </c>
      <c r="F78537">
        <v>-0.15890913885923297</v>
      </c>
      <c r="G78537">
        <v>21.700000000000038</v>
      </c>
      <c r="H78537">
        <v>93750000</v>
      </c>
      <c r="I78537">
        <v>0</v>
      </c>
    </row>
    <row r="78538" spans="1:9" x14ac:dyDescent="0.25">
      <c r="A78538" s="1" t="s">
        <v>78545</v>
      </c>
      <c r="B78538">
        <v>20.999999999999982</v>
      </c>
      <c r="C78538">
        <v>2.78854321556229</v>
      </c>
      <c r="D78538">
        <v>1.3012519329390031</v>
      </c>
      <c r="E78538">
        <v>1.4872912826232869</v>
      </c>
      <c r="F78538">
        <v>0.12597091558695928</v>
      </c>
      <c r="G78538">
        <v>20.900000000000027</v>
      </c>
      <c r="H78538">
        <v>78125000</v>
      </c>
      <c r="I78538">
        <v>0</v>
      </c>
    </row>
    <row r="78539" spans="1:9" x14ac:dyDescent="0.25">
      <c r="A78539" s="1" t="s">
        <v>78546</v>
      </c>
      <c r="B78539">
        <v>21.000000000000007</v>
      </c>
      <c r="C78539">
        <v>2.8753438280237424</v>
      </c>
      <c r="D78539">
        <v>1.342709092467206</v>
      </c>
      <c r="E78539">
        <v>1.5326347355565364</v>
      </c>
      <c r="F78539">
        <v>0.1315018272798012</v>
      </c>
      <c r="G78539">
        <v>20.900000000000027</v>
      </c>
      <c r="H78539">
        <v>93750000</v>
      </c>
      <c r="I78539">
        <v>0</v>
      </c>
    </row>
    <row r="78540" spans="1:9" x14ac:dyDescent="0.25">
      <c r="A78540" s="1" t="s">
        <v>78547</v>
      </c>
      <c r="B78540">
        <v>20.900000000000002</v>
      </c>
      <c r="C78540">
        <v>3.371768214838553</v>
      </c>
      <c r="D78540">
        <v>1.6005799204954299</v>
      </c>
      <c r="E78540">
        <v>1.7711882943431232</v>
      </c>
      <c r="F78540">
        <v>0.45848548477652162</v>
      </c>
      <c r="G78540">
        <v>20.800000000000026</v>
      </c>
      <c r="H78540">
        <v>140625000</v>
      </c>
      <c r="I78540">
        <v>0</v>
      </c>
    </row>
    <row r="78541" spans="1:9" x14ac:dyDescent="0.25">
      <c r="A78541" s="1" t="s">
        <v>78548</v>
      </c>
      <c r="B78541">
        <v>20.900000000000002</v>
      </c>
      <c r="C78541">
        <v>3.4075510571254304</v>
      </c>
      <c r="D78541">
        <v>1.616552001331002</v>
      </c>
      <c r="E78541">
        <v>1.7909990557944284</v>
      </c>
      <c r="F78541">
        <v>0.44773032321523942</v>
      </c>
      <c r="G78541">
        <v>20.800000000000026</v>
      </c>
      <c r="H78541">
        <v>93750000</v>
      </c>
      <c r="I78541">
        <v>0</v>
      </c>
    </row>
    <row r="78542" spans="1:9" x14ac:dyDescent="0.25">
      <c r="A78542" s="1" t="s">
        <v>78549</v>
      </c>
      <c r="B78542">
        <v>20.999999999999989</v>
      </c>
      <c r="C78542">
        <v>2.9443079373511627</v>
      </c>
      <c r="D78542">
        <v>1.5520180743406535</v>
      </c>
      <c r="E78542">
        <v>1.3922898630105092</v>
      </c>
      <c r="F78542">
        <v>-0.66856807057842316</v>
      </c>
      <c r="G78542">
        <v>20.900000000000027</v>
      </c>
      <c r="H78542">
        <v>109375000</v>
      </c>
      <c r="I78542">
        <v>0</v>
      </c>
    </row>
    <row r="78543" spans="1:9" x14ac:dyDescent="0.25">
      <c r="A78543" s="1" t="s">
        <v>78550</v>
      </c>
      <c r="B78543">
        <v>21.000000000000014</v>
      </c>
      <c r="C78543">
        <v>2.7783068474771264</v>
      </c>
      <c r="D78543">
        <v>1.469718572532797</v>
      </c>
      <c r="E78543">
        <v>1.3085882749443294</v>
      </c>
      <c r="F78543">
        <v>-0.66103546746826192</v>
      </c>
      <c r="G78543">
        <v>20.900000000000027</v>
      </c>
      <c r="H78543">
        <v>109375000</v>
      </c>
      <c r="I78543">
        <v>0</v>
      </c>
    </row>
    <row r="78544" spans="1:9" x14ac:dyDescent="0.25">
      <c r="A78544" s="1" t="s">
        <v>78551</v>
      </c>
      <c r="B78544">
        <v>21.299999999999997</v>
      </c>
      <c r="C78544">
        <v>2.6100551271491774</v>
      </c>
      <c r="D78544">
        <v>1.2086776773628483</v>
      </c>
      <c r="E78544">
        <v>1.4013774497863292</v>
      </c>
      <c r="F78544">
        <v>0.48542586555541645</v>
      </c>
      <c r="G78544">
        <v>21.200000000000031</v>
      </c>
      <c r="H78544">
        <v>125000000</v>
      </c>
      <c r="I78544">
        <v>0</v>
      </c>
    </row>
    <row r="78545" spans="1:9" x14ac:dyDescent="0.25">
      <c r="A78545" s="1" t="s">
        <v>78552</v>
      </c>
      <c r="B78545">
        <v>21.299999999999997</v>
      </c>
      <c r="C78545">
        <v>2.6341581115166601</v>
      </c>
      <c r="D78545">
        <v>1.2192393622953395</v>
      </c>
      <c r="E78545">
        <v>1.4149187492213207</v>
      </c>
      <c r="F78545">
        <v>0.49260460649969762</v>
      </c>
      <c r="G78545">
        <v>21.200000000000031</v>
      </c>
      <c r="H78545">
        <v>125000000</v>
      </c>
      <c r="I78545">
        <v>0</v>
      </c>
    </row>
    <row r="78546" spans="1:9" x14ac:dyDescent="0.25">
      <c r="A78546" s="1" t="s">
        <v>78553</v>
      </c>
      <c r="B78546">
        <v>22.794141038269686</v>
      </c>
      <c r="C78546">
        <v>9.1790809293412856</v>
      </c>
      <c r="D78546">
        <v>4.5080490847271788</v>
      </c>
      <c r="E78546">
        <v>4.6710318446141041</v>
      </c>
      <c r="F78546">
        <v>0.84407738809847999</v>
      </c>
      <c r="G78546">
        <v>23.800000000000068</v>
      </c>
      <c r="H78546">
        <v>140625000</v>
      </c>
      <c r="I78546">
        <v>0</v>
      </c>
    </row>
    <row r="78547" spans="1:9" x14ac:dyDescent="0.25">
      <c r="A78547" s="1" t="s">
        <v>78554</v>
      </c>
      <c r="B78547">
        <v>24.309974311335843</v>
      </c>
      <c r="C78547">
        <v>10.851683874728788</v>
      </c>
      <c r="D78547">
        <v>5.3269166325685475</v>
      </c>
      <c r="E78547">
        <v>5.5247672421602392</v>
      </c>
      <c r="F78547">
        <v>-0.73561291491839054</v>
      </c>
      <c r="G78547">
        <v>27.100000000000115</v>
      </c>
      <c r="H78547">
        <v>140625000</v>
      </c>
      <c r="I78547">
        <v>0</v>
      </c>
    </row>
    <row r="78548" spans="1:9" x14ac:dyDescent="0.25">
      <c r="A78548" s="1" t="s">
        <v>78555</v>
      </c>
      <c r="B78548">
        <v>27.686586490201723</v>
      </c>
      <c r="C78548">
        <v>17.784730352063491</v>
      </c>
      <c r="D78548">
        <v>9.026358115169888</v>
      </c>
      <c r="E78548">
        <v>8.7583722368935888</v>
      </c>
      <c r="F78548">
        <v>-1</v>
      </c>
      <c r="G78548">
        <v>29.700000000000152</v>
      </c>
      <c r="H78548">
        <v>187500000</v>
      </c>
      <c r="I78548">
        <v>0</v>
      </c>
    </row>
    <row r="78549" spans="1:9" x14ac:dyDescent="0.25">
      <c r="A78549" s="1" t="s">
        <v>78556</v>
      </c>
      <c r="B78549">
        <v>28.192790425679373</v>
      </c>
      <c r="C78549">
        <v>19.41628755454736</v>
      </c>
      <c r="D78549">
        <v>12.984791603707539</v>
      </c>
      <c r="E78549">
        <v>6.4314959508398282</v>
      </c>
      <c r="F78549">
        <v>1</v>
      </c>
      <c r="G78549">
        <v>29.900000000000155</v>
      </c>
      <c r="H78549">
        <v>156250000</v>
      </c>
      <c r="I78549">
        <v>0</v>
      </c>
    </row>
    <row r="78550" spans="1:9" x14ac:dyDescent="0.25">
      <c r="A78550" s="1" t="s">
        <v>78557</v>
      </c>
      <c r="B78550">
        <v>22.999999999999979</v>
      </c>
      <c r="C78550">
        <v>4.9815959011302118</v>
      </c>
      <c r="D78550">
        <v>2.624585402040045</v>
      </c>
      <c r="E78550">
        <v>2.3570104990901632</v>
      </c>
      <c r="F78550">
        <v>-0.38442945560417296</v>
      </c>
      <c r="G78550">
        <v>22.900000000000055</v>
      </c>
      <c r="H78550">
        <v>156250000</v>
      </c>
      <c r="I78550">
        <v>0</v>
      </c>
    </row>
    <row r="78551" spans="1:9" x14ac:dyDescent="0.25">
      <c r="A78551" s="1" t="s">
        <v>78558</v>
      </c>
      <c r="B78551">
        <v>27.062583719638152</v>
      </c>
      <c r="C78551">
        <v>15.907647885451899</v>
      </c>
      <c r="D78551">
        <v>8.1063270465875323</v>
      </c>
      <c r="E78551">
        <v>7.8013208388643696</v>
      </c>
      <c r="F78551">
        <v>-0.98939924832580139</v>
      </c>
      <c r="G78551">
        <v>28.100000000000129</v>
      </c>
      <c r="H78551">
        <v>125000000</v>
      </c>
      <c r="I78551">
        <v>0</v>
      </c>
    </row>
    <row r="78552" spans="1:9" x14ac:dyDescent="0.25">
      <c r="A78552" s="1" t="s">
        <v>78559</v>
      </c>
      <c r="B78552">
        <v>26.273408947398721</v>
      </c>
      <c r="C78552">
        <v>15.935114642041309</v>
      </c>
      <c r="D78552">
        <v>11.245183367133926</v>
      </c>
      <c r="E78552">
        <v>4.6899312749073792</v>
      </c>
      <c r="F78552">
        <v>1</v>
      </c>
      <c r="G78552">
        <v>30.100000000000158</v>
      </c>
      <c r="H78552">
        <v>156250000</v>
      </c>
      <c r="I78552">
        <v>0</v>
      </c>
    </row>
    <row r="78553" spans="1:9" x14ac:dyDescent="0.25">
      <c r="A78553" s="1" t="s">
        <v>78560</v>
      </c>
      <c r="B78553">
        <v>24.071926523520123</v>
      </c>
      <c r="C78553">
        <v>9.7855709444407406</v>
      </c>
      <c r="D78553">
        <v>5.0297197395022399</v>
      </c>
      <c r="E78553">
        <v>4.7558512049384962</v>
      </c>
      <c r="F78553">
        <v>0.76163555344128797</v>
      </c>
      <c r="G78553">
        <v>26.700000000000109</v>
      </c>
      <c r="H78553">
        <v>171875000</v>
      </c>
      <c r="I78553">
        <v>0</v>
      </c>
    </row>
    <row r="78554" spans="1:9" x14ac:dyDescent="0.25">
      <c r="A78554" s="1" t="s">
        <v>78561</v>
      </c>
      <c r="B78554">
        <v>20.6</v>
      </c>
      <c r="C78554">
        <v>2.0182056589956439</v>
      </c>
      <c r="D78554">
        <v>0.94117059840640582</v>
      </c>
      <c r="E78554">
        <v>1.077035060589238</v>
      </c>
      <c r="F78554">
        <v>0.11109364832724289</v>
      </c>
      <c r="G78554">
        <v>20.500000000000021</v>
      </c>
      <c r="H78554">
        <v>109375000</v>
      </c>
      <c r="I78554">
        <v>0</v>
      </c>
    </row>
    <row r="78555" spans="1:9" x14ac:dyDescent="0.25">
      <c r="A78555" s="1" t="s">
        <v>78562</v>
      </c>
      <c r="B78555">
        <v>20.700000000000003</v>
      </c>
      <c r="C78555">
        <v>2.1382396095749057</v>
      </c>
      <c r="D78555">
        <v>0.99897343172858566</v>
      </c>
      <c r="E78555">
        <v>1.13926617784632</v>
      </c>
      <c r="F78555">
        <v>0.12715773513805173</v>
      </c>
      <c r="G78555">
        <v>20.600000000000023</v>
      </c>
      <c r="H78555">
        <v>109375000</v>
      </c>
      <c r="I78555">
        <v>0</v>
      </c>
    </row>
    <row r="78556" spans="1:9" x14ac:dyDescent="0.25">
      <c r="A78556" s="1" t="s">
        <v>78563</v>
      </c>
      <c r="B78556">
        <v>20.300000000000026</v>
      </c>
      <c r="C78556">
        <v>1.842121192279786</v>
      </c>
      <c r="D78556">
        <v>0.86144386563235198</v>
      </c>
      <c r="E78556">
        <v>0.98067732664743401</v>
      </c>
      <c r="F78556">
        <v>6.9001497586271832E-2</v>
      </c>
      <c r="G78556">
        <v>20.200000000000017</v>
      </c>
      <c r="H78556">
        <v>93750000</v>
      </c>
      <c r="I78556">
        <v>0</v>
      </c>
    </row>
    <row r="78557" spans="1:9" x14ac:dyDescent="0.25">
      <c r="A78557" s="1" t="s">
        <v>78564</v>
      </c>
      <c r="B78557">
        <v>20.399999999999988</v>
      </c>
      <c r="C78557">
        <v>1.9430605991488723</v>
      </c>
      <c r="D78557">
        <v>0.90962441073950284</v>
      </c>
      <c r="E78557">
        <v>1.0334361884093695</v>
      </c>
      <c r="F78557">
        <v>7.9307242913876141E-2</v>
      </c>
      <c r="G78557">
        <v>20.300000000000018</v>
      </c>
      <c r="H78557">
        <v>78125000</v>
      </c>
      <c r="I78557">
        <v>0</v>
      </c>
    </row>
    <row r="78558" spans="1:9" x14ac:dyDescent="0.25">
      <c r="A78558" s="1" t="s">
        <v>78565</v>
      </c>
      <c r="B78558">
        <v>20.299999999999994</v>
      </c>
      <c r="C78558">
        <v>2.0516864267425392</v>
      </c>
      <c r="D78558">
        <v>0.97613874638310971</v>
      </c>
      <c r="E78558">
        <v>1.0755476803594295</v>
      </c>
      <c r="F78558">
        <v>0.15977058070887828</v>
      </c>
      <c r="G78558">
        <v>20.200000000000017</v>
      </c>
      <c r="H78558">
        <v>109375000</v>
      </c>
      <c r="I78558">
        <v>0</v>
      </c>
    </row>
    <row r="78559" spans="1:9" x14ac:dyDescent="0.25">
      <c r="A78559" s="1" t="s">
        <v>78566</v>
      </c>
      <c r="B78559">
        <v>20.299999999999986</v>
      </c>
      <c r="C78559">
        <v>2.1203407394387477</v>
      </c>
      <c r="D78559">
        <v>1.008628779410472</v>
      </c>
      <c r="E78559">
        <v>1.1117119600282757</v>
      </c>
      <c r="F78559">
        <v>0.15626575247648944</v>
      </c>
      <c r="G78559">
        <v>20.200000000000017</v>
      </c>
      <c r="H78559">
        <v>109375000</v>
      </c>
      <c r="I78559">
        <v>0</v>
      </c>
    </row>
    <row r="78560" spans="1:9" x14ac:dyDescent="0.25">
      <c r="A78560" s="1" t="s">
        <v>78567</v>
      </c>
      <c r="B78560">
        <v>20.699999999999989</v>
      </c>
      <c r="C78560">
        <v>1.6666729106617377</v>
      </c>
      <c r="D78560">
        <v>0.76219964464243262</v>
      </c>
      <c r="E78560">
        <v>0.90447326601930511</v>
      </c>
      <c r="F78560">
        <v>0.11029414364869572</v>
      </c>
      <c r="G78560">
        <v>20.600000000000023</v>
      </c>
      <c r="H78560">
        <v>109375000</v>
      </c>
      <c r="I78560">
        <v>0</v>
      </c>
    </row>
    <row r="78561" spans="1:9" x14ac:dyDescent="0.25">
      <c r="A78561" s="1" t="s">
        <v>78568</v>
      </c>
      <c r="B78561">
        <v>20.700000000000006</v>
      </c>
      <c r="C78561">
        <v>1.6713963552180418</v>
      </c>
      <c r="D78561">
        <v>0.76268221882194842</v>
      </c>
      <c r="E78561">
        <v>0.90871413639609333</v>
      </c>
      <c r="F78561">
        <v>0.11243518557272525</v>
      </c>
      <c r="G78561">
        <v>20.600000000000023</v>
      </c>
      <c r="H78561">
        <v>93750000</v>
      </c>
      <c r="I78561">
        <v>0</v>
      </c>
    </row>
    <row r="78562" spans="1:9" x14ac:dyDescent="0.25">
      <c r="A78562" s="1" t="s">
        <v>78569</v>
      </c>
      <c r="B78562">
        <v>22.399999999999991</v>
      </c>
      <c r="C78562">
        <v>4.3367118993378719</v>
      </c>
      <c r="D78562">
        <v>2.0471893717916059</v>
      </c>
      <c r="E78562">
        <v>2.2895225275462638</v>
      </c>
      <c r="F78562">
        <v>0.2929040324664447</v>
      </c>
      <c r="G78562">
        <v>22.300000000000047</v>
      </c>
      <c r="H78562">
        <v>140625000</v>
      </c>
      <c r="I78562">
        <v>0</v>
      </c>
    </row>
    <row r="78563" spans="1:9" x14ac:dyDescent="0.25">
      <c r="A78563" s="1" t="s">
        <v>78570</v>
      </c>
      <c r="B78563">
        <v>22.500000000000004</v>
      </c>
      <c r="C78563">
        <v>4.9925054596928913</v>
      </c>
      <c r="D78563">
        <v>2.3735338683428333</v>
      </c>
      <c r="E78563">
        <v>2.6189715913500673</v>
      </c>
      <c r="F78563">
        <v>-0.3999858436853323</v>
      </c>
      <c r="G78563">
        <v>22.400000000000048</v>
      </c>
      <c r="H78563">
        <v>109375000</v>
      </c>
      <c r="I78563">
        <v>0</v>
      </c>
    </row>
    <row r="78564" spans="1:9" x14ac:dyDescent="0.25">
      <c r="A78564" s="1" t="s">
        <v>78571</v>
      </c>
      <c r="B78564">
        <v>26.420965391558209</v>
      </c>
      <c r="C78564">
        <v>14.026086463984111</v>
      </c>
      <c r="D78564">
        <v>10.246514629111292</v>
      </c>
      <c r="E78564">
        <v>3.7795718348728196</v>
      </c>
      <c r="F78564">
        <v>-0.61141010007576213</v>
      </c>
      <c r="G78564">
        <v>29.500000000000149</v>
      </c>
      <c r="H78564">
        <v>156250000</v>
      </c>
      <c r="I78564">
        <v>0</v>
      </c>
    </row>
    <row r="78565" spans="1:9" x14ac:dyDescent="0.25">
      <c r="A78565" s="1" t="s">
        <v>78572</v>
      </c>
      <c r="B78565">
        <v>26.26716886070615</v>
      </c>
      <c r="C78565">
        <v>14.913336408607238</v>
      </c>
      <c r="D78565">
        <v>10.697149988407487</v>
      </c>
      <c r="E78565">
        <v>4.2161864201997439</v>
      </c>
      <c r="F78565">
        <v>0.72031798783227696</v>
      </c>
      <c r="G78565">
        <v>32.500000000000192</v>
      </c>
      <c r="H78565">
        <v>203125000</v>
      </c>
      <c r="I78565">
        <v>0</v>
      </c>
    </row>
    <row r="78566" spans="1:9" x14ac:dyDescent="0.25">
      <c r="A78566" s="1" t="s">
        <v>78573</v>
      </c>
      <c r="B78566">
        <v>25.571666869768695</v>
      </c>
      <c r="C78566">
        <v>14.769461060610675</v>
      </c>
      <c r="D78566">
        <v>7.4881613687427269</v>
      </c>
      <c r="E78566">
        <v>7.2812996918679556</v>
      </c>
      <c r="F78566">
        <v>-0.84637154167753437</v>
      </c>
      <c r="G78566">
        <v>28.000000000000128</v>
      </c>
      <c r="H78566">
        <v>140625000</v>
      </c>
      <c r="I78566">
        <v>0</v>
      </c>
    </row>
    <row r="78567" spans="1:9" x14ac:dyDescent="0.25">
      <c r="A78567" s="1" t="s">
        <v>78574</v>
      </c>
      <c r="B78567">
        <v>24.575470848581514</v>
      </c>
      <c r="C78567">
        <v>14.136318689765693</v>
      </c>
      <c r="D78567">
        <v>7.1802913968328497</v>
      </c>
      <c r="E78567">
        <v>6.9560272929328484</v>
      </c>
      <c r="F78567">
        <v>-1</v>
      </c>
      <c r="G78567">
        <v>27.900000000000126</v>
      </c>
      <c r="H78567">
        <v>140625000</v>
      </c>
      <c r="I78567">
        <v>0</v>
      </c>
    </row>
    <row r="78568" spans="1:9" x14ac:dyDescent="0.25">
      <c r="A78568" s="1" t="s">
        <v>78575</v>
      </c>
      <c r="B78568">
        <v>21.40000000000002</v>
      </c>
      <c r="C78568">
        <v>2.9034033452651631</v>
      </c>
      <c r="D78568">
        <v>1.5383555824376516</v>
      </c>
      <c r="E78568">
        <v>1.3650477628275115</v>
      </c>
      <c r="F78568">
        <v>-0.24030185706716489</v>
      </c>
      <c r="G78568">
        <v>21.300000000000033</v>
      </c>
      <c r="H78568">
        <v>93750000</v>
      </c>
      <c r="I78568">
        <v>0</v>
      </c>
    </row>
    <row r="78569" spans="1:9" x14ac:dyDescent="0.25">
      <c r="A78569" s="1" t="s">
        <v>78576</v>
      </c>
      <c r="B78569">
        <v>21.4</v>
      </c>
      <c r="C78569">
        <v>2.935242081083874</v>
      </c>
      <c r="D78569">
        <v>1.556399372529619</v>
      </c>
      <c r="E78569">
        <v>1.3788427085542549</v>
      </c>
      <c r="F78569">
        <v>-0.2519311953850476</v>
      </c>
      <c r="G78569">
        <v>21.300000000000033</v>
      </c>
      <c r="H78569">
        <v>93750000</v>
      </c>
      <c r="I78569">
        <v>0</v>
      </c>
    </row>
    <row r="78570" spans="1:9" x14ac:dyDescent="0.25">
      <c r="A78570" s="1" t="s">
        <v>78577</v>
      </c>
      <c r="B78570">
        <v>20.800000000000008</v>
      </c>
      <c r="C78570">
        <v>3.3560512420071746</v>
      </c>
      <c r="D78570">
        <v>1.7328638482415761</v>
      </c>
      <c r="E78570">
        <v>1.6231873937655985</v>
      </c>
      <c r="F78570">
        <v>-0.99632622598800058</v>
      </c>
      <c r="G78570">
        <v>20.700000000000024</v>
      </c>
      <c r="H78570">
        <v>62500000</v>
      </c>
      <c r="I78570">
        <v>0</v>
      </c>
    </row>
    <row r="78571" spans="1:9" x14ac:dyDescent="0.25">
      <c r="A78571" s="1" t="s">
        <v>78578</v>
      </c>
      <c r="B78571">
        <v>21.85209047390223</v>
      </c>
      <c r="C78571">
        <v>6.1775935223982472</v>
      </c>
      <c r="D78571">
        <v>3.1445153868178766</v>
      </c>
      <c r="E78571">
        <v>3.0330781355803684</v>
      </c>
      <c r="F78571">
        <v>-0.5</v>
      </c>
      <c r="G78571">
        <v>23.800000000000068</v>
      </c>
      <c r="H78571">
        <v>140625000</v>
      </c>
      <c r="I78571">
        <v>0</v>
      </c>
    </row>
    <row r="78572" spans="1:9" x14ac:dyDescent="0.25">
      <c r="A78572" s="1" t="s">
        <v>78579</v>
      </c>
      <c r="B78572">
        <v>20.499999999999986</v>
      </c>
      <c r="C78572">
        <v>1.8150879665353563</v>
      </c>
      <c r="D78572">
        <v>0.96151607422441954</v>
      </c>
      <c r="E78572">
        <v>0.85357189231093678</v>
      </c>
      <c r="F78572">
        <v>-0.18226112787717508</v>
      </c>
      <c r="G78572">
        <v>20.40000000000002</v>
      </c>
      <c r="H78572">
        <v>125000000</v>
      </c>
      <c r="I78572">
        <v>0</v>
      </c>
    </row>
    <row r="78573" spans="1:9" x14ac:dyDescent="0.25">
      <c r="A78573" s="1" t="s">
        <v>78580</v>
      </c>
      <c r="B78573">
        <v>20.500000000000025</v>
      </c>
      <c r="C78573">
        <v>1.8469050545417685</v>
      </c>
      <c r="D78573">
        <v>0.97833869564870568</v>
      </c>
      <c r="E78573">
        <v>0.86856635889306277</v>
      </c>
      <c r="F78573">
        <v>-0.19146194470292999</v>
      </c>
      <c r="G78573">
        <v>20.40000000000002</v>
      </c>
      <c r="H78573">
        <v>109375000</v>
      </c>
      <c r="I78573">
        <v>0</v>
      </c>
    </row>
    <row r="78574" spans="1:9" x14ac:dyDescent="0.25">
      <c r="A78574" s="1" t="s">
        <v>78581</v>
      </c>
      <c r="B78574">
        <v>20.400000000000016</v>
      </c>
      <c r="C78574">
        <v>1.3968205467601411</v>
      </c>
      <c r="D78574">
        <v>0.75399170184043429</v>
      </c>
      <c r="E78574">
        <v>0.64282884491970682</v>
      </c>
      <c r="F78574">
        <v>-8.6589428559273429E-2</v>
      </c>
      <c r="G78574">
        <v>20.300000000000018</v>
      </c>
      <c r="H78574">
        <v>109375000</v>
      </c>
      <c r="I78574">
        <v>0</v>
      </c>
    </row>
    <row r="78575" spans="1:9" x14ac:dyDescent="0.25">
      <c r="A78575" s="1" t="s">
        <v>78582</v>
      </c>
      <c r="B78575">
        <v>20.400000000000002</v>
      </c>
      <c r="C78575">
        <v>1.3952318346165704</v>
      </c>
      <c r="D78575">
        <v>0.75420032148959626</v>
      </c>
      <c r="E78575">
        <v>0.64103151312697415</v>
      </c>
      <c r="F78575">
        <v>-8.6354021972059769E-2</v>
      </c>
      <c r="G78575">
        <v>20.300000000000018</v>
      </c>
      <c r="H78575">
        <v>93750000</v>
      </c>
      <c r="I78575">
        <v>0</v>
      </c>
    </row>
    <row r="78576" spans="1:9" x14ac:dyDescent="0.25">
      <c r="A78576" s="1" t="s">
        <v>78583</v>
      </c>
      <c r="B78576">
        <v>21.400000000000038</v>
      </c>
      <c r="C78576">
        <v>3.8132726503451897</v>
      </c>
      <c r="D78576">
        <v>1.9869499496958465</v>
      </c>
      <c r="E78576">
        <v>1.8263227006493432</v>
      </c>
      <c r="F78576">
        <v>-1</v>
      </c>
      <c r="G78576">
        <v>21.300000000000033</v>
      </c>
      <c r="H78576">
        <v>78125000</v>
      </c>
      <c r="I78576">
        <v>0</v>
      </c>
    </row>
    <row r="78577" spans="1:9" x14ac:dyDescent="0.25">
      <c r="A78577" s="1" t="s">
        <v>78584</v>
      </c>
      <c r="B78577">
        <v>21.399999999999963</v>
      </c>
      <c r="C78577">
        <v>2.8265432443069454</v>
      </c>
      <c r="D78577">
        <v>1.4956094249607297</v>
      </c>
      <c r="E78577">
        <v>1.3309338193462157</v>
      </c>
      <c r="F78577">
        <v>-0.79091650692551019</v>
      </c>
      <c r="G78577">
        <v>21.300000000000033</v>
      </c>
      <c r="H78577">
        <v>93750000</v>
      </c>
      <c r="I78577">
        <v>0</v>
      </c>
    </row>
    <row r="78578" spans="1:9" x14ac:dyDescent="0.25">
      <c r="A78578" s="1" t="s">
        <v>78585</v>
      </c>
      <c r="B78578">
        <v>22.09999999999998</v>
      </c>
      <c r="C78578">
        <v>3.6828602534813952</v>
      </c>
      <c r="D78578">
        <v>1.681689266861321</v>
      </c>
      <c r="E78578">
        <v>2.0011709866200742</v>
      </c>
      <c r="F78578">
        <v>0.34478656913577055</v>
      </c>
      <c r="G78578">
        <v>22.000000000000043</v>
      </c>
      <c r="H78578">
        <v>140625000</v>
      </c>
      <c r="I78578">
        <v>0</v>
      </c>
    </row>
    <row r="78579" spans="1:9" x14ac:dyDescent="0.25">
      <c r="A78579" s="1" t="s">
        <v>78586</v>
      </c>
      <c r="B78579">
        <v>22.199999999999996</v>
      </c>
      <c r="C78579">
        <v>4.7273223918480731</v>
      </c>
      <c r="D78579">
        <v>2.2014176659864111</v>
      </c>
      <c r="E78579">
        <v>2.5259047258616527</v>
      </c>
      <c r="F78579">
        <v>0.43072448408932917</v>
      </c>
      <c r="G78579">
        <v>22.100000000000044</v>
      </c>
      <c r="H78579">
        <v>125000000</v>
      </c>
      <c r="I78579">
        <v>0</v>
      </c>
    </row>
    <row r="78580" spans="1:9" x14ac:dyDescent="0.25">
      <c r="A78580" s="1" t="s">
        <v>78587</v>
      </c>
      <c r="B78580">
        <v>26.480526971836465</v>
      </c>
      <c r="C78580">
        <v>15.419455111449548</v>
      </c>
      <c r="D78580">
        <v>7.8912110404371338</v>
      </c>
      <c r="E78580">
        <v>7.5282440710124172</v>
      </c>
      <c r="F78580">
        <v>-1</v>
      </c>
      <c r="G78580">
        <v>30.500000000000163</v>
      </c>
      <c r="H78580">
        <v>203125000</v>
      </c>
      <c r="I78580">
        <v>0</v>
      </c>
    </row>
    <row r="78581" spans="1:9" x14ac:dyDescent="0.25">
      <c r="A78581" s="1" t="s">
        <v>78588</v>
      </c>
      <c r="B78581">
        <v>27.852779646905908</v>
      </c>
      <c r="C78581">
        <v>15.092423892721204</v>
      </c>
      <c r="D78581">
        <v>7.736451898580512</v>
      </c>
      <c r="E78581">
        <v>7.3559719941406776</v>
      </c>
      <c r="F78581">
        <v>-0.87632615750685527</v>
      </c>
      <c r="G78581">
        <v>30.100000000000158</v>
      </c>
      <c r="H78581">
        <v>171875000</v>
      </c>
      <c r="I78581">
        <v>0</v>
      </c>
    </row>
    <row r="78582" spans="1:9" x14ac:dyDescent="0.25">
      <c r="A78582" s="1" t="s">
        <v>78589</v>
      </c>
      <c r="B78582">
        <v>22.599999999999994</v>
      </c>
      <c r="C78582">
        <v>4.156102643966884</v>
      </c>
      <c r="D78582">
        <v>2.2576472691480594</v>
      </c>
      <c r="E78582">
        <v>1.8984553748188189</v>
      </c>
      <c r="F78582">
        <v>-0.29280215065424908</v>
      </c>
      <c r="G78582">
        <v>22.50000000000005</v>
      </c>
      <c r="H78582">
        <v>109375000</v>
      </c>
      <c r="I78582">
        <v>0</v>
      </c>
    </row>
    <row r="78583" spans="1:9" x14ac:dyDescent="0.25">
      <c r="A78583" s="1" t="s">
        <v>78590</v>
      </c>
      <c r="B78583">
        <v>22.599999999999998</v>
      </c>
      <c r="C78583">
        <v>5.2705120010959821</v>
      </c>
      <c r="D78583">
        <v>2.8179210229057778</v>
      </c>
      <c r="E78583">
        <v>2.4525909781902069</v>
      </c>
      <c r="F78583">
        <v>-0.42296603182502901</v>
      </c>
      <c r="G78583">
        <v>22.50000000000005</v>
      </c>
      <c r="H78583">
        <v>140625000</v>
      </c>
      <c r="I78583">
        <v>0</v>
      </c>
    </row>
    <row r="78584" spans="1:9" x14ac:dyDescent="0.25">
      <c r="A78584" s="1" t="s">
        <v>78591</v>
      </c>
      <c r="B78584">
        <v>22.000000000000014</v>
      </c>
      <c r="C78584">
        <v>3.0848966181118791</v>
      </c>
      <c r="D78584">
        <v>1.7257922170731854</v>
      </c>
      <c r="E78584">
        <v>1.3591044010386937</v>
      </c>
      <c r="F78584">
        <v>-0.15202890168618755</v>
      </c>
      <c r="G78584">
        <v>21.900000000000041</v>
      </c>
      <c r="H78584">
        <v>78125000</v>
      </c>
      <c r="I78584">
        <v>0</v>
      </c>
    </row>
    <row r="78585" spans="1:9" x14ac:dyDescent="0.25">
      <c r="A78585" s="1" t="s">
        <v>78592</v>
      </c>
      <c r="B78585">
        <v>21.999999999999979</v>
      </c>
      <c r="C78585">
        <v>3.1832484148351838</v>
      </c>
      <c r="D78585">
        <v>1.7780650030140306</v>
      </c>
      <c r="E78585">
        <v>1.4051834118211532</v>
      </c>
      <c r="F78585">
        <v>-0.16651958598386063</v>
      </c>
      <c r="G78585">
        <v>21.900000000000041</v>
      </c>
      <c r="H78585">
        <v>109375000</v>
      </c>
      <c r="I78585">
        <v>0</v>
      </c>
    </row>
    <row r="78586" spans="1:9" x14ac:dyDescent="0.25">
      <c r="A78586" s="1" t="s">
        <v>78593</v>
      </c>
      <c r="B78586">
        <v>21.100000000000016</v>
      </c>
      <c r="C78586">
        <v>2.9410985485563006</v>
      </c>
      <c r="D78586">
        <v>1.3131049800205066</v>
      </c>
      <c r="E78586">
        <v>1.627993568535794</v>
      </c>
      <c r="F78586">
        <v>0.12512882014721738</v>
      </c>
      <c r="G78586">
        <v>21.000000000000028</v>
      </c>
      <c r="H78586">
        <v>125000000</v>
      </c>
      <c r="I78586">
        <v>0</v>
      </c>
    </row>
    <row r="78587" spans="1:9" x14ac:dyDescent="0.25">
      <c r="A78587" s="1" t="s">
        <v>78594</v>
      </c>
      <c r="B78587">
        <v>21.199999999999985</v>
      </c>
      <c r="C78587">
        <v>3.0352653456852674</v>
      </c>
      <c r="D78587">
        <v>1.3568054985411222</v>
      </c>
      <c r="E78587">
        <v>1.6784598471441452</v>
      </c>
      <c r="F78587">
        <v>0.14156459082406103</v>
      </c>
      <c r="G78587">
        <v>21.10000000000003</v>
      </c>
      <c r="H78587">
        <v>140625000</v>
      </c>
      <c r="I78587">
        <v>0</v>
      </c>
    </row>
    <row r="78588" spans="1:9" x14ac:dyDescent="0.25">
      <c r="A78588" s="1" t="s">
        <v>78595</v>
      </c>
      <c r="B78588">
        <v>20.999999999999982</v>
      </c>
      <c r="C78588">
        <v>3.5491727036486962</v>
      </c>
      <c r="D78588">
        <v>1.6276954261955416</v>
      </c>
      <c r="E78588">
        <v>1.9214772774531546</v>
      </c>
      <c r="F78588">
        <v>0.43537943226416864</v>
      </c>
      <c r="G78588">
        <v>20.900000000000027</v>
      </c>
      <c r="H78588">
        <v>109375000</v>
      </c>
      <c r="I78588">
        <v>0</v>
      </c>
    </row>
    <row r="78589" spans="1:9" x14ac:dyDescent="0.25">
      <c r="A78589" s="1" t="s">
        <v>78596</v>
      </c>
      <c r="B78589">
        <v>20.999999999999979</v>
      </c>
      <c r="C78589">
        <v>3.6045391719849356</v>
      </c>
      <c r="D78589">
        <v>1.6517980909182213</v>
      </c>
      <c r="E78589">
        <v>1.9527410810667143</v>
      </c>
      <c r="F78589">
        <v>0.43694948254169219</v>
      </c>
      <c r="G78589">
        <v>20.900000000000027</v>
      </c>
      <c r="H78589">
        <v>109375000</v>
      </c>
      <c r="I78589">
        <v>0</v>
      </c>
    </row>
    <row r="78590" spans="1:9" x14ac:dyDescent="0.25">
      <c r="A78590" s="1" t="s">
        <v>78597</v>
      </c>
      <c r="B78590">
        <v>21.099999999999994</v>
      </c>
      <c r="C78590">
        <v>3.0983168080867256</v>
      </c>
      <c r="D78590">
        <v>1.6815340377738446</v>
      </c>
      <c r="E78590">
        <v>1.416782770312881</v>
      </c>
      <c r="F78590">
        <v>-0.72011911747725588</v>
      </c>
      <c r="G78590">
        <v>21.000000000000028</v>
      </c>
      <c r="H78590">
        <v>78125000</v>
      </c>
      <c r="I78590">
        <v>0</v>
      </c>
    </row>
    <row r="78591" spans="1:9" x14ac:dyDescent="0.25">
      <c r="A78591" s="1" t="s">
        <v>78598</v>
      </c>
      <c r="B78591">
        <v>21.099999999999977</v>
      </c>
      <c r="C78591">
        <v>2.9536948133793364</v>
      </c>
      <c r="D78591">
        <v>1.6104027372938821</v>
      </c>
      <c r="E78591">
        <v>1.3432920760854543</v>
      </c>
      <c r="F78591">
        <v>-0.60157171389014508</v>
      </c>
      <c r="G78591">
        <v>21.000000000000028</v>
      </c>
      <c r="H78591">
        <v>109375000</v>
      </c>
      <c r="I78591">
        <v>0</v>
      </c>
    </row>
    <row r="78592" spans="1:9" x14ac:dyDescent="0.25">
      <c r="A78592" s="1" t="s">
        <v>78599</v>
      </c>
      <c r="B78592">
        <v>21.400000000000006</v>
      </c>
      <c r="C78592">
        <v>2.7452266360993596</v>
      </c>
      <c r="D78592">
        <v>1.2087493197553387</v>
      </c>
      <c r="E78592">
        <v>1.5364773163440208</v>
      </c>
      <c r="F78592">
        <v>0.47405765006869149</v>
      </c>
      <c r="G78592">
        <v>21.300000000000033</v>
      </c>
      <c r="H78592">
        <v>109375000</v>
      </c>
      <c r="I78592">
        <v>0</v>
      </c>
    </row>
    <row r="78593" spans="1:9" x14ac:dyDescent="0.25">
      <c r="A78593" s="1" t="s">
        <v>78600</v>
      </c>
      <c r="B78593">
        <v>21.4</v>
      </c>
      <c r="C78593">
        <v>2.7690184819186499</v>
      </c>
      <c r="D78593">
        <v>1.2179087623959211</v>
      </c>
      <c r="E78593">
        <v>1.5511097195227288</v>
      </c>
      <c r="F78593">
        <v>0.47447132805279857</v>
      </c>
      <c r="G78593">
        <v>21.300000000000033</v>
      </c>
      <c r="H78593">
        <v>93750000</v>
      </c>
      <c r="I78593">
        <v>0</v>
      </c>
    </row>
    <row r="78594" spans="1:9" x14ac:dyDescent="0.25">
      <c r="A78594" s="1" t="s">
        <v>78601</v>
      </c>
      <c r="B78594">
        <v>22.920196228806841</v>
      </c>
      <c r="C78594">
        <v>10.315991082575106</v>
      </c>
      <c r="D78594">
        <v>5.025350935202674</v>
      </c>
      <c r="E78594">
        <v>5.2906401473724296</v>
      </c>
      <c r="F78594">
        <v>1</v>
      </c>
      <c r="G78594">
        <v>23.800000000000068</v>
      </c>
      <c r="H78594">
        <v>125000000</v>
      </c>
      <c r="I78594">
        <v>0</v>
      </c>
    </row>
    <row r="78595" spans="1:9" x14ac:dyDescent="0.25">
      <c r="A78595" s="1" t="s">
        <v>78602</v>
      </c>
      <c r="B78595">
        <v>18.563061026145142</v>
      </c>
      <c r="C78595">
        <v>24.8134463289867</v>
      </c>
      <c r="D78595">
        <v>12.396245139289723</v>
      </c>
      <c r="E78595">
        <v>12.417201189696986</v>
      </c>
      <c r="F78595">
        <v>-0.5</v>
      </c>
      <c r="G78595">
        <v>0</v>
      </c>
      <c r="H78595">
        <v>421875000</v>
      </c>
      <c r="I78595">
        <v>0</v>
      </c>
    </row>
    <row r="78596" spans="1:9" x14ac:dyDescent="0.25">
      <c r="A78596" s="1" t="s">
        <v>78603</v>
      </c>
      <c r="B78596">
        <v>27.748266839309451</v>
      </c>
      <c r="C78596">
        <v>17.372961692501232</v>
      </c>
      <c r="D78596">
        <v>8.895630411340484</v>
      </c>
      <c r="E78596">
        <v>8.4773312811607546</v>
      </c>
      <c r="F78596">
        <v>-1</v>
      </c>
      <c r="G78596">
        <v>29.800000000000153</v>
      </c>
      <c r="H78596">
        <v>187500000</v>
      </c>
      <c r="I78596">
        <v>0</v>
      </c>
    </row>
    <row r="78597" spans="1:9" x14ac:dyDescent="0.25">
      <c r="A78597" s="1" t="s">
        <v>78604</v>
      </c>
      <c r="B78597">
        <v>27.829275065553965</v>
      </c>
      <c r="C78597">
        <v>17.926745187880893</v>
      </c>
      <c r="D78597">
        <v>9.1757667553042008</v>
      </c>
      <c r="E78597">
        <v>8.7509784325766944</v>
      </c>
      <c r="F78597">
        <v>-1</v>
      </c>
      <c r="G78597">
        <v>30.100000000000158</v>
      </c>
      <c r="H78597">
        <v>203125000</v>
      </c>
      <c r="I78597">
        <v>0</v>
      </c>
    </row>
    <row r="78598" spans="1:9" x14ac:dyDescent="0.25">
      <c r="A78598" s="1" t="s">
        <v>78605</v>
      </c>
      <c r="B78598">
        <v>23.393627076914239</v>
      </c>
      <c r="C78598">
        <v>9.9435361642177611</v>
      </c>
      <c r="D78598">
        <v>5.1871159596529033</v>
      </c>
      <c r="E78598">
        <v>4.7564202045648472</v>
      </c>
      <c r="F78598">
        <v>0.92622299039357081</v>
      </c>
      <c r="G78598">
        <v>23.400000000000063</v>
      </c>
      <c r="H78598">
        <v>125000000</v>
      </c>
      <c r="I78598">
        <v>0</v>
      </c>
    </row>
    <row r="78599" spans="1:9" x14ac:dyDescent="0.25">
      <c r="A78599" s="1" t="s">
        <v>78606</v>
      </c>
      <c r="B78599">
        <v>28.261433986171504</v>
      </c>
      <c r="C78599">
        <v>19.972274161150064</v>
      </c>
      <c r="D78599">
        <v>10.240074203805481</v>
      </c>
      <c r="E78599">
        <v>9.7321999573445765</v>
      </c>
      <c r="F78599">
        <v>1</v>
      </c>
      <c r="G78599">
        <v>30.100000000000158</v>
      </c>
      <c r="H78599">
        <v>156250000</v>
      </c>
      <c r="I78599">
        <v>0</v>
      </c>
    </row>
    <row r="78600" spans="1:9" x14ac:dyDescent="0.25">
      <c r="A78600" s="1" t="s">
        <v>78607</v>
      </c>
      <c r="B78600">
        <v>22.92533237051639</v>
      </c>
      <c r="C78600">
        <v>8.0343291727387012</v>
      </c>
      <c r="D78600">
        <v>3.9188369236717788</v>
      </c>
      <c r="E78600">
        <v>4.1154922490669232</v>
      </c>
      <c r="F78600">
        <v>-0.5</v>
      </c>
      <c r="G78600">
        <v>26.400000000000105</v>
      </c>
      <c r="H78600">
        <v>140625000</v>
      </c>
      <c r="I78600">
        <v>0</v>
      </c>
    </row>
    <row r="78601" spans="1:9" x14ac:dyDescent="0.25">
      <c r="A78601" s="1" t="s">
        <v>78608</v>
      </c>
      <c r="B78601">
        <v>23.853908278450504</v>
      </c>
      <c r="C78601">
        <v>7.9430818861826458</v>
      </c>
      <c r="D78601">
        <v>4.1963978252437988</v>
      </c>
      <c r="E78601">
        <v>3.7466840609388496</v>
      </c>
      <c r="F78601">
        <v>-0.66630390681415941</v>
      </c>
      <c r="G78601">
        <v>24.800000000000082</v>
      </c>
      <c r="H78601">
        <v>156250000</v>
      </c>
      <c r="I78601">
        <v>0</v>
      </c>
    </row>
    <row r="78602" spans="1:9" x14ac:dyDescent="0.25">
      <c r="A78602" s="1" t="s">
        <v>78609</v>
      </c>
      <c r="B78602">
        <v>20.699999999999978</v>
      </c>
      <c r="C78602">
        <v>2.1134429012700067</v>
      </c>
      <c r="D78602">
        <v>0.94075290321485427</v>
      </c>
      <c r="E78602">
        <v>1.1726899980551524</v>
      </c>
      <c r="F78602">
        <v>0.11384790885683493</v>
      </c>
      <c r="G78602">
        <v>20.600000000000023</v>
      </c>
      <c r="H78602">
        <v>109375000</v>
      </c>
      <c r="I78602">
        <v>0</v>
      </c>
    </row>
    <row r="78603" spans="1:9" x14ac:dyDescent="0.25">
      <c r="A78603" s="1" t="s">
        <v>78610</v>
      </c>
      <c r="B78603">
        <v>20.699999999999985</v>
      </c>
      <c r="C78603">
        <v>2.2386214522551255</v>
      </c>
      <c r="D78603">
        <v>0.99948356272821082</v>
      </c>
      <c r="E78603">
        <v>1.2391378895269147</v>
      </c>
      <c r="F78603">
        <v>0.13157289118858717</v>
      </c>
      <c r="G78603">
        <v>20.600000000000023</v>
      </c>
      <c r="H78603">
        <v>156250000</v>
      </c>
      <c r="I78603">
        <v>0</v>
      </c>
    </row>
    <row r="78604" spans="1:9" x14ac:dyDescent="0.25">
      <c r="A78604" s="1" t="s">
        <v>78611</v>
      </c>
      <c r="B78604">
        <v>20.399999999999991</v>
      </c>
      <c r="C78604">
        <v>1.9374317322704555</v>
      </c>
      <c r="D78604">
        <v>0.86528310077478343</v>
      </c>
      <c r="E78604">
        <v>1.0721486314956721</v>
      </c>
      <c r="F78604">
        <v>7.1783160220520337E-2</v>
      </c>
      <c r="G78604">
        <v>20.300000000000018</v>
      </c>
      <c r="H78604">
        <v>109375000</v>
      </c>
      <c r="I78604">
        <v>0</v>
      </c>
    </row>
    <row r="78605" spans="1:9" x14ac:dyDescent="0.25">
      <c r="A78605" s="1" t="s">
        <v>78612</v>
      </c>
      <c r="B78605">
        <v>20.399999999999999</v>
      </c>
      <c r="C78605">
        <v>2.0459228786105226</v>
      </c>
      <c r="D78605">
        <v>0.91532441827564437</v>
      </c>
      <c r="E78605">
        <v>1.1305984603348782</v>
      </c>
      <c r="F78605">
        <v>8.3571244879719675E-2</v>
      </c>
      <c r="G78605">
        <v>20.300000000000018</v>
      </c>
      <c r="H78605">
        <v>140625000</v>
      </c>
      <c r="I78605">
        <v>0</v>
      </c>
    </row>
    <row r="78606" spans="1:9" x14ac:dyDescent="0.25">
      <c r="A78606" s="1" t="s">
        <v>78613</v>
      </c>
      <c r="B78606">
        <v>20.400000000000006</v>
      </c>
      <c r="C78606">
        <v>2.1579187633637567</v>
      </c>
      <c r="D78606">
        <v>0.99280299119219562</v>
      </c>
      <c r="E78606">
        <v>1.165115772171561</v>
      </c>
      <c r="F78606">
        <v>0.15855455190462031</v>
      </c>
      <c r="G78606">
        <v>20.300000000000018</v>
      </c>
      <c r="H78606">
        <v>109375000</v>
      </c>
      <c r="I78606">
        <v>0</v>
      </c>
    </row>
    <row r="78607" spans="1:9" x14ac:dyDescent="0.25">
      <c r="A78607" s="1" t="s">
        <v>78614</v>
      </c>
      <c r="B78607">
        <v>20.399999999999977</v>
      </c>
      <c r="C78607">
        <v>2.2347960622210552</v>
      </c>
      <c r="D78607">
        <v>1.0275716796263947</v>
      </c>
      <c r="E78607">
        <v>1.2072243825946605</v>
      </c>
      <c r="F78607">
        <v>0.15625031122457234</v>
      </c>
      <c r="G78607">
        <v>20.300000000000018</v>
      </c>
      <c r="H78607">
        <v>125000000</v>
      </c>
      <c r="I78607">
        <v>0</v>
      </c>
    </row>
    <row r="78608" spans="1:9" x14ac:dyDescent="0.25">
      <c r="A78608" s="1" t="s">
        <v>78615</v>
      </c>
      <c r="B78608">
        <v>20.70000000000001</v>
      </c>
      <c r="C78608">
        <v>1.7632782476487585</v>
      </c>
      <c r="D78608">
        <v>0.75977229441011973</v>
      </c>
      <c r="E78608">
        <v>1.0035059532386388</v>
      </c>
      <c r="F78608">
        <v>0.10853178619833326</v>
      </c>
      <c r="G78608">
        <v>20.600000000000023</v>
      </c>
      <c r="H78608">
        <v>78125000</v>
      </c>
      <c r="I78608">
        <v>0</v>
      </c>
    </row>
    <row r="78609" spans="1:9" x14ac:dyDescent="0.25">
      <c r="A78609" s="1" t="s">
        <v>78616</v>
      </c>
      <c r="B78609">
        <v>20.699999999999985</v>
      </c>
      <c r="C78609">
        <v>1.7706584926666467</v>
      </c>
      <c r="D78609">
        <v>0.75987943280892889</v>
      </c>
      <c r="E78609">
        <v>1.0107790598577178</v>
      </c>
      <c r="F78609">
        <v>0.11064084780687367</v>
      </c>
      <c r="G78609">
        <v>20.600000000000023</v>
      </c>
      <c r="H78609">
        <v>125000000</v>
      </c>
      <c r="I78609">
        <v>0</v>
      </c>
    </row>
    <row r="78610" spans="1:9" x14ac:dyDescent="0.25">
      <c r="A78610" s="1" t="s">
        <v>78617</v>
      </c>
      <c r="B78610">
        <v>22.700000000000003</v>
      </c>
      <c r="C78610">
        <v>5.6088710998401909</v>
      </c>
      <c r="D78610">
        <v>2.6078474800555238</v>
      </c>
      <c r="E78610">
        <v>3.0010236197846689</v>
      </c>
      <c r="F78610">
        <v>-0.46785826973073519</v>
      </c>
      <c r="G78610">
        <v>22.600000000000051</v>
      </c>
      <c r="H78610">
        <v>125000000</v>
      </c>
      <c r="I78610">
        <v>0</v>
      </c>
    </row>
    <row r="78611" spans="1:9" x14ac:dyDescent="0.25">
      <c r="A78611" s="1" t="s">
        <v>78618</v>
      </c>
      <c r="B78611">
        <v>27.146935617674604</v>
      </c>
      <c r="C78611">
        <v>22.137519731047803</v>
      </c>
      <c r="D78611">
        <v>7.7071829918038244</v>
      </c>
      <c r="E78611">
        <v>14.430336739243975</v>
      </c>
      <c r="F78611">
        <v>-1</v>
      </c>
      <c r="G78611">
        <v>28.300000000000132</v>
      </c>
      <c r="H78611">
        <v>218750000</v>
      </c>
      <c r="I78611">
        <v>0</v>
      </c>
    </row>
    <row r="78612" spans="1:9" x14ac:dyDescent="0.25">
      <c r="A78612" s="1" t="s">
        <v>78619</v>
      </c>
      <c r="B78612">
        <v>18.03939714535661</v>
      </c>
      <c r="C78612">
        <v>23.751390150619393</v>
      </c>
      <c r="D78612">
        <v>13.389184778630117</v>
      </c>
      <c r="E78612">
        <v>10.36220537198928</v>
      </c>
      <c r="F78612">
        <v>-0.5</v>
      </c>
      <c r="G78612">
        <v>0</v>
      </c>
      <c r="H78612">
        <v>328125000</v>
      </c>
      <c r="I78612">
        <v>0</v>
      </c>
    </row>
    <row r="78613" spans="1:9" x14ac:dyDescent="0.25">
      <c r="A78613" s="1" t="s">
        <v>78620</v>
      </c>
      <c r="B78613">
        <v>18.072124562574935</v>
      </c>
      <c r="C78613">
        <v>23.148965753424854</v>
      </c>
      <c r="D78613">
        <v>12.987997152394545</v>
      </c>
      <c r="E78613">
        <v>10.160968601030302</v>
      </c>
      <c r="F78613">
        <v>0.5</v>
      </c>
      <c r="G78613">
        <v>0</v>
      </c>
      <c r="H78613">
        <v>265625000</v>
      </c>
      <c r="I78613">
        <v>0</v>
      </c>
    </row>
    <row r="78614" spans="1:9" x14ac:dyDescent="0.25">
      <c r="A78614" s="1" t="s">
        <v>78621</v>
      </c>
      <c r="B78614">
        <v>25.345826498892837</v>
      </c>
      <c r="C78614">
        <v>13.981572010559654</v>
      </c>
      <c r="D78614">
        <v>7.162580116989254</v>
      </c>
      <c r="E78614">
        <v>6.8189918935704075</v>
      </c>
      <c r="F78614">
        <v>-0.82646930204220093</v>
      </c>
      <c r="G78614">
        <v>27.700000000000124</v>
      </c>
      <c r="H78614">
        <v>140625000</v>
      </c>
      <c r="I78614">
        <v>0</v>
      </c>
    </row>
    <row r="78615" spans="1:9" x14ac:dyDescent="0.25">
      <c r="A78615" s="1" t="s">
        <v>78622</v>
      </c>
      <c r="B78615">
        <v>24.808438715178941</v>
      </c>
      <c r="C78615">
        <v>16.108012929791268</v>
      </c>
      <c r="D78615">
        <v>8.2111934935425879</v>
      </c>
      <c r="E78615">
        <v>7.8968194362486699</v>
      </c>
      <c r="F78615">
        <v>-1</v>
      </c>
      <c r="G78615">
        <v>29.500000000000149</v>
      </c>
      <c r="H78615">
        <v>187500000</v>
      </c>
      <c r="I78615">
        <v>0</v>
      </c>
    </row>
    <row r="78616" spans="1:9" x14ac:dyDescent="0.25">
      <c r="A78616" s="1" t="s">
        <v>78623</v>
      </c>
      <c r="B78616">
        <v>21.499999999999996</v>
      </c>
      <c r="C78616">
        <v>3.0355015702763657</v>
      </c>
      <c r="D78616">
        <v>1.6622798148353861</v>
      </c>
      <c r="E78616">
        <v>1.3732217554409796</v>
      </c>
      <c r="F78616">
        <v>-0.24100457291222943</v>
      </c>
      <c r="G78616">
        <v>21.400000000000034</v>
      </c>
      <c r="H78616">
        <v>109375000</v>
      </c>
      <c r="I78616">
        <v>0</v>
      </c>
    </row>
    <row r="78617" spans="1:9" x14ac:dyDescent="0.25">
      <c r="A78617" s="1" t="s">
        <v>78624</v>
      </c>
      <c r="B78617">
        <v>21.499999999999982</v>
      </c>
      <c r="C78617">
        <v>3.0666837064682486</v>
      </c>
      <c r="D78617">
        <v>1.681704344504289</v>
      </c>
      <c r="E78617">
        <v>1.3849793619639597</v>
      </c>
      <c r="F78617">
        <v>-0.25806784300008978</v>
      </c>
      <c r="G78617">
        <v>21.400000000000034</v>
      </c>
      <c r="H78617">
        <v>109375000</v>
      </c>
      <c r="I78617">
        <v>0</v>
      </c>
    </row>
    <row r="78618" spans="1:9" x14ac:dyDescent="0.25">
      <c r="A78618" s="1" t="s">
        <v>78625</v>
      </c>
      <c r="B78618">
        <v>20.9</v>
      </c>
      <c r="C78618">
        <v>3.4688594460178765</v>
      </c>
      <c r="D78618">
        <v>1.8233437971418689</v>
      </c>
      <c r="E78618">
        <v>1.6455156488760077</v>
      </c>
      <c r="F78618">
        <v>-0.96530000672156913</v>
      </c>
      <c r="G78618">
        <v>20.800000000000026</v>
      </c>
      <c r="H78618">
        <v>109375000</v>
      </c>
      <c r="I78618">
        <v>0</v>
      </c>
    </row>
    <row r="78619" spans="1:9" x14ac:dyDescent="0.25">
      <c r="A78619" s="1" t="s">
        <v>78626</v>
      </c>
      <c r="B78619">
        <v>21.833843436203292</v>
      </c>
      <c r="C78619">
        <v>6.2262468291367892</v>
      </c>
      <c r="D78619">
        <v>3.2035835592662054</v>
      </c>
      <c r="E78619">
        <v>3.022663269870582</v>
      </c>
      <c r="F78619">
        <v>0.5</v>
      </c>
      <c r="G78619">
        <v>23.700000000000067</v>
      </c>
      <c r="H78619">
        <v>156250000</v>
      </c>
      <c r="I78619">
        <v>0</v>
      </c>
    </row>
    <row r="78620" spans="1:9" x14ac:dyDescent="0.25">
      <c r="A78620" s="1" t="s">
        <v>78627</v>
      </c>
      <c r="B78620">
        <v>20.499999999999996</v>
      </c>
      <c r="C78620">
        <v>1.8794778205616511</v>
      </c>
      <c r="D78620">
        <v>1.0288253636603288</v>
      </c>
      <c r="E78620">
        <v>0.8506524569013223</v>
      </c>
      <c r="F78620">
        <v>-0.18288930705458162</v>
      </c>
      <c r="G78620">
        <v>20.40000000000002</v>
      </c>
      <c r="H78620">
        <v>78125000</v>
      </c>
      <c r="I78620">
        <v>0</v>
      </c>
    </row>
    <row r="78621" spans="1:9" x14ac:dyDescent="0.25">
      <c r="A78621" s="1" t="s">
        <v>78628</v>
      </c>
      <c r="B78621">
        <v>20.499999999999989</v>
      </c>
      <c r="C78621">
        <v>1.9095415760001773</v>
      </c>
      <c r="D78621">
        <v>1.0455460837089579</v>
      </c>
      <c r="E78621">
        <v>0.86399549229121941</v>
      </c>
      <c r="F78621">
        <v>-0.18734942914873987</v>
      </c>
      <c r="G78621">
        <v>20.40000000000002</v>
      </c>
      <c r="H78621">
        <v>109375000</v>
      </c>
      <c r="I78621">
        <v>0</v>
      </c>
    </row>
    <row r="78622" spans="1:9" x14ac:dyDescent="0.25">
      <c r="A78622" s="1" t="s">
        <v>78629</v>
      </c>
      <c r="B78622">
        <v>20.400000000000016</v>
      </c>
      <c r="C78622">
        <v>1.4637934132886463</v>
      </c>
      <c r="D78622">
        <v>0.82435582546612629</v>
      </c>
      <c r="E78622">
        <v>0.63943758782252003</v>
      </c>
      <c r="F78622">
        <v>-8.534100672999001E-2</v>
      </c>
      <c r="G78622">
        <v>20.300000000000018</v>
      </c>
      <c r="H78622">
        <v>140625000</v>
      </c>
      <c r="I78622">
        <v>0</v>
      </c>
    </row>
    <row r="78623" spans="1:9" x14ac:dyDescent="0.25">
      <c r="A78623" s="1" t="s">
        <v>78630</v>
      </c>
      <c r="B78623">
        <v>20.499999999999996</v>
      </c>
      <c r="C78623">
        <v>1.4641234407607469</v>
      </c>
      <c r="D78623">
        <v>0.82630312107766191</v>
      </c>
      <c r="E78623">
        <v>0.63782031968308495</v>
      </c>
      <c r="F78623">
        <v>-8.5314677376150616E-2</v>
      </c>
      <c r="G78623">
        <v>20.40000000000002</v>
      </c>
      <c r="H78623">
        <v>125000000</v>
      </c>
      <c r="I78623">
        <v>0</v>
      </c>
    </row>
    <row r="78624" spans="1:9" x14ac:dyDescent="0.25">
      <c r="A78624" s="1" t="s">
        <v>78631</v>
      </c>
      <c r="B78624">
        <v>21.499999999999972</v>
      </c>
      <c r="C78624">
        <v>4.1560623882103176</v>
      </c>
      <c r="D78624">
        <v>2.2082442993842379</v>
      </c>
      <c r="E78624">
        <v>1.9478180888260805</v>
      </c>
      <c r="F78624">
        <v>-0.95511079285857781</v>
      </c>
      <c r="G78624">
        <v>21.400000000000034</v>
      </c>
      <c r="H78624">
        <v>125000000</v>
      </c>
      <c r="I78624">
        <v>0</v>
      </c>
    </row>
    <row r="78625" spans="1:9" x14ac:dyDescent="0.25">
      <c r="A78625" s="1" t="s">
        <v>78632</v>
      </c>
      <c r="B78625">
        <v>21.499999999999964</v>
      </c>
      <c r="C78625">
        <v>2.9698288941406199</v>
      </c>
      <c r="D78625">
        <v>1.6186940498122313</v>
      </c>
      <c r="E78625">
        <v>1.3511348443283886</v>
      </c>
      <c r="F78625">
        <v>-0.74163739365469494</v>
      </c>
      <c r="G78625">
        <v>21.400000000000034</v>
      </c>
      <c r="H78625">
        <v>78125000</v>
      </c>
      <c r="I78625">
        <v>0</v>
      </c>
    </row>
    <row r="78626" spans="1:9" x14ac:dyDescent="0.25">
      <c r="A78626" s="1" t="s">
        <v>78633</v>
      </c>
      <c r="B78626">
        <v>22.699999999999989</v>
      </c>
      <c r="C78626">
        <v>5.904147994527694</v>
      </c>
      <c r="D78626">
        <v>2.5067905658056473</v>
      </c>
      <c r="E78626">
        <v>3.397357428722044</v>
      </c>
      <c r="F78626">
        <v>0.46205036664154697</v>
      </c>
      <c r="G78626">
        <v>22.600000000000051</v>
      </c>
      <c r="H78626">
        <v>125000000</v>
      </c>
      <c r="I78626">
        <v>0</v>
      </c>
    </row>
    <row r="78627" spans="1:9" x14ac:dyDescent="0.25">
      <c r="A78627" s="1" t="s">
        <v>78634</v>
      </c>
      <c r="B78627">
        <v>26.362395950274923</v>
      </c>
      <c r="C78627">
        <v>16.892839340065954</v>
      </c>
      <c r="D78627">
        <v>11.137582215419657</v>
      </c>
      <c r="E78627">
        <v>5.7552571246462749</v>
      </c>
      <c r="F78627">
        <v>-0.81493647385141887</v>
      </c>
      <c r="G78627">
        <v>29.000000000000142</v>
      </c>
      <c r="H78627">
        <v>140625000</v>
      </c>
      <c r="I78627">
        <v>0</v>
      </c>
    </row>
    <row r="78628" spans="1:9" x14ac:dyDescent="0.25">
      <c r="A78628" s="1" t="s">
        <v>78635</v>
      </c>
      <c r="B78628">
        <v>27.443826086837547</v>
      </c>
      <c r="C78628">
        <v>18.498450574995189</v>
      </c>
      <c r="D78628">
        <v>9.6715492336761262</v>
      </c>
      <c r="E78628">
        <v>8.8269013413190844</v>
      </c>
      <c r="F78628">
        <v>-1</v>
      </c>
      <c r="G78628">
        <v>31.800000000000182</v>
      </c>
      <c r="H78628">
        <v>140625000</v>
      </c>
      <c r="I78628">
        <v>0</v>
      </c>
    </row>
    <row r="78629" spans="1:9" x14ac:dyDescent="0.25">
      <c r="A78629" s="1" t="s">
        <v>78636</v>
      </c>
      <c r="B78629">
        <v>27.955061801697724</v>
      </c>
      <c r="C78629">
        <v>15.855495833539987</v>
      </c>
      <c r="D78629">
        <v>8.3566379809338791</v>
      </c>
      <c r="E78629">
        <v>7.4988578526060987</v>
      </c>
      <c r="F78629">
        <v>1</v>
      </c>
      <c r="G78629">
        <v>30.600000000000165</v>
      </c>
      <c r="H78629">
        <v>187500000</v>
      </c>
      <c r="I78629">
        <v>0</v>
      </c>
    </row>
    <row r="78630" spans="1:9" x14ac:dyDescent="0.25">
      <c r="A78630" s="1" t="s">
        <v>78637</v>
      </c>
      <c r="B78630">
        <v>27.787831314696167</v>
      </c>
      <c r="C78630">
        <v>18.505101644040419</v>
      </c>
      <c r="D78630">
        <v>12.864416778787849</v>
      </c>
      <c r="E78630">
        <v>5.640684865252565</v>
      </c>
      <c r="F78630">
        <v>0.96601042441941054</v>
      </c>
      <c r="G78630">
        <v>29.900000000000155</v>
      </c>
      <c r="H78630">
        <v>156250000</v>
      </c>
      <c r="I78630">
        <v>0</v>
      </c>
    </row>
    <row r="78631" spans="1:9" x14ac:dyDescent="0.25">
      <c r="A78631" s="1" t="s">
        <v>78638</v>
      </c>
      <c r="B78631">
        <v>27.208703403590444</v>
      </c>
      <c r="C78631">
        <v>18.16724076827019</v>
      </c>
      <c r="D78631">
        <v>6.4240656089042636</v>
      </c>
      <c r="E78631">
        <v>11.743175159365915</v>
      </c>
      <c r="F78631">
        <v>1</v>
      </c>
      <c r="G78631">
        <v>29.200000000000145</v>
      </c>
      <c r="H78631">
        <v>140625000</v>
      </c>
      <c r="I78631">
        <v>0</v>
      </c>
    </row>
    <row r="78632" spans="1:9" x14ac:dyDescent="0.25">
      <c r="A78632" s="1" t="s">
        <v>78639</v>
      </c>
      <c r="B78632">
        <v>22.79999999999999</v>
      </c>
      <c r="C78632">
        <v>3.8207474096329141</v>
      </c>
      <c r="D78632">
        <v>2.4293314451369454</v>
      </c>
      <c r="E78632">
        <v>1.3914159644959687</v>
      </c>
      <c r="F78632">
        <v>-0.19932385796250607</v>
      </c>
      <c r="G78632">
        <v>22.700000000000053</v>
      </c>
      <c r="H78632">
        <v>109375000</v>
      </c>
      <c r="I78632">
        <v>0</v>
      </c>
    </row>
    <row r="78633" spans="1:9" x14ac:dyDescent="0.25">
      <c r="A78633" s="1" t="s">
        <v>78640</v>
      </c>
      <c r="B78633">
        <v>22.799999999999972</v>
      </c>
      <c r="C78633">
        <v>3.9388786157038207</v>
      </c>
      <c r="D78633">
        <v>2.4979733094124201</v>
      </c>
      <c r="E78633">
        <v>1.4409053062914006</v>
      </c>
      <c r="F78633">
        <v>-0.21829527753143463</v>
      </c>
      <c r="G78633">
        <v>22.700000000000053</v>
      </c>
      <c r="H78633">
        <v>93750000</v>
      </c>
      <c r="I78633">
        <v>0</v>
      </c>
    </row>
    <row r="78634" spans="1:9" x14ac:dyDescent="0.25">
      <c r="A78634" s="1" t="s">
        <v>78641</v>
      </c>
      <c r="B78634">
        <v>21.799999999999976</v>
      </c>
      <c r="C78634">
        <v>3.8471799972212524</v>
      </c>
      <c r="D78634">
        <v>1.3924277133262617</v>
      </c>
      <c r="E78634">
        <v>2.4547522838949907</v>
      </c>
      <c r="F78634">
        <v>0.17231725478964277</v>
      </c>
      <c r="G78634">
        <v>21.700000000000038</v>
      </c>
      <c r="H78634">
        <v>125000000</v>
      </c>
      <c r="I78634">
        <v>0</v>
      </c>
    </row>
    <row r="78635" spans="1:9" x14ac:dyDescent="0.25">
      <c r="A78635" s="1" t="s">
        <v>78642</v>
      </c>
      <c r="B78635">
        <v>21.899999999999995</v>
      </c>
      <c r="C78635">
        <v>3.9600502127013488</v>
      </c>
      <c r="D78635">
        <v>1.4367877954912829</v>
      </c>
      <c r="E78635">
        <v>2.5232624172100659</v>
      </c>
      <c r="F78635">
        <v>0.20489298381712384</v>
      </c>
      <c r="G78635">
        <v>21.80000000000004</v>
      </c>
      <c r="H78635">
        <v>78125000</v>
      </c>
      <c r="I78635">
        <v>0</v>
      </c>
    </row>
    <row r="78636" spans="1:9" x14ac:dyDescent="0.25">
      <c r="A78636" s="1" t="s">
        <v>78643</v>
      </c>
      <c r="B78636">
        <v>21.699999999999957</v>
      </c>
      <c r="C78636">
        <v>4.7171599217867106</v>
      </c>
      <c r="D78636">
        <v>1.7882169061869524</v>
      </c>
      <c r="E78636">
        <v>2.9289430155997573</v>
      </c>
      <c r="F78636">
        <v>0.40807718350961286</v>
      </c>
      <c r="G78636">
        <v>21.600000000000037</v>
      </c>
      <c r="H78636">
        <v>78125000</v>
      </c>
      <c r="I78636">
        <v>0</v>
      </c>
    </row>
    <row r="78637" spans="1:9" x14ac:dyDescent="0.25">
      <c r="A78637" s="1" t="s">
        <v>78644</v>
      </c>
      <c r="B78637">
        <v>21.799999999999979</v>
      </c>
      <c r="C78637">
        <v>4.8249165571112194</v>
      </c>
      <c r="D78637">
        <v>1.8203279204588267</v>
      </c>
      <c r="E78637">
        <v>3.0045886366523931</v>
      </c>
      <c r="F78637">
        <v>0.4221958051250061</v>
      </c>
      <c r="G78637">
        <v>21.700000000000038</v>
      </c>
      <c r="H78637">
        <v>125000000</v>
      </c>
      <c r="I78637">
        <v>0</v>
      </c>
    </row>
    <row r="78638" spans="1:9" x14ac:dyDescent="0.25">
      <c r="A78638" s="1" t="s">
        <v>78645</v>
      </c>
      <c r="B78638">
        <v>21.599999999999998</v>
      </c>
      <c r="C78638">
        <v>3.8073841679326241</v>
      </c>
      <c r="D78638">
        <v>2.3478328240489832</v>
      </c>
      <c r="E78638">
        <v>1.4595513438836409</v>
      </c>
      <c r="F78638">
        <v>-0.76752564564306081</v>
      </c>
      <c r="G78638">
        <v>21.500000000000036</v>
      </c>
      <c r="H78638">
        <v>93750000</v>
      </c>
      <c r="I78638">
        <v>0</v>
      </c>
    </row>
    <row r="78639" spans="1:9" x14ac:dyDescent="0.25">
      <c r="A78639" s="1" t="s">
        <v>78646</v>
      </c>
      <c r="B78639">
        <v>21.599999999999966</v>
      </c>
      <c r="C78639">
        <v>3.6691218886554187</v>
      </c>
      <c r="D78639">
        <v>2.2833473779889042</v>
      </c>
      <c r="E78639">
        <v>1.3857745106665145</v>
      </c>
      <c r="F78639">
        <v>-0.55917000896454372</v>
      </c>
      <c r="G78639">
        <v>21.500000000000036</v>
      </c>
      <c r="H78639">
        <v>93750000</v>
      </c>
      <c r="I78639">
        <v>0</v>
      </c>
    </row>
    <row r="78640" spans="1:9" x14ac:dyDescent="0.25">
      <c r="A78640" s="1" t="s">
        <v>78647</v>
      </c>
      <c r="B78640">
        <v>22.099999999999984</v>
      </c>
      <c r="C78640">
        <v>3.5752916573518978</v>
      </c>
      <c r="D78640">
        <v>1.2049405892567773</v>
      </c>
      <c r="E78640">
        <v>2.3703510680951205</v>
      </c>
      <c r="F78640">
        <v>0.4571335750805936</v>
      </c>
      <c r="G78640">
        <v>22.000000000000043</v>
      </c>
      <c r="H78640">
        <v>125000000</v>
      </c>
      <c r="I78640">
        <v>0</v>
      </c>
    </row>
    <row r="78641" spans="1:9" x14ac:dyDescent="0.25">
      <c r="A78641" s="1" t="s">
        <v>78648</v>
      </c>
      <c r="B78641">
        <v>22.199999999999978</v>
      </c>
      <c r="C78641">
        <v>3.6184260782042252</v>
      </c>
      <c r="D78641">
        <v>1.2121020223460182</v>
      </c>
      <c r="E78641">
        <v>2.4063240558582071</v>
      </c>
      <c r="F78641">
        <v>0.45027903104152589</v>
      </c>
      <c r="G78641">
        <v>22.100000000000044</v>
      </c>
      <c r="H78641">
        <v>109375000</v>
      </c>
      <c r="I78641">
        <v>0</v>
      </c>
    </row>
    <row r="78642" spans="1:9" x14ac:dyDescent="0.25">
      <c r="A78642" s="1" t="s">
        <v>78649</v>
      </c>
      <c r="B78642">
        <v>24.806173302605036</v>
      </c>
      <c r="C78642">
        <v>12.979861174352749</v>
      </c>
      <c r="D78642">
        <v>6.1186427175880249</v>
      </c>
      <c r="E78642">
        <v>6.8612184567647212</v>
      </c>
      <c r="F78642">
        <v>-0.87250128413800798</v>
      </c>
      <c r="G78642">
        <v>26.700000000000109</v>
      </c>
      <c r="H78642">
        <v>140625000</v>
      </c>
      <c r="I78642">
        <v>0</v>
      </c>
    </row>
    <row r="78643" spans="1:9" x14ac:dyDescent="0.25">
      <c r="A78643" s="1" t="s">
        <v>78650</v>
      </c>
      <c r="B78643">
        <v>23.253599636254453</v>
      </c>
      <c r="C78643">
        <v>20.728754178271025</v>
      </c>
      <c r="D78643">
        <v>10.458536633302137</v>
      </c>
      <c r="E78643">
        <v>10.270217544968894</v>
      </c>
      <c r="F78643">
        <v>-0.5</v>
      </c>
      <c r="G78643">
        <v>0</v>
      </c>
      <c r="H78643">
        <v>437500000</v>
      </c>
      <c r="I78643">
        <v>0</v>
      </c>
    </row>
    <row r="78644" spans="1:9" x14ac:dyDescent="0.25">
      <c r="A78644" s="1" t="s">
        <v>78651</v>
      </c>
      <c r="B78644">
        <v>28.939222296909513</v>
      </c>
      <c r="C78644">
        <v>20.531493699533982</v>
      </c>
      <c r="D78644">
        <v>10.744663131180832</v>
      </c>
      <c r="E78644">
        <v>9.7868305683531478</v>
      </c>
      <c r="F78644">
        <v>1</v>
      </c>
      <c r="G78644">
        <v>31.100000000000172</v>
      </c>
      <c r="H78644">
        <v>140625000</v>
      </c>
      <c r="I78644">
        <v>0</v>
      </c>
    </row>
    <row r="78645" spans="1:9" x14ac:dyDescent="0.25">
      <c r="A78645" s="1" t="s">
        <v>78652</v>
      </c>
      <c r="B78645">
        <v>31.358863952885788</v>
      </c>
      <c r="C78645">
        <v>30.458948743248605</v>
      </c>
      <c r="D78645">
        <v>15.769694651422565</v>
      </c>
      <c r="E78645">
        <v>14.689254091826067</v>
      </c>
      <c r="F78645">
        <v>-1</v>
      </c>
      <c r="G78645">
        <v>35.500000000000234</v>
      </c>
      <c r="H78645">
        <v>171875000</v>
      </c>
      <c r="I78645">
        <v>0</v>
      </c>
    </row>
    <row r="78646" spans="1:9" x14ac:dyDescent="0.25">
      <c r="A78646" s="1" t="s">
        <v>78653</v>
      </c>
      <c r="B78646">
        <v>27.884663459216515</v>
      </c>
      <c r="C78646">
        <v>15.529619067980676</v>
      </c>
      <c r="D78646">
        <v>8.2867346720746209</v>
      </c>
      <c r="E78646">
        <v>7.2428843959060618</v>
      </c>
      <c r="F78646">
        <v>0.77347687632410977</v>
      </c>
      <c r="G78646">
        <v>30.300000000000161</v>
      </c>
      <c r="H78646">
        <v>156250000</v>
      </c>
      <c r="I78646">
        <v>0</v>
      </c>
    </row>
    <row r="78647" spans="1:9" x14ac:dyDescent="0.25">
      <c r="A78647" s="1" t="s">
        <v>78654</v>
      </c>
      <c r="B78647">
        <v>28.874155338009711</v>
      </c>
      <c r="C78647">
        <v>18.545870318998077</v>
      </c>
      <c r="D78647">
        <v>12.94478125881815</v>
      </c>
      <c r="E78647">
        <v>5.601089060179933</v>
      </c>
      <c r="F78647">
        <v>1</v>
      </c>
      <c r="G78647">
        <v>30.400000000000162</v>
      </c>
      <c r="H78647">
        <v>203125000</v>
      </c>
      <c r="I78647">
        <v>0</v>
      </c>
    </row>
    <row r="78648" spans="1:9" x14ac:dyDescent="0.25">
      <c r="A78648" s="1" t="s">
        <v>78655</v>
      </c>
      <c r="B78648">
        <v>22.816448402429174</v>
      </c>
      <c r="C78648">
        <v>7.8807787015065411</v>
      </c>
      <c r="D78648">
        <v>3.6760505038406177</v>
      </c>
      <c r="E78648">
        <v>4.2047281976659256</v>
      </c>
      <c r="F78648">
        <v>-0.5</v>
      </c>
      <c r="G78648">
        <v>26.400000000000105</v>
      </c>
      <c r="H78648">
        <v>125000000</v>
      </c>
      <c r="I78648">
        <v>0</v>
      </c>
    </row>
    <row r="78649" spans="1:9" x14ac:dyDescent="0.25">
      <c r="A78649" s="1" t="s">
        <v>78656</v>
      </c>
      <c r="B78649">
        <v>23.444428570410853</v>
      </c>
      <c r="C78649">
        <v>9.8252898838030571</v>
      </c>
      <c r="D78649">
        <v>4.6364029018160569</v>
      </c>
      <c r="E78649">
        <v>5.1888869819869914</v>
      </c>
      <c r="F78649">
        <v>-0.5</v>
      </c>
      <c r="G78649">
        <v>27.800000000000125</v>
      </c>
      <c r="H78649">
        <v>125000000</v>
      </c>
      <c r="I78649">
        <v>0</v>
      </c>
    </row>
    <row r="78650" spans="1:9" x14ac:dyDescent="0.25">
      <c r="A78650" s="1" t="s">
        <v>78657</v>
      </c>
      <c r="B78650">
        <v>21.099999999999969</v>
      </c>
      <c r="C78650">
        <v>2.8247253708499671</v>
      </c>
      <c r="D78650">
        <v>0.9725960191361871</v>
      </c>
      <c r="E78650">
        <v>1.85212935171378</v>
      </c>
      <c r="F78650">
        <v>0.13070127003191079</v>
      </c>
      <c r="G78650">
        <v>21.000000000000028</v>
      </c>
      <c r="H78650">
        <v>125000000</v>
      </c>
      <c r="I78650">
        <v>0</v>
      </c>
    </row>
    <row r="78651" spans="1:9" x14ac:dyDescent="0.25">
      <c r="A78651" s="1" t="s">
        <v>78658</v>
      </c>
      <c r="B78651">
        <v>21.199999999999978</v>
      </c>
      <c r="C78651">
        <v>2.9758119335278064</v>
      </c>
      <c r="D78651">
        <v>1.0322205056299198</v>
      </c>
      <c r="E78651">
        <v>1.9435914278978865</v>
      </c>
      <c r="F78651">
        <v>0.15120688814599781</v>
      </c>
      <c r="G78651">
        <v>21.10000000000003</v>
      </c>
      <c r="H78651">
        <v>140625000</v>
      </c>
      <c r="I78651">
        <v>0</v>
      </c>
    </row>
    <row r="78652" spans="1:9" x14ac:dyDescent="0.25">
      <c r="A78652" s="1" t="s">
        <v>78659</v>
      </c>
      <c r="B78652">
        <v>20.799999999999979</v>
      </c>
      <c r="C78652">
        <v>2.8467503622223149</v>
      </c>
      <c r="D78652">
        <v>0.96257068325333828</v>
      </c>
      <c r="E78652">
        <v>1.8841796789689766</v>
      </c>
      <c r="F78652">
        <v>9.7816889522452488E-2</v>
      </c>
      <c r="G78652">
        <v>20.700000000000024</v>
      </c>
      <c r="H78652">
        <v>62500000</v>
      </c>
      <c r="I78652">
        <v>0</v>
      </c>
    </row>
    <row r="78653" spans="1:9" x14ac:dyDescent="0.25">
      <c r="A78653" s="1" t="s">
        <v>78660</v>
      </c>
      <c r="B78653">
        <v>20.799999999999969</v>
      </c>
      <c r="C78653">
        <v>2.9828889280883057</v>
      </c>
      <c r="D78653">
        <v>1.0185910721431846</v>
      </c>
      <c r="E78653">
        <v>1.9642978559451212</v>
      </c>
      <c r="F78653">
        <v>0.11274729856129007</v>
      </c>
      <c r="G78653">
        <v>20.700000000000024</v>
      </c>
      <c r="H78653">
        <v>125000000</v>
      </c>
      <c r="I78653">
        <v>0</v>
      </c>
    </row>
    <row r="78654" spans="1:9" x14ac:dyDescent="0.25">
      <c r="A78654" s="1" t="s">
        <v>78661</v>
      </c>
      <c r="B78654">
        <v>20.599999999999962</v>
      </c>
      <c r="C78654">
        <v>3.167071011419071</v>
      </c>
      <c r="D78654">
        <v>1.1563503774115058</v>
      </c>
      <c r="E78654">
        <v>2.0107206340075652</v>
      </c>
      <c r="F78654">
        <v>0.15608697247013836</v>
      </c>
      <c r="G78654">
        <v>20.500000000000021</v>
      </c>
      <c r="H78654">
        <v>109375000</v>
      </c>
      <c r="I78654">
        <v>0</v>
      </c>
    </row>
    <row r="78655" spans="1:9" x14ac:dyDescent="0.25">
      <c r="A78655" s="1" t="s">
        <v>78662</v>
      </c>
      <c r="B78655">
        <v>20.699999999999971</v>
      </c>
      <c r="C78655">
        <v>3.3415687486535903</v>
      </c>
      <c r="D78655">
        <v>1.2076098844595236</v>
      </c>
      <c r="E78655">
        <v>2.1339588641940668</v>
      </c>
      <c r="F78655">
        <v>0.15519762724128716</v>
      </c>
      <c r="G78655">
        <v>20.600000000000023</v>
      </c>
      <c r="H78655">
        <v>109375000</v>
      </c>
      <c r="I78655">
        <v>0</v>
      </c>
    </row>
    <row r="78656" spans="1:9" x14ac:dyDescent="0.25">
      <c r="A78656" s="1" t="s">
        <v>78663</v>
      </c>
      <c r="B78656">
        <v>21.09999999999998</v>
      </c>
      <c r="C78656">
        <v>2.4671111368769592</v>
      </c>
      <c r="D78656">
        <v>0.74454430655909754</v>
      </c>
      <c r="E78656">
        <v>1.7225668303178616</v>
      </c>
      <c r="F78656">
        <v>0.10504527885703085</v>
      </c>
      <c r="G78656">
        <v>21.000000000000028</v>
      </c>
      <c r="H78656">
        <v>140625000</v>
      </c>
      <c r="I78656">
        <v>0</v>
      </c>
    </row>
    <row r="78657" spans="1:9" x14ac:dyDescent="0.25">
      <c r="A78657" s="1" t="s">
        <v>78664</v>
      </c>
      <c r="B78657">
        <v>21.199999999999992</v>
      </c>
      <c r="C78657">
        <v>2.5227519065787209</v>
      </c>
      <c r="D78657">
        <v>0.74539963354012295</v>
      </c>
      <c r="E78657">
        <v>1.777352273038598</v>
      </c>
      <c r="F78657">
        <v>0.10710538432350836</v>
      </c>
      <c r="G78657">
        <v>21.10000000000003</v>
      </c>
      <c r="H78657">
        <v>109375000</v>
      </c>
      <c r="I78657">
        <v>0</v>
      </c>
    </row>
    <row r="78658" spans="1:9" x14ac:dyDescent="0.25">
      <c r="A78658" s="1" t="s">
        <v>78665</v>
      </c>
      <c r="B78658">
        <v>27.463220533977402</v>
      </c>
      <c r="C78658">
        <v>18.238062810803552</v>
      </c>
      <c r="D78658">
        <v>8.6061849692831149</v>
      </c>
      <c r="E78658">
        <v>9.6318778415204402</v>
      </c>
      <c r="F78658">
        <v>-1</v>
      </c>
      <c r="G78658">
        <v>30.300000000000161</v>
      </c>
      <c r="H78658">
        <v>156250000</v>
      </c>
      <c r="I78658">
        <v>0</v>
      </c>
    </row>
    <row r="78659" spans="1:9" x14ac:dyDescent="0.25">
      <c r="A78659" s="1" t="s">
        <v>78666</v>
      </c>
      <c r="B78659">
        <v>27.764629370294223</v>
      </c>
      <c r="C78659">
        <v>20.30818214636426</v>
      </c>
      <c r="D78659">
        <v>9.6407409606097811</v>
      </c>
      <c r="E78659">
        <v>10.667441185754502</v>
      </c>
      <c r="F78659">
        <v>1</v>
      </c>
      <c r="G78659">
        <v>29.600000000000151</v>
      </c>
      <c r="H78659">
        <v>187500000</v>
      </c>
      <c r="I78659">
        <v>0</v>
      </c>
    </row>
    <row r="78660" spans="1:9" x14ac:dyDescent="0.25">
      <c r="A78660" s="1" t="s">
        <v>78667</v>
      </c>
      <c r="B78660">
        <v>26.998271568341103</v>
      </c>
      <c r="C78660">
        <v>16.28869286886578</v>
      </c>
      <c r="D78660">
        <v>11.643551645195281</v>
      </c>
      <c r="E78660">
        <v>4.6451412236705032</v>
      </c>
      <c r="F78660">
        <v>-0.7579310301188773</v>
      </c>
      <c r="G78660">
        <v>31.600000000000179</v>
      </c>
      <c r="H78660">
        <v>156250000</v>
      </c>
      <c r="I78660">
        <v>0</v>
      </c>
    </row>
    <row r="78661" spans="1:9" x14ac:dyDescent="0.25">
      <c r="A78661" s="1" t="s">
        <v>78668</v>
      </c>
      <c r="B78661">
        <v>34.091238375750919</v>
      </c>
      <c r="C78661">
        <v>40.673788865206753</v>
      </c>
      <c r="D78661">
        <v>19.943766885309255</v>
      </c>
      <c r="E78661">
        <v>20.730021979897472</v>
      </c>
      <c r="F78661">
        <v>1</v>
      </c>
      <c r="G78661">
        <v>0</v>
      </c>
      <c r="H78661">
        <v>390625000</v>
      </c>
      <c r="I78661">
        <v>0</v>
      </c>
    </row>
    <row r="78662" spans="1:9" x14ac:dyDescent="0.25">
      <c r="A78662" s="1" t="s">
        <v>78669</v>
      </c>
      <c r="B78662">
        <v>25.483123089202554</v>
      </c>
      <c r="C78662">
        <v>11.03974990521353</v>
      </c>
      <c r="D78662">
        <v>5.9344350877481045</v>
      </c>
      <c r="E78662">
        <v>5.1053148174654215</v>
      </c>
      <c r="F78662">
        <v>-0.81177094782169634</v>
      </c>
      <c r="G78662">
        <v>27.500000000000121</v>
      </c>
      <c r="H78662">
        <v>140625000</v>
      </c>
      <c r="I78662">
        <v>0</v>
      </c>
    </row>
    <row r="78663" spans="1:9" x14ac:dyDescent="0.25">
      <c r="A78663" s="1" t="s">
        <v>78670</v>
      </c>
      <c r="B78663">
        <v>25.564821020533984</v>
      </c>
      <c r="C78663">
        <v>13.342598211789847</v>
      </c>
      <c r="D78663">
        <v>7.1140934588998244</v>
      </c>
      <c r="E78663">
        <v>6.2285047528900277</v>
      </c>
      <c r="F78663">
        <v>-0.88915595136084091</v>
      </c>
      <c r="G78663">
        <v>30.300000000000161</v>
      </c>
      <c r="H78663">
        <v>203125000</v>
      </c>
      <c r="I78663">
        <v>0</v>
      </c>
    </row>
    <row r="78664" spans="1:9" x14ac:dyDescent="0.25">
      <c r="A78664" s="1" t="s">
        <v>78671</v>
      </c>
      <c r="B78664">
        <v>22.000000000000014</v>
      </c>
      <c r="C78664">
        <v>3.679306109549966</v>
      </c>
      <c r="D78664">
        <v>2.291672003504114</v>
      </c>
      <c r="E78664">
        <v>1.3876341060458519</v>
      </c>
      <c r="F78664">
        <v>-0.26145329098333292</v>
      </c>
      <c r="G78664">
        <v>21.900000000000041</v>
      </c>
      <c r="H78664">
        <v>125000000</v>
      </c>
      <c r="I78664">
        <v>0</v>
      </c>
    </row>
    <row r="78665" spans="1:9" x14ac:dyDescent="0.25">
      <c r="A78665" s="1" t="s">
        <v>78672</v>
      </c>
      <c r="B78665">
        <v>22.09999999999998</v>
      </c>
      <c r="C78665">
        <v>3.7384927285516212</v>
      </c>
      <c r="D78665">
        <v>2.3382588224372585</v>
      </c>
      <c r="E78665">
        <v>1.4002339061143627</v>
      </c>
      <c r="F78665">
        <v>-0.28563921850953156</v>
      </c>
      <c r="G78665">
        <v>22.000000000000043</v>
      </c>
      <c r="H78665">
        <v>78125000</v>
      </c>
      <c r="I78665">
        <v>0</v>
      </c>
    </row>
    <row r="78666" spans="1:9" x14ac:dyDescent="0.25">
      <c r="A78666" s="1" t="s">
        <v>78673</v>
      </c>
      <c r="B78666">
        <v>20.999999999999982</v>
      </c>
      <c r="C78666">
        <v>3.9239235864975552</v>
      </c>
      <c r="D78666">
        <v>2.2424430818406154</v>
      </c>
      <c r="E78666">
        <v>1.6814805046569399</v>
      </c>
      <c r="F78666">
        <v>-0.93438469303242577</v>
      </c>
      <c r="G78666">
        <v>20.900000000000027</v>
      </c>
      <c r="H78666">
        <v>125000000</v>
      </c>
      <c r="I78666">
        <v>0</v>
      </c>
    </row>
    <row r="78667" spans="1:9" x14ac:dyDescent="0.25">
      <c r="A78667" s="1" t="s">
        <v>78674</v>
      </c>
      <c r="B78667">
        <v>21.215094994520094</v>
      </c>
      <c r="C78667">
        <v>6.3320974183935554</v>
      </c>
      <c r="D78667">
        <v>3.4565376673665535</v>
      </c>
      <c r="E78667">
        <v>2.8755597510270032</v>
      </c>
      <c r="F78667">
        <v>-1</v>
      </c>
      <c r="G78667">
        <v>21.200000000000031</v>
      </c>
      <c r="H78667">
        <v>125000000</v>
      </c>
      <c r="I78667">
        <v>0</v>
      </c>
    </row>
    <row r="78668" spans="1:9" x14ac:dyDescent="0.25">
      <c r="A78668" s="1" t="s">
        <v>78675</v>
      </c>
      <c r="B78668">
        <v>20.699999999999989</v>
      </c>
      <c r="C78668">
        <v>2.2842530325310824</v>
      </c>
      <c r="D78668">
        <v>1.4421577136147947</v>
      </c>
      <c r="E78668">
        <v>0.84209531891628764</v>
      </c>
      <c r="F78668">
        <v>-0.18253115159709088</v>
      </c>
      <c r="G78668">
        <v>20.600000000000023</v>
      </c>
      <c r="H78668">
        <v>93750000</v>
      </c>
      <c r="I78668">
        <v>0</v>
      </c>
    </row>
    <row r="78669" spans="1:9" x14ac:dyDescent="0.25">
      <c r="A78669" s="1" t="s">
        <v>78676</v>
      </c>
      <c r="B78669">
        <v>20.699999999999982</v>
      </c>
      <c r="C78669">
        <v>2.3254078472713862</v>
      </c>
      <c r="D78669">
        <v>1.4712647819621147</v>
      </c>
      <c r="E78669">
        <v>0.85414306530927142</v>
      </c>
      <c r="F78669">
        <v>-0.18152604442265119</v>
      </c>
      <c r="G78669">
        <v>20.600000000000023</v>
      </c>
      <c r="H78669">
        <v>109375000</v>
      </c>
      <c r="I78669">
        <v>0</v>
      </c>
    </row>
    <row r="78670" spans="1:9" x14ac:dyDescent="0.25">
      <c r="A78670" s="1" t="s">
        <v>78677</v>
      </c>
      <c r="B78670">
        <v>20.599999999999966</v>
      </c>
      <c r="C78670">
        <v>1.8822871965295622</v>
      </c>
      <c r="D78670">
        <v>1.2554838061002083</v>
      </c>
      <c r="E78670">
        <v>0.62680339042935396</v>
      </c>
      <c r="F78670">
        <v>-8.2964749643861246E-2</v>
      </c>
      <c r="G78670">
        <v>20.500000000000021</v>
      </c>
      <c r="H78670">
        <v>109375000</v>
      </c>
      <c r="I78670">
        <v>0</v>
      </c>
    </row>
    <row r="78671" spans="1:9" x14ac:dyDescent="0.25">
      <c r="A78671" s="1" t="s">
        <v>78678</v>
      </c>
      <c r="B78671">
        <v>20.699999999999992</v>
      </c>
      <c r="C78671">
        <v>1.8993843918922044</v>
      </c>
      <c r="D78671">
        <v>1.2741866914795601</v>
      </c>
      <c r="E78671">
        <v>0.62519770041264433</v>
      </c>
      <c r="F78671">
        <v>-8.3156968833160594E-2</v>
      </c>
      <c r="G78671">
        <v>20.600000000000023</v>
      </c>
      <c r="H78671">
        <v>125000000</v>
      </c>
      <c r="I78671">
        <v>0</v>
      </c>
    </row>
    <row r="78672" spans="1:9" x14ac:dyDescent="0.25">
      <c r="A78672" s="1" t="s">
        <v>78679</v>
      </c>
      <c r="B78672">
        <v>21.799999999999979</v>
      </c>
      <c r="C78672">
        <v>3.8659647246296092</v>
      </c>
      <c r="D78672">
        <v>2.28111636991515</v>
      </c>
      <c r="E78672">
        <v>1.5848483547144592</v>
      </c>
      <c r="F78672">
        <v>-0.89096351631047899</v>
      </c>
      <c r="G78672">
        <v>21.700000000000038</v>
      </c>
      <c r="H78672">
        <v>125000000</v>
      </c>
      <c r="I78672">
        <v>0</v>
      </c>
    </row>
    <row r="78673" spans="1:9" x14ac:dyDescent="0.25">
      <c r="A78673" s="1" t="s">
        <v>78680</v>
      </c>
      <c r="B78673">
        <v>21.899999999999956</v>
      </c>
      <c r="C78673">
        <v>3.4071143667453638</v>
      </c>
      <c r="D78673">
        <v>2.0651101207992353</v>
      </c>
      <c r="E78673">
        <v>1.3420042459461285</v>
      </c>
      <c r="F78673">
        <v>-0.68167687679238975</v>
      </c>
      <c r="G78673">
        <v>21.80000000000004</v>
      </c>
      <c r="H78673">
        <v>62500000</v>
      </c>
      <c r="I78673">
        <v>0</v>
      </c>
    </row>
    <row r="78674" spans="1:9" x14ac:dyDescent="0.25">
      <c r="A78674" s="1" t="s">
        <v>78681</v>
      </c>
      <c r="B78674">
        <v>36.974381603965888</v>
      </c>
      <c r="C78674">
        <v>28.736516611920703</v>
      </c>
      <c r="D78674">
        <v>19.256446461871235</v>
      </c>
      <c r="E78674">
        <v>9.4800701500494693</v>
      </c>
      <c r="F78674">
        <v>1</v>
      </c>
      <c r="G78674">
        <v>41.100000000000314</v>
      </c>
      <c r="H78674">
        <v>203125000</v>
      </c>
      <c r="I78674">
        <v>1</v>
      </c>
    </row>
    <row r="78675" spans="1:9" x14ac:dyDescent="0.25">
      <c r="A78675" s="1" t="s">
        <v>78682</v>
      </c>
      <c r="B78675">
        <v>23.538755539877769</v>
      </c>
      <c r="C78675">
        <v>16.801647166918158</v>
      </c>
      <c r="D78675">
        <v>8.0332437841683859</v>
      </c>
      <c r="E78675">
        <v>8.7684033827497689</v>
      </c>
      <c r="F78675">
        <v>1</v>
      </c>
      <c r="G78675">
        <v>26.600000000000108</v>
      </c>
      <c r="H78675">
        <v>156250000</v>
      </c>
      <c r="I78675">
        <v>0</v>
      </c>
    </row>
    <row r="78676" spans="1:9" x14ac:dyDescent="0.25">
      <c r="A78676" s="1" t="s">
        <v>78683</v>
      </c>
      <c r="B78676">
        <v>36.181392217683587</v>
      </c>
      <c r="C78676">
        <v>35.624509576538969</v>
      </c>
      <c r="D78676">
        <v>19.202036641996557</v>
      </c>
      <c r="E78676">
        <v>16.422472934542437</v>
      </c>
      <c r="F78676">
        <v>-1</v>
      </c>
      <c r="G78676">
        <v>43.800000000000352</v>
      </c>
      <c r="H78676">
        <v>203125000</v>
      </c>
      <c r="I78676">
        <v>0</v>
      </c>
    </row>
    <row r="78677" spans="1:9" x14ac:dyDescent="0.25">
      <c r="A78677" s="1" t="s">
        <v>78684</v>
      </c>
      <c r="B78677">
        <v>26.504068784982191</v>
      </c>
      <c r="C78677">
        <v>20.316418098137518</v>
      </c>
      <c r="D78677">
        <v>8.612675763729623</v>
      </c>
      <c r="E78677">
        <v>11.703742334407918</v>
      </c>
      <c r="F78677">
        <v>-1</v>
      </c>
      <c r="G78677">
        <v>0</v>
      </c>
      <c r="H78677">
        <v>328125000</v>
      </c>
      <c r="I78677">
        <v>0</v>
      </c>
    </row>
    <row r="78678" spans="1:9" x14ac:dyDescent="0.25">
      <c r="A78678" s="1" t="s">
        <v>78685</v>
      </c>
      <c r="B78678">
        <v>34.222778480425703</v>
      </c>
      <c r="C78678">
        <v>28.54976826248075</v>
      </c>
      <c r="D78678">
        <v>12.500833620615854</v>
      </c>
      <c r="E78678">
        <v>16.048934641864896</v>
      </c>
      <c r="F78678">
        <v>-1</v>
      </c>
      <c r="G78678">
        <v>37.200000000000259</v>
      </c>
      <c r="H78678">
        <v>203125000</v>
      </c>
      <c r="I78678">
        <v>0</v>
      </c>
    </row>
    <row r="78679" spans="1:9" x14ac:dyDescent="0.25">
      <c r="A78679" s="1" t="s">
        <v>78686</v>
      </c>
      <c r="B78679">
        <v>28.987724019645494</v>
      </c>
      <c r="C78679">
        <v>27.024523765964044</v>
      </c>
      <c r="D78679">
        <v>12.318781849251666</v>
      </c>
      <c r="E78679">
        <v>14.70574191671238</v>
      </c>
      <c r="F78679">
        <v>1</v>
      </c>
      <c r="G78679">
        <v>0</v>
      </c>
      <c r="H78679">
        <v>453125000</v>
      </c>
      <c r="I78679">
        <v>0</v>
      </c>
    </row>
    <row r="78680" spans="1:9" x14ac:dyDescent="0.25">
      <c r="A78680" s="1" t="s">
        <v>78687</v>
      </c>
      <c r="B78680">
        <v>35.340308552715918</v>
      </c>
      <c r="C78680">
        <v>31.651304805565875</v>
      </c>
      <c r="D78680">
        <v>14.323069167192267</v>
      </c>
      <c r="E78680">
        <v>17.328235638373624</v>
      </c>
      <c r="F78680">
        <v>-1</v>
      </c>
      <c r="G78680">
        <v>41.100000000000314</v>
      </c>
      <c r="H78680">
        <v>234375000</v>
      </c>
      <c r="I78680">
        <v>0</v>
      </c>
    </row>
    <row r="78681" spans="1:9" x14ac:dyDescent="0.25">
      <c r="A78681" s="1" t="s">
        <v>78688</v>
      </c>
      <c r="B78681">
        <v>36.528842693857911</v>
      </c>
      <c r="C78681">
        <v>40.418538184488256</v>
      </c>
      <c r="D78681">
        <v>24.797334884525362</v>
      </c>
      <c r="E78681">
        <v>15.621203299962868</v>
      </c>
      <c r="F78681">
        <v>-1</v>
      </c>
      <c r="G78681">
        <v>45.700000000000379</v>
      </c>
      <c r="H78681">
        <v>250000000</v>
      </c>
      <c r="I78681">
        <v>0</v>
      </c>
    </row>
    <row r="78682" spans="1:9" x14ac:dyDescent="0.25">
      <c r="A78682" s="1" t="s">
        <v>78689</v>
      </c>
      <c r="B78682">
        <v>33.240928777949335</v>
      </c>
      <c r="C78682">
        <v>29.264503950151365</v>
      </c>
      <c r="D78682">
        <v>18.892330207464418</v>
      </c>
      <c r="E78682">
        <v>10.37217374268694</v>
      </c>
      <c r="F78682">
        <v>1</v>
      </c>
      <c r="G78682">
        <v>37.700000000000266</v>
      </c>
      <c r="H78682">
        <v>203125000</v>
      </c>
      <c r="I78682">
        <v>2</v>
      </c>
    </row>
    <row r="78683" spans="1:9" x14ac:dyDescent="0.25">
      <c r="A78683" s="1" t="s">
        <v>78690</v>
      </c>
      <c r="B78683">
        <v>22.872298549340037</v>
      </c>
      <c r="C78683">
        <v>8.5496462108711668</v>
      </c>
      <c r="D78683">
        <v>7.0864447095338434</v>
      </c>
      <c r="E78683">
        <v>1.4632015013373256</v>
      </c>
      <c r="F78683">
        <v>1</v>
      </c>
      <c r="G78683">
        <v>25.100000000000087</v>
      </c>
      <c r="H78683">
        <v>156250000</v>
      </c>
      <c r="I78683">
        <v>2</v>
      </c>
    </row>
    <row r="78684" spans="1:9" x14ac:dyDescent="0.25">
      <c r="A78684" s="1" t="s">
        <v>78691</v>
      </c>
      <c r="B78684">
        <v>22.806026969952665</v>
      </c>
      <c r="C78684">
        <v>9.5261133863363945</v>
      </c>
      <c r="D78684">
        <v>7.541217505485923</v>
      </c>
      <c r="E78684">
        <v>1.984895880850472</v>
      </c>
      <c r="F78684">
        <v>1</v>
      </c>
      <c r="G78684">
        <v>23.400000000000063</v>
      </c>
      <c r="H78684">
        <v>140625000</v>
      </c>
      <c r="I78684">
        <v>0</v>
      </c>
    </row>
    <row r="78685" spans="1:9" x14ac:dyDescent="0.25">
      <c r="A78685" s="1" t="s">
        <v>78692</v>
      </c>
      <c r="B78685">
        <v>22.76292247734866</v>
      </c>
      <c r="C78685">
        <v>7.6975555774436764</v>
      </c>
      <c r="D78685">
        <v>3.4864405470278341</v>
      </c>
      <c r="E78685">
        <v>4.2111150304158409</v>
      </c>
      <c r="F78685">
        <v>-0.73857297100717201</v>
      </c>
      <c r="G78685">
        <v>24.100000000000072</v>
      </c>
      <c r="H78685">
        <v>140625000</v>
      </c>
      <c r="I78685">
        <v>0</v>
      </c>
    </row>
    <row r="78686" spans="1:9" x14ac:dyDescent="0.25">
      <c r="A78686" s="1" t="s">
        <v>78693</v>
      </c>
      <c r="B78686">
        <v>31.891626383539464</v>
      </c>
      <c r="C78686">
        <v>15.422868465044196</v>
      </c>
      <c r="D78686">
        <v>10.271616138956229</v>
      </c>
      <c r="E78686">
        <v>5.1512523260879659</v>
      </c>
      <c r="F78686">
        <v>1</v>
      </c>
      <c r="G78686">
        <v>34.000000000000213</v>
      </c>
      <c r="H78686">
        <v>218750000</v>
      </c>
      <c r="I78686">
        <v>0</v>
      </c>
    </row>
    <row r="78687" spans="1:9" x14ac:dyDescent="0.25">
      <c r="A78687" s="1" t="s">
        <v>78694</v>
      </c>
      <c r="B78687">
        <v>30.644608762957642</v>
      </c>
      <c r="C78687">
        <v>12.840517839729197</v>
      </c>
      <c r="D78687">
        <v>9.0077065343314509</v>
      </c>
      <c r="E78687">
        <v>3.8328113053977502</v>
      </c>
      <c r="F78687">
        <v>-1</v>
      </c>
      <c r="G78687">
        <v>32.600000000000193</v>
      </c>
      <c r="H78687">
        <v>171875000</v>
      </c>
      <c r="I78687">
        <v>0</v>
      </c>
    </row>
    <row r="78688" spans="1:9" x14ac:dyDescent="0.25">
      <c r="A78688" s="1" t="s">
        <v>78695</v>
      </c>
      <c r="B78688">
        <v>26.199999999999992</v>
      </c>
      <c r="C78688">
        <v>6.8491614412029609</v>
      </c>
      <c r="D78688">
        <v>1.3079844303249049</v>
      </c>
      <c r="E78688">
        <v>5.5411770108780569</v>
      </c>
      <c r="F78688">
        <v>0.74907796063721488</v>
      </c>
      <c r="G78688">
        <v>26.100000000000101</v>
      </c>
      <c r="H78688">
        <v>171875000</v>
      </c>
      <c r="I78688">
        <v>0</v>
      </c>
    </row>
    <row r="78689" spans="1:9" x14ac:dyDescent="0.25">
      <c r="A78689" s="1" t="s">
        <v>78696</v>
      </c>
      <c r="B78689">
        <v>26.299999999999994</v>
      </c>
      <c r="C78689">
        <v>6.7471363563663314</v>
      </c>
      <c r="D78689">
        <v>1.2591858328188268</v>
      </c>
      <c r="E78689">
        <v>5.4879505235475037</v>
      </c>
      <c r="F78689">
        <v>0.75625283756986139</v>
      </c>
      <c r="G78689">
        <v>26.200000000000102</v>
      </c>
      <c r="H78689">
        <v>125000000</v>
      </c>
      <c r="I78689">
        <v>0</v>
      </c>
    </row>
    <row r="78690" spans="1:9" x14ac:dyDescent="0.25">
      <c r="A78690" s="1" t="s">
        <v>78697</v>
      </c>
      <c r="B78690">
        <v>21.994165263693791</v>
      </c>
      <c r="C78690">
        <v>9.5885623037608347</v>
      </c>
      <c r="D78690">
        <v>4.709333742587777</v>
      </c>
      <c r="E78690">
        <v>4.8792285611730595</v>
      </c>
      <c r="F78690">
        <v>0.51652627331324297</v>
      </c>
      <c r="G78690">
        <v>0</v>
      </c>
      <c r="H78690">
        <v>109375000</v>
      </c>
      <c r="I78690">
        <v>1</v>
      </c>
    </row>
    <row r="78691" spans="1:9" x14ac:dyDescent="0.25">
      <c r="A78691" s="1" t="s">
        <v>78698</v>
      </c>
      <c r="B78691">
        <v>26.92931386752656</v>
      </c>
      <c r="C78691">
        <v>19.094145503056644</v>
      </c>
      <c r="D78691">
        <v>9.473567698232376</v>
      </c>
      <c r="E78691">
        <v>9.6205778048242756</v>
      </c>
      <c r="F78691">
        <v>-0.86995467489412714</v>
      </c>
      <c r="G78691">
        <v>0</v>
      </c>
      <c r="H78691">
        <v>296875000</v>
      </c>
      <c r="I78691">
        <v>1</v>
      </c>
    </row>
    <row r="78692" spans="1:9" x14ac:dyDescent="0.25">
      <c r="A78692" s="1" t="s">
        <v>78699</v>
      </c>
      <c r="B78692">
        <v>36.567848146276027</v>
      </c>
      <c r="C78692">
        <v>34.264589445408689</v>
      </c>
      <c r="D78692">
        <v>19.14954126937463</v>
      </c>
      <c r="E78692">
        <v>15.11504817603408</v>
      </c>
      <c r="F78692">
        <v>1</v>
      </c>
      <c r="G78692">
        <v>42.90000000000034</v>
      </c>
      <c r="H78692">
        <v>187500000</v>
      </c>
      <c r="I78692">
        <v>0</v>
      </c>
    </row>
    <row r="78693" spans="1:9" x14ac:dyDescent="0.25">
      <c r="A78693" s="1" t="s">
        <v>78700</v>
      </c>
      <c r="B78693">
        <v>42.996680923893052</v>
      </c>
      <c r="C78693">
        <v>42.480940480492379</v>
      </c>
      <c r="D78693">
        <v>23.051825644311748</v>
      </c>
      <c r="E78693">
        <v>19.429114836180617</v>
      </c>
      <c r="F78693">
        <v>-1</v>
      </c>
      <c r="G78693">
        <v>49.200000000000429</v>
      </c>
      <c r="H78693">
        <v>281250000</v>
      </c>
      <c r="I78693">
        <v>0</v>
      </c>
    </row>
    <row r="78694" spans="1:9" x14ac:dyDescent="0.25">
      <c r="A78694" s="1" t="s">
        <v>78701</v>
      </c>
      <c r="B78694">
        <v>35.380700908733829</v>
      </c>
      <c r="C78694">
        <v>27.495780422045165</v>
      </c>
      <c r="D78694">
        <v>15.44832839952441</v>
      </c>
      <c r="E78694">
        <v>12.047452022520767</v>
      </c>
      <c r="F78694">
        <v>-1</v>
      </c>
      <c r="G78694">
        <v>40.900000000000311</v>
      </c>
      <c r="H78694">
        <v>218750000</v>
      </c>
      <c r="I78694">
        <v>0</v>
      </c>
    </row>
    <row r="78695" spans="1:9" x14ac:dyDescent="0.25">
      <c r="A78695" s="1" t="s">
        <v>78702</v>
      </c>
      <c r="B78695">
        <v>36.334823755224733</v>
      </c>
      <c r="C78695">
        <v>31.867405588125141</v>
      </c>
      <c r="D78695">
        <v>17.970720354917713</v>
      </c>
      <c r="E78695">
        <v>13.896685233207425</v>
      </c>
      <c r="F78695">
        <v>1</v>
      </c>
      <c r="G78695">
        <v>40.900000000000311</v>
      </c>
      <c r="H78695">
        <v>187500000</v>
      </c>
      <c r="I78695">
        <v>0</v>
      </c>
    </row>
    <row r="78696" spans="1:9" x14ac:dyDescent="0.25">
      <c r="A78696" s="1" t="s">
        <v>78703</v>
      </c>
      <c r="B78696">
        <v>36.575554453258057</v>
      </c>
      <c r="C78696">
        <v>36.269488609893493</v>
      </c>
      <c r="D78696">
        <v>23.366741093444698</v>
      </c>
      <c r="E78696">
        <v>12.902747516448789</v>
      </c>
      <c r="F78696">
        <v>1</v>
      </c>
      <c r="G78696">
        <v>49.100000000000428</v>
      </c>
      <c r="H78696">
        <v>281250000</v>
      </c>
      <c r="I78696">
        <v>0</v>
      </c>
    </row>
    <row r="78697" spans="1:9" x14ac:dyDescent="0.25">
      <c r="A78697" s="1" t="s">
        <v>78704</v>
      </c>
      <c r="B78697">
        <v>26.854504322784354</v>
      </c>
      <c r="C78697">
        <v>16.127395654734197</v>
      </c>
      <c r="D78697">
        <v>6.1881059756815713</v>
      </c>
      <c r="E78697">
        <v>9.9392896790526279</v>
      </c>
      <c r="F78697">
        <v>-1</v>
      </c>
      <c r="G78697">
        <v>30.900000000000169</v>
      </c>
      <c r="H78697">
        <v>171875000</v>
      </c>
      <c r="I78697">
        <v>0</v>
      </c>
    </row>
    <row r="78698" spans="1:9" x14ac:dyDescent="0.25">
      <c r="A78698" s="1" t="s">
        <v>78705</v>
      </c>
      <c r="B78698">
        <v>33.361374883309914</v>
      </c>
      <c r="C78698">
        <v>16.308855741180157</v>
      </c>
      <c r="D78698">
        <v>7.9254682886455781</v>
      </c>
      <c r="E78698">
        <v>8.3833874525345742</v>
      </c>
      <c r="F78698">
        <v>-1</v>
      </c>
      <c r="G78698">
        <v>35.700000000000237</v>
      </c>
      <c r="H78698">
        <v>187500000</v>
      </c>
      <c r="I78698">
        <v>1</v>
      </c>
    </row>
    <row r="78699" spans="1:9" x14ac:dyDescent="0.25">
      <c r="A78699" s="1" t="s">
        <v>78706</v>
      </c>
      <c r="B78699">
        <v>24.590643651306728</v>
      </c>
      <c r="C78699">
        <v>12.112532766585007</v>
      </c>
      <c r="D78699">
        <v>5.789066983777138</v>
      </c>
      <c r="E78699">
        <v>6.3234657828078653</v>
      </c>
      <c r="F78699">
        <v>-1</v>
      </c>
      <c r="G78699">
        <v>26.500000000000107</v>
      </c>
      <c r="H78699">
        <v>140625000</v>
      </c>
      <c r="I78699">
        <v>0</v>
      </c>
    </row>
    <row r="78700" spans="1:9" x14ac:dyDescent="0.25">
      <c r="A78700" s="1" t="s">
        <v>78707</v>
      </c>
      <c r="B78700">
        <v>24.456491075356663</v>
      </c>
      <c r="C78700">
        <v>10.269965458508391</v>
      </c>
      <c r="D78700">
        <v>5.0255384731752404</v>
      </c>
      <c r="E78700">
        <v>5.2444269853331491</v>
      </c>
      <c r="F78700">
        <v>1</v>
      </c>
      <c r="G78700">
        <v>26.800000000000111</v>
      </c>
      <c r="H78700">
        <v>156250000</v>
      </c>
      <c r="I78700">
        <v>0</v>
      </c>
    </row>
    <row r="78701" spans="1:9" x14ac:dyDescent="0.25">
      <c r="A78701" s="1" t="s">
        <v>78708</v>
      </c>
      <c r="B78701">
        <v>24.964241944199589</v>
      </c>
      <c r="C78701">
        <v>10.828209272919535</v>
      </c>
      <c r="D78701">
        <v>4.8166259850140012</v>
      </c>
      <c r="E78701">
        <v>6.011583287905534</v>
      </c>
      <c r="F78701">
        <v>1</v>
      </c>
      <c r="G78701">
        <v>27.400000000000119</v>
      </c>
      <c r="H78701">
        <v>171875000</v>
      </c>
      <c r="I78701">
        <v>0</v>
      </c>
    </row>
    <row r="78702" spans="1:9" x14ac:dyDescent="0.25">
      <c r="A78702" s="1" t="s">
        <v>78709</v>
      </c>
      <c r="B78702">
        <v>20.599999999999952</v>
      </c>
      <c r="C78702">
        <v>2.8637347183042206</v>
      </c>
      <c r="D78702">
        <v>0.82211975689779582</v>
      </c>
      <c r="E78702">
        <v>2.0416149614064247</v>
      </c>
      <c r="F78702">
        <v>0.18767008687276032</v>
      </c>
      <c r="G78702">
        <v>20.500000000000021</v>
      </c>
      <c r="H78702">
        <v>78125000</v>
      </c>
      <c r="I78702">
        <v>0</v>
      </c>
    </row>
    <row r="78703" spans="1:9" x14ac:dyDescent="0.25">
      <c r="A78703" s="1" t="s">
        <v>78710</v>
      </c>
      <c r="B78703">
        <v>20.599999999999959</v>
      </c>
      <c r="C78703">
        <v>2.8377430915781403</v>
      </c>
      <c r="D78703">
        <v>0.82502583006866681</v>
      </c>
      <c r="E78703">
        <v>2.0127172615094735</v>
      </c>
      <c r="F78703">
        <v>0.18046751462473143</v>
      </c>
      <c r="G78703">
        <v>20.500000000000021</v>
      </c>
      <c r="H78703">
        <v>125000000</v>
      </c>
      <c r="I78703">
        <v>0</v>
      </c>
    </row>
    <row r="78704" spans="1:9" x14ac:dyDescent="0.25">
      <c r="A78704" s="1" t="s">
        <v>78711</v>
      </c>
      <c r="B78704">
        <v>27.630281282710339</v>
      </c>
      <c r="C78704">
        <v>10.083327376207507</v>
      </c>
      <c r="D78704">
        <v>6.3488843484145763</v>
      </c>
      <c r="E78704">
        <v>3.7344430277929304</v>
      </c>
      <c r="F78704">
        <v>1</v>
      </c>
      <c r="G78704">
        <v>28.300000000000132</v>
      </c>
      <c r="H78704">
        <v>109375000</v>
      </c>
      <c r="I78704">
        <v>1</v>
      </c>
    </row>
    <row r="78705" spans="1:9" x14ac:dyDescent="0.25">
      <c r="A78705" s="1" t="s">
        <v>78712</v>
      </c>
      <c r="B78705">
        <v>56.767736400996412</v>
      </c>
      <c r="C78705">
        <v>36.916082148049178</v>
      </c>
      <c r="D78705">
        <v>22.05255148342151</v>
      </c>
      <c r="E78705">
        <v>14.86353066462765</v>
      </c>
      <c r="F78705">
        <v>1</v>
      </c>
      <c r="G78705">
        <v>0</v>
      </c>
      <c r="H78705">
        <v>343750000</v>
      </c>
      <c r="I78705">
        <v>0</v>
      </c>
    </row>
    <row r="78706" spans="1:9" x14ac:dyDescent="0.25">
      <c r="A78706" s="1" t="s">
        <v>78713</v>
      </c>
      <c r="B78706">
        <v>33.370411858356448</v>
      </c>
      <c r="C78706">
        <v>31.432700817206651</v>
      </c>
      <c r="D78706">
        <v>17.192869560197746</v>
      </c>
      <c r="E78706">
        <v>14.239831257008911</v>
      </c>
      <c r="F78706">
        <v>1</v>
      </c>
      <c r="G78706">
        <v>37.700000000000266</v>
      </c>
      <c r="H78706">
        <v>218750000</v>
      </c>
      <c r="I78706">
        <v>0</v>
      </c>
    </row>
    <row r="78707" spans="1:9" x14ac:dyDescent="0.25">
      <c r="A78707" s="1" t="s">
        <v>78714</v>
      </c>
      <c r="B78707">
        <v>34.038370312633468</v>
      </c>
      <c r="C78707">
        <v>29.237201692514112</v>
      </c>
      <c r="D78707">
        <v>12.200527530630287</v>
      </c>
      <c r="E78707">
        <v>17.036674161883838</v>
      </c>
      <c r="F78707">
        <v>-1</v>
      </c>
      <c r="G78707">
        <v>38.500000000000277</v>
      </c>
      <c r="H78707">
        <v>187500000</v>
      </c>
      <c r="I78707">
        <v>0</v>
      </c>
    </row>
    <row r="78708" spans="1:9" x14ac:dyDescent="0.25">
      <c r="A78708" s="1" t="s">
        <v>78715</v>
      </c>
      <c r="B78708">
        <v>28.837935123181591</v>
      </c>
      <c r="C78708">
        <v>21.187517601023949</v>
      </c>
      <c r="D78708">
        <v>15.156463268724677</v>
      </c>
      <c r="E78708">
        <v>6.0310543322992736</v>
      </c>
      <c r="F78708">
        <v>1</v>
      </c>
      <c r="G78708">
        <v>32.300000000000189</v>
      </c>
      <c r="H78708">
        <v>125000000</v>
      </c>
      <c r="I78708">
        <v>0</v>
      </c>
    </row>
    <row r="78709" spans="1:9" x14ac:dyDescent="0.25">
      <c r="A78709" s="1" t="s">
        <v>78716</v>
      </c>
      <c r="B78709">
        <v>36.184827006246294</v>
      </c>
      <c r="C78709">
        <v>36.889981495814837</v>
      </c>
      <c r="D78709">
        <v>13.062008016703308</v>
      </c>
      <c r="E78709">
        <v>23.827973479111535</v>
      </c>
      <c r="F78709">
        <v>1</v>
      </c>
      <c r="G78709">
        <v>42.000000000000327</v>
      </c>
      <c r="H78709">
        <v>250000000</v>
      </c>
      <c r="I78709">
        <v>0</v>
      </c>
    </row>
    <row r="78710" spans="1:9" x14ac:dyDescent="0.25">
      <c r="A78710" s="1" t="s">
        <v>78717</v>
      </c>
      <c r="B78710">
        <v>32.163001602898049</v>
      </c>
      <c r="C78710">
        <v>23.516678923486381</v>
      </c>
      <c r="D78710">
        <v>12.882483571118875</v>
      </c>
      <c r="E78710">
        <v>10.634195352367517</v>
      </c>
      <c r="F78710">
        <v>1</v>
      </c>
      <c r="G78710">
        <v>36.000000000000242</v>
      </c>
      <c r="H78710">
        <v>218750000</v>
      </c>
      <c r="I78710">
        <v>0</v>
      </c>
    </row>
    <row r="78711" spans="1:9" x14ac:dyDescent="0.25">
      <c r="A78711" s="1" t="s">
        <v>78718</v>
      </c>
      <c r="B78711">
        <v>24.835453854176716</v>
      </c>
      <c r="C78711">
        <v>18.286481971262759</v>
      </c>
      <c r="D78711">
        <v>9.0928560912791134</v>
      </c>
      <c r="E78711">
        <v>9.1936258799836388</v>
      </c>
      <c r="F78711">
        <v>1</v>
      </c>
      <c r="G78711">
        <v>0</v>
      </c>
      <c r="H78711">
        <v>234375000</v>
      </c>
      <c r="I78711">
        <v>2</v>
      </c>
    </row>
    <row r="78712" spans="1:9" x14ac:dyDescent="0.25">
      <c r="A78712" s="1" t="s">
        <v>78719</v>
      </c>
      <c r="B78712">
        <v>22.327421185249079</v>
      </c>
      <c r="C78712">
        <v>12.166487499493506</v>
      </c>
      <c r="D78712">
        <v>2.9842465823131485</v>
      </c>
      <c r="E78712">
        <v>9.182240917180355</v>
      </c>
      <c r="F78712">
        <v>-1</v>
      </c>
      <c r="G78712">
        <v>0</v>
      </c>
      <c r="H78712">
        <v>125000000</v>
      </c>
      <c r="I78712">
        <v>1</v>
      </c>
    </row>
    <row r="78713" spans="1:9" x14ac:dyDescent="0.25">
      <c r="A78713" s="1" t="s">
        <v>78720</v>
      </c>
      <c r="B78713">
        <v>22.061795189239003</v>
      </c>
      <c r="C78713">
        <v>8.1600603641170828</v>
      </c>
      <c r="D78713">
        <v>4.1769474825134418</v>
      </c>
      <c r="E78713">
        <v>3.9831128816036383</v>
      </c>
      <c r="F78713">
        <v>1</v>
      </c>
      <c r="G78713">
        <v>0</v>
      </c>
      <c r="H78713">
        <v>109375000</v>
      </c>
      <c r="I78713">
        <v>1</v>
      </c>
    </row>
    <row r="78714" spans="1:9" x14ac:dyDescent="0.25">
      <c r="A78714" s="1" t="s">
        <v>78721</v>
      </c>
      <c r="B78714">
        <v>24.687080749560881</v>
      </c>
      <c r="C78714">
        <v>12.505878673899183</v>
      </c>
      <c r="D78714">
        <v>4.2593901668528149</v>
      </c>
      <c r="E78714">
        <v>8.2464885070463723</v>
      </c>
      <c r="F78714">
        <v>-1</v>
      </c>
      <c r="G78714">
        <v>25.600000000000094</v>
      </c>
      <c r="H78714">
        <v>171875000</v>
      </c>
      <c r="I78714">
        <v>0</v>
      </c>
    </row>
    <row r="78715" spans="1:9" x14ac:dyDescent="0.25">
      <c r="A78715" s="1" t="s">
        <v>78722</v>
      </c>
      <c r="B78715">
        <v>30.331929540003678</v>
      </c>
      <c r="C78715">
        <v>21.942088042664917</v>
      </c>
      <c r="D78715">
        <v>11.687580621351678</v>
      </c>
      <c r="E78715">
        <v>10.254507421313232</v>
      </c>
      <c r="F78715">
        <v>1</v>
      </c>
      <c r="G78715">
        <v>38.00000000000027</v>
      </c>
      <c r="H78715">
        <v>171875000</v>
      </c>
      <c r="I78715">
        <v>0</v>
      </c>
    </row>
    <row r="78716" spans="1:9" x14ac:dyDescent="0.25">
      <c r="A78716" s="1" t="s">
        <v>78723</v>
      </c>
      <c r="B78716">
        <v>28.617938380283384</v>
      </c>
      <c r="C78716">
        <v>16.067425539011033</v>
      </c>
      <c r="D78716">
        <v>8.6205814140244463</v>
      </c>
      <c r="E78716">
        <v>7.4468441249865798</v>
      </c>
      <c r="F78716">
        <v>1</v>
      </c>
      <c r="G78716">
        <v>32.40000000000019</v>
      </c>
      <c r="H78716">
        <v>140625000</v>
      </c>
      <c r="I78716">
        <v>0</v>
      </c>
    </row>
    <row r="78717" spans="1:9" x14ac:dyDescent="0.25">
      <c r="A78717" s="1" t="s">
        <v>78724</v>
      </c>
      <c r="B78717">
        <v>26.448066523259424</v>
      </c>
      <c r="C78717">
        <v>10.605222749529696</v>
      </c>
      <c r="D78717">
        <v>2.5864516560862598</v>
      </c>
      <c r="E78717">
        <v>8.0187710934434318</v>
      </c>
      <c r="F78717">
        <v>-1</v>
      </c>
      <c r="G78717">
        <v>27.400000000000119</v>
      </c>
      <c r="H78717">
        <v>156250000</v>
      </c>
      <c r="I78717">
        <v>0</v>
      </c>
    </row>
    <row r="78718" spans="1:9" x14ac:dyDescent="0.25">
      <c r="A78718" s="1" t="s">
        <v>78725</v>
      </c>
      <c r="B78718">
        <v>27.169614925062145</v>
      </c>
      <c r="C78718">
        <v>12.338795536448686</v>
      </c>
      <c r="D78718">
        <v>9.8836919142151451</v>
      </c>
      <c r="E78718">
        <v>2.4551036222335392</v>
      </c>
      <c r="F78718">
        <v>1</v>
      </c>
      <c r="G78718">
        <v>29.200000000000145</v>
      </c>
      <c r="H78718">
        <v>156250000</v>
      </c>
      <c r="I78718">
        <v>0</v>
      </c>
    </row>
    <row r="78719" spans="1:9" x14ac:dyDescent="0.25">
      <c r="A78719" s="1" t="s">
        <v>78726</v>
      </c>
      <c r="B78719">
        <v>27.513271598013098</v>
      </c>
      <c r="C78719">
        <v>12.081005680751341</v>
      </c>
      <c r="D78719">
        <v>9.7439728515293975</v>
      </c>
      <c r="E78719">
        <v>2.337032829221946</v>
      </c>
      <c r="F78719">
        <v>1</v>
      </c>
      <c r="G78719">
        <v>29.500000000000149</v>
      </c>
      <c r="H78719">
        <v>140625000</v>
      </c>
      <c r="I78719">
        <v>0</v>
      </c>
    </row>
    <row r="78720" spans="1:9" x14ac:dyDescent="0.25">
      <c r="A78720" s="1" t="s">
        <v>78727</v>
      </c>
      <c r="B78720">
        <v>23.600000000000009</v>
      </c>
      <c r="C78720">
        <v>6.5071257093252539</v>
      </c>
      <c r="D78720">
        <v>4.6595983477573215</v>
      </c>
      <c r="E78720">
        <v>1.8475273615679333</v>
      </c>
      <c r="F78720">
        <v>-1</v>
      </c>
      <c r="G78720">
        <v>23.500000000000064</v>
      </c>
      <c r="H78720">
        <v>109375000</v>
      </c>
      <c r="I78720">
        <v>0</v>
      </c>
    </row>
    <row r="78721" spans="1:9" x14ac:dyDescent="0.25">
      <c r="A78721" s="1" t="s">
        <v>78728</v>
      </c>
      <c r="B78721">
        <v>23.799999999999986</v>
      </c>
      <c r="C78721">
        <v>6.7660202728758065</v>
      </c>
      <c r="D78721">
        <v>4.8889291433684878</v>
      </c>
      <c r="E78721">
        <v>1.8770911295073187</v>
      </c>
      <c r="F78721">
        <v>-1</v>
      </c>
      <c r="G78721">
        <v>23.700000000000067</v>
      </c>
      <c r="H78721">
        <v>109375000</v>
      </c>
      <c r="I78721">
        <v>0</v>
      </c>
    </row>
    <row r="78722" spans="1:9" x14ac:dyDescent="0.25">
      <c r="A78722" s="1" t="s">
        <v>78729</v>
      </c>
      <c r="B78722">
        <v>22.299999999999933</v>
      </c>
      <c r="C78722">
        <v>6.4161022573271032</v>
      </c>
      <c r="D78722">
        <v>3.2878902669152241</v>
      </c>
      <c r="E78722">
        <v>3.128211990411883</v>
      </c>
      <c r="F78722">
        <v>-1</v>
      </c>
      <c r="G78722">
        <v>22.200000000000045</v>
      </c>
      <c r="H78722">
        <v>109375000</v>
      </c>
      <c r="I78722">
        <v>0</v>
      </c>
    </row>
    <row r="78723" spans="1:9" x14ac:dyDescent="0.25">
      <c r="A78723" s="1" t="s">
        <v>78730</v>
      </c>
      <c r="B78723">
        <v>27.749270436946137</v>
      </c>
      <c r="C78723">
        <v>21.195411879890475</v>
      </c>
      <c r="D78723">
        <v>13.837134012067166</v>
      </c>
      <c r="E78723">
        <v>7.3582778678233174</v>
      </c>
      <c r="F78723">
        <v>-1</v>
      </c>
      <c r="G78723">
        <v>30.800000000000168</v>
      </c>
      <c r="H78723">
        <v>187500000</v>
      </c>
      <c r="I78723">
        <v>0</v>
      </c>
    </row>
    <row r="78724" spans="1:9" x14ac:dyDescent="0.25">
      <c r="A78724" s="1" t="s">
        <v>78731</v>
      </c>
      <c r="B78724">
        <v>21.649999999999913</v>
      </c>
      <c r="C78724">
        <v>3.6774642913636288</v>
      </c>
      <c r="D78724">
        <v>1.917594639877402</v>
      </c>
      <c r="E78724">
        <v>1.7598696514862269</v>
      </c>
      <c r="F78724">
        <v>-1</v>
      </c>
      <c r="G78724">
        <v>21.600000000000037</v>
      </c>
      <c r="H78724">
        <v>93750000</v>
      </c>
      <c r="I78724">
        <v>0</v>
      </c>
    </row>
    <row r="78725" spans="1:9" x14ac:dyDescent="0.25">
      <c r="A78725" s="1" t="s">
        <v>78732</v>
      </c>
      <c r="B78725">
        <v>21.64999999999992</v>
      </c>
      <c r="C78725">
        <v>3.7368831069619013</v>
      </c>
      <c r="D78725">
        <v>1.9488594769144525</v>
      </c>
      <c r="E78725">
        <v>1.7880236300474488</v>
      </c>
      <c r="F78725">
        <v>-1</v>
      </c>
      <c r="G78725">
        <v>21.600000000000037</v>
      </c>
      <c r="H78725">
        <v>140625000</v>
      </c>
      <c r="I78725">
        <v>0</v>
      </c>
    </row>
    <row r="78726" spans="1:9" x14ac:dyDescent="0.25">
      <c r="A78726" s="1" t="s">
        <v>78733</v>
      </c>
      <c r="B78726">
        <v>21.300000000000047</v>
      </c>
      <c r="C78726">
        <v>3.7101291710588371</v>
      </c>
      <c r="D78726">
        <v>1.92931297854724</v>
      </c>
      <c r="E78726">
        <v>1.7808161925115971</v>
      </c>
      <c r="F78726">
        <v>-0.83177423608541812</v>
      </c>
      <c r="G78726">
        <v>21.200000000000031</v>
      </c>
      <c r="H78726">
        <v>93750000</v>
      </c>
      <c r="I78726">
        <v>0</v>
      </c>
    </row>
    <row r="78727" spans="1:9" x14ac:dyDescent="0.25">
      <c r="A78727" s="1" t="s">
        <v>78734</v>
      </c>
      <c r="B78727">
        <v>21.30000000000005</v>
      </c>
      <c r="C78727">
        <v>3.7550920589797707</v>
      </c>
      <c r="D78727">
        <v>1.9533219184282662</v>
      </c>
      <c r="E78727">
        <v>1.8017701405515045</v>
      </c>
      <c r="F78727">
        <v>-0.81445208479487219</v>
      </c>
      <c r="G78727">
        <v>21.200000000000031</v>
      </c>
      <c r="H78727">
        <v>156250000</v>
      </c>
      <c r="I78727">
        <v>0</v>
      </c>
    </row>
    <row r="78728" spans="1:9" x14ac:dyDescent="0.25">
      <c r="A78728" s="1" t="s">
        <v>78735</v>
      </c>
      <c r="B78728">
        <v>21.000000000000053</v>
      </c>
      <c r="C78728">
        <v>3.0723788946336499</v>
      </c>
      <c r="D78728">
        <v>1.6033753067054901</v>
      </c>
      <c r="E78728">
        <v>1.4690035879281598</v>
      </c>
      <c r="F78728">
        <v>-0.72654252800536057</v>
      </c>
      <c r="G78728">
        <v>20.900000000000027</v>
      </c>
      <c r="H78728">
        <v>125000000</v>
      </c>
      <c r="I78728">
        <v>0</v>
      </c>
    </row>
    <row r="78729" spans="1:9" x14ac:dyDescent="0.25">
      <c r="A78729" s="1" t="s">
        <v>78736</v>
      </c>
      <c r="B78729">
        <v>21.000000000000043</v>
      </c>
      <c r="C78729">
        <v>2.6198463772742904</v>
      </c>
      <c r="D78729">
        <v>1.3784336544043065</v>
      </c>
      <c r="E78729">
        <v>1.2414127228699838</v>
      </c>
      <c r="F78729">
        <v>-0.72654252800536057</v>
      </c>
      <c r="G78729">
        <v>20.900000000000027</v>
      </c>
      <c r="H78729">
        <v>125000000</v>
      </c>
      <c r="I78729">
        <v>0</v>
      </c>
    </row>
    <row r="78730" spans="1:9" x14ac:dyDescent="0.25">
      <c r="A78730" s="1" t="s">
        <v>78737</v>
      </c>
      <c r="B78730">
        <v>28.813269047748566</v>
      </c>
      <c r="C78730">
        <v>22.133759780384118</v>
      </c>
      <c r="D78730">
        <v>10.972007662282822</v>
      </c>
      <c r="E78730">
        <v>11.161752118101312</v>
      </c>
      <c r="F78730">
        <v>1</v>
      </c>
      <c r="G78730">
        <v>32.40000000000019</v>
      </c>
      <c r="H78730">
        <v>218750000</v>
      </c>
      <c r="I78730">
        <v>0</v>
      </c>
    </row>
    <row r="78731" spans="1:9" x14ac:dyDescent="0.25">
      <c r="A78731" s="1" t="s">
        <v>78738</v>
      </c>
      <c r="B78731">
        <v>28.105551135397999</v>
      </c>
      <c r="C78731">
        <v>22.328665769807284</v>
      </c>
      <c r="D78731">
        <v>11.063253095183075</v>
      </c>
      <c r="E78731">
        <v>11.265412674624201</v>
      </c>
      <c r="F78731">
        <v>1</v>
      </c>
      <c r="G78731">
        <v>31.800000000000182</v>
      </c>
      <c r="H78731">
        <v>156250000</v>
      </c>
      <c r="I78731">
        <v>0</v>
      </c>
    </row>
    <row r="78732" spans="1:9" x14ac:dyDescent="0.25">
      <c r="A78732" s="1" t="s">
        <v>78739</v>
      </c>
      <c r="B78732">
        <v>22.550000000000047</v>
      </c>
      <c r="C78732">
        <v>4.1168668696914779</v>
      </c>
      <c r="D78732">
        <v>1.9666823818277703</v>
      </c>
      <c r="E78732">
        <v>2.1501844878637062</v>
      </c>
      <c r="F78732">
        <v>1</v>
      </c>
      <c r="G78732">
        <v>22.50000000000005</v>
      </c>
      <c r="H78732">
        <v>125000000</v>
      </c>
      <c r="I78732">
        <v>0</v>
      </c>
    </row>
    <row r="78733" spans="1:9" x14ac:dyDescent="0.25">
      <c r="A78733" s="1" t="s">
        <v>78740</v>
      </c>
      <c r="B78733">
        <v>22.549999999999926</v>
      </c>
      <c r="C78733">
        <v>4.129745413066777</v>
      </c>
      <c r="D78733">
        <v>1.9716489816116467</v>
      </c>
      <c r="E78733">
        <v>2.1580964314551316</v>
      </c>
      <c r="F78733">
        <v>1</v>
      </c>
      <c r="G78733">
        <v>22.50000000000005</v>
      </c>
      <c r="H78733">
        <v>140625000</v>
      </c>
      <c r="I78733">
        <v>0</v>
      </c>
    </row>
    <row r="78734" spans="1:9" x14ac:dyDescent="0.25">
      <c r="A78734" s="1" t="s">
        <v>78741</v>
      </c>
      <c r="B78734">
        <v>22.149999999999906</v>
      </c>
      <c r="C78734">
        <v>3.6919410340212426</v>
      </c>
      <c r="D78734">
        <v>1.754667593144545</v>
      </c>
      <c r="E78734">
        <v>1.9372734408766976</v>
      </c>
      <c r="F78734">
        <v>1</v>
      </c>
      <c r="G78734">
        <v>22.100000000000044</v>
      </c>
      <c r="H78734">
        <v>140625000</v>
      </c>
      <c r="I78734">
        <v>0</v>
      </c>
    </row>
    <row r="78735" spans="1:9" x14ac:dyDescent="0.25">
      <c r="A78735" s="1" t="s">
        <v>78742</v>
      </c>
      <c r="B78735">
        <v>22.150000000000055</v>
      </c>
      <c r="C78735">
        <v>3.7229620684352636</v>
      </c>
      <c r="D78735">
        <v>1.7687998619803746</v>
      </c>
      <c r="E78735">
        <v>1.9541622064548889</v>
      </c>
      <c r="F78735">
        <v>1</v>
      </c>
      <c r="G78735">
        <v>22.100000000000044</v>
      </c>
      <c r="H78735">
        <v>140625000</v>
      </c>
      <c r="I78735">
        <v>0</v>
      </c>
    </row>
    <row r="78736" spans="1:9" x14ac:dyDescent="0.25">
      <c r="A78736" s="1" t="s">
        <v>78743</v>
      </c>
      <c r="B78736">
        <v>23.200000000000014</v>
      </c>
      <c r="C78736">
        <v>8.2248166819278321</v>
      </c>
      <c r="D78736">
        <v>4.1927046973803197</v>
      </c>
      <c r="E78736">
        <v>4.0321119845475115</v>
      </c>
      <c r="F78736">
        <v>-1</v>
      </c>
      <c r="G78736">
        <v>23.500000000000064</v>
      </c>
      <c r="H78736">
        <v>125000000</v>
      </c>
      <c r="I78736">
        <v>0</v>
      </c>
    </row>
    <row r="78737" spans="1:9" x14ac:dyDescent="0.25">
      <c r="A78737" s="1" t="s">
        <v>78744</v>
      </c>
      <c r="B78737">
        <v>23.19999999999995</v>
      </c>
      <c r="C78737">
        <v>8.4202420850150563</v>
      </c>
      <c r="D78737">
        <v>4.2917451296665323</v>
      </c>
      <c r="E78737">
        <v>4.1284969553485276</v>
      </c>
      <c r="F78737">
        <v>-1</v>
      </c>
      <c r="G78737">
        <v>23.500000000000064</v>
      </c>
      <c r="H78737">
        <v>125000000</v>
      </c>
      <c r="I78737">
        <v>0</v>
      </c>
    </row>
    <row r="78738" spans="1:9" x14ac:dyDescent="0.25">
      <c r="A78738" s="1" t="s">
        <v>78745</v>
      </c>
      <c r="B78738">
        <v>27.812578823535794</v>
      </c>
      <c r="C78738">
        <v>18.687453261003004</v>
      </c>
      <c r="D78738">
        <v>9.4618232102517368</v>
      </c>
      <c r="E78738">
        <v>9.2256300507512847</v>
      </c>
      <c r="F78738">
        <v>-1</v>
      </c>
      <c r="G78738">
        <v>30.500000000000163</v>
      </c>
      <c r="H78738">
        <v>187500000</v>
      </c>
      <c r="I78738">
        <v>0</v>
      </c>
    </row>
    <row r="78739" spans="1:9" x14ac:dyDescent="0.25">
      <c r="A78739" s="1" t="s">
        <v>78746</v>
      </c>
      <c r="B78739">
        <v>27.15004467121862</v>
      </c>
      <c r="C78739">
        <v>17.721686413742784</v>
      </c>
      <c r="D78739">
        <v>8.9768823806723113</v>
      </c>
      <c r="E78739">
        <v>8.7448040330705066</v>
      </c>
      <c r="F78739">
        <v>-1</v>
      </c>
      <c r="G78739">
        <v>31.100000000000172</v>
      </c>
      <c r="H78739">
        <v>140625000</v>
      </c>
      <c r="I78739">
        <v>0</v>
      </c>
    </row>
    <row r="78740" spans="1:9" x14ac:dyDescent="0.25">
      <c r="A78740" s="1" t="s">
        <v>78747</v>
      </c>
      <c r="B78740">
        <v>21.100000000000065</v>
      </c>
      <c r="C78740">
        <v>3.5379460545664378</v>
      </c>
      <c r="D78740">
        <v>1.7229405647268714</v>
      </c>
      <c r="E78740">
        <v>1.8150054898395664</v>
      </c>
      <c r="F78740">
        <v>0.89456340035238391</v>
      </c>
      <c r="G78740">
        <v>21.000000000000028</v>
      </c>
      <c r="H78740">
        <v>93750000</v>
      </c>
      <c r="I78740">
        <v>0</v>
      </c>
    </row>
    <row r="78741" spans="1:9" x14ac:dyDescent="0.25">
      <c r="A78741" s="1" t="s">
        <v>78748</v>
      </c>
      <c r="B78741">
        <v>21.050000000000061</v>
      </c>
      <c r="C78741">
        <v>3.1366289207702009</v>
      </c>
      <c r="D78741">
        <v>1.5216557043272165</v>
      </c>
      <c r="E78741">
        <v>1.6149732164429844</v>
      </c>
      <c r="F78741">
        <v>1</v>
      </c>
      <c r="G78741">
        <v>21.000000000000028</v>
      </c>
      <c r="H78741">
        <v>109375000</v>
      </c>
      <c r="I78741">
        <v>0</v>
      </c>
    </row>
    <row r="78742" spans="1:9" x14ac:dyDescent="0.25">
      <c r="A78742" s="1" t="s">
        <v>78749</v>
      </c>
      <c r="B78742">
        <v>20.949999999999903</v>
      </c>
      <c r="C78742">
        <v>3.4128881719206867</v>
      </c>
      <c r="D78742">
        <v>1.6600278073569488</v>
      </c>
      <c r="E78742">
        <v>1.7528603645637379</v>
      </c>
      <c r="F78742">
        <v>1</v>
      </c>
      <c r="G78742">
        <v>20.900000000000027</v>
      </c>
      <c r="H78742">
        <v>93750000</v>
      </c>
      <c r="I78742">
        <v>0</v>
      </c>
    </row>
    <row r="78743" spans="1:9" x14ac:dyDescent="0.25">
      <c r="A78743" s="1" t="s">
        <v>78750</v>
      </c>
      <c r="B78743">
        <v>21.050000000000061</v>
      </c>
      <c r="C78743">
        <v>3.4190544344186922</v>
      </c>
      <c r="D78743">
        <v>1.6623768055300321</v>
      </c>
      <c r="E78743">
        <v>1.7566776288886601</v>
      </c>
      <c r="F78743">
        <v>1</v>
      </c>
      <c r="G78743">
        <v>21.000000000000028</v>
      </c>
      <c r="H78743">
        <v>109375000</v>
      </c>
      <c r="I78743">
        <v>0</v>
      </c>
    </row>
    <row r="78744" spans="1:9" x14ac:dyDescent="0.25">
      <c r="A78744" s="1" t="s">
        <v>78751</v>
      </c>
      <c r="B78744">
        <v>20.950000000000056</v>
      </c>
      <c r="C78744">
        <v>3.6583624175229805</v>
      </c>
      <c r="D78744">
        <v>1.7812508799250484</v>
      </c>
      <c r="E78744">
        <v>1.8771115375979321</v>
      </c>
      <c r="F78744">
        <v>1</v>
      </c>
      <c r="G78744">
        <v>20.900000000000027</v>
      </c>
      <c r="H78744">
        <v>140625000</v>
      </c>
      <c r="I78744">
        <v>0</v>
      </c>
    </row>
    <row r="78745" spans="1:9" x14ac:dyDescent="0.25">
      <c r="A78745" s="1" t="s">
        <v>78752</v>
      </c>
      <c r="B78745">
        <v>21.050000000000036</v>
      </c>
      <c r="C78745">
        <v>3.6727683141355874</v>
      </c>
      <c r="D78745">
        <v>1.7876734859647363</v>
      </c>
      <c r="E78745">
        <v>1.8850948281708511</v>
      </c>
      <c r="F78745">
        <v>1</v>
      </c>
      <c r="G78745">
        <v>21.000000000000028</v>
      </c>
      <c r="H78745">
        <v>109375000</v>
      </c>
      <c r="I78745">
        <v>0</v>
      </c>
    </row>
    <row r="78746" spans="1:9" x14ac:dyDescent="0.25">
      <c r="A78746" s="1" t="s">
        <v>78753</v>
      </c>
      <c r="B78746">
        <v>27.328223960790638</v>
      </c>
      <c r="C78746">
        <v>21.540206853968208</v>
      </c>
      <c r="D78746">
        <v>10.689405026421332</v>
      </c>
      <c r="E78746">
        <v>10.850801827546874</v>
      </c>
      <c r="F78746">
        <v>-1</v>
      </c>
      <c r="G78746">
        <v>31.70000000000018</v>
      </c>
      <c r="H78746">
        <v>187500000</v>
      </c>
      <c r="I78746">
        <v>0</v>
      </c>
    </row>
    <row r="78747" spans="1:9" x14ac:dyDescent="0.25">
      <c r="A78747" s="1" t="s">
        <v>78754</v>
      </c>
      <c r="B78747">
        <v>26.478661811082198</v>
      </c>
      <c r="C78747">
        <v>17.388885800077723</v>
      </c>
      <c r="D78747">
        <v>8.6107347026575063</v>
      </c>
      <c r="E78747">
        <v>8.7781510974202064</v>
      </c>
      <c r="F78747">
        <v>1</v>
      </c>
      <c r="G78747">
        <v>31.500000000000178</v>
      </c>
      <c r="H78747">
        <v>156250000</v>
      </c>
      <c r="I78747">
        <v>0</v>
      </c>
    </row>
    <row r="78748" spans="1:9" x14ac:dyDescent="0.25">
      <c r="A78748" s="1" t="s">
        <v>78755</v>
      </c>
      <c r="B78748">
        <v>21.800000000000061</v>
      </c>
      <c r="C78748">
        <v>3.5143030034004208</v>
      </c>
      <c r="D78748">
        <v>1.6853227224987872</v>
      </c>
      <c r="E78748">
        <v>1.8289802809016336</v>
      </c>
      <c r="F78748">
        <v>0.54790967565388549</v>
      </c>
      <c r="G78748">
        <v>21.700000000000038</v>
      </c>
      <c r="H78748">
        <v>125000000</v>
      </c>
      <c r="I78748">
        <v>0</v>
      </c>
    </row>
    <row r="78749" spans="1:9" x14ac:dyDescent="0.25">
      <c r="A78749" s="1" t="s">
        <v>78756</v>
      </c>
      <c r="B78749">
        <v>21.799999999999915</v>
      </c>
      <c r="C78749">
        <v>3.6927034124416331</v>
      </c>
      <c r="D78749">
        <v>1.7727551112816187</v>
      </c>
      <c r="E78749">
        <v>1.9199483011600145</v>
      </c>
      <c r="F78749">
        <v>0.48481384186115717</v>
      </c>
      <c r="G78749">
        <v>21.700000000000038</v>
      </c>
      <c r="H78749">
        <v>125000000</v>
      </c>
      <c r="I78749">
        <v>0</v>
      </c>
    </row>
    <row r="78750" spans="1:9" x14ac:dyDescent="0.25">
      <c r="A78750" s="1" t="s">
        <v>78757</v>
      </c>
      <c r="B78750">
        <v>21.400000000000013</v>
      </c>
      <c r="C78750">
        <v>2.7709573988217926</v>
      </c>
      <c r="D78750">
        <v>1.3145525005835488</v>
      </c>
      <c r="E78750">
        <v>1.4564048982382438</v>
      </c>
      <c r="F78750">
        <v>0.72654252800536057</v>
      </c>
      <c r="G78750">
        <v>21.300000000000033</v>
      </c>
      <c r="H78750">
        <v>93750000</v>
      </c>
      <c r="I78750">
        <v>0</v>
      </c>
    </row>
    <row r="78751" spans="1:9" x14ac:dyDescent="0.25">
      <c r="A78751" s="1" t="s">
        <v>78758</v>
      </c>
      <c r="B78751">
        <v>21.400000000000048</v>
      </c>
      <c r="C78751">
        <v>2.8118742237750785</v>
      </c>
      <c r="D78751">
        <v>1.3332670768084225</v>
      </c>
      <c r="E78751">
        <v>1.478607146966656</v>
      </c>
      <c r="F78751">
        <v>0.72654252800536057</v>
      </c>
      <c r="G78751">
        <v>21.300000000000033</v>
      </c>
      <c r="H78751">
        <v>125000000</v>
      </c>
      <c r="I78751">
        <v>0</v>
      </c>
    </row>
    <row r="78752" spans="1:9" x14ac:dyDescent="0.25">
      <c r="A78752" s="1" t="s">
        <v>78759</v>
      </c>
      <c r="B78752">
        <v>22.600000000000048</v>
      </c>
      <c r="C78752">
        <v>7.0002116657141062</v>
      </c>
      <c r="D78752">
        <v>3.4332650403882483</v>
      </c>
      <c r="E78752">
        <v>3.5669466253258619</v>
      </c>
      <c r="F78752">
        <v>1</v>
      </c>
      <c r="G78752">
        <v>22.900000000000055</v>
      </c>
      <c r="H78752">
        <v>62500000</v>
      </c>
      <c r="I78752">
        <v>0</v>
      </c>
    </row>
    <row r="78753" spans="1:9" x14ac:dyDescent="0.25">
      <c r="A78753" s="1" t="s">
        <v>78760</v>
      </c>
      <c r="B78753">
        <v>22.600000000000062</v>
      </c>
      <c r="C78753">
        <v>6.9701850897653923</v>
      </c>
      <c r="D78753">
        <v>3.4165406568502683</v>
      </c>
      <c r="E78753">
        <v>3.5536444329151244</v>
      </c>
      <c r="F78753">
        <v>1</v>
      </c>
      <c r="G78753">
        <v>22.900000000000055</v>
      </c>
      <c r="H78753">
        <v>140625000</v>
      </c>
      <c r="I78753">
        <v>0</v>
      </c>
    </row>
    <row r="78754" spans="1:9" x14ac:dyDescent="0.25">
      <c r="A78754" s="1" t="s">
        <v>78761</v>
      </c>
      <c r="B78754">
        <v>24.19355272162159</v>
      </c>
      <c r="C78754">
        <v>12.505257804589467</v>
      </c>
      <c r="D78754">
        <v>9.4547254572587498</v>
      </c>
      <c r="E78754">
        <v>3.0505323473307198</v>
      </c>
      <c r="F78754">
        <v>0.82439398733600644</v>
      </c>
      <c r="G78754">
        <v>28.800000000000139</v>
      </c>
      <c r="H78754">
        <v>187500000</v>
      </c>
      <c r="I78754">
        <v>0</v>
      </c>
    </row>
    <row r="78755" spans="1:9" x14ac:dyDescent="0.25">
      <c r="A78755" s="1" t="s">
        <v>78762</v>
      </c>
      <c r="B78755">
        <v>26.080720346280891</v>
      </c>
      <c r="C78755">
        <v>18.073791059249643</v>
      </c>
      <c r="D78755">
        <v>9.1183462436580491</v>
      </c>
      <c r="E78755">
        <v>8.9554448155915782</v>
      </c>
      <c r="F78755">
        <v>1</v>
      </c>
      <c r="G78755">
        <v>29.900000000000155</v>
      </c>
      <c r="H78755">
        <v>171875000</v>
      </c>
      <c r="I78755">
        <v>0</v>
      </c>
    </row>
    <row r="78756" spans="1:9" x14ac:dyDescent="0.25">
      <c r="A78756" s="1" t="s">
        <v>78763</v>
      </c>
      <c r="B78756">
        <v>20.900000000000002</v>
      </c>
      <c r="C78756">
        <v>2.5538114886003651</v>
      </c>
      <c r="D78756">
        <v>1.3352028917855536</v>
      </c>
      <c r="E78756">
        <v>1.2186085968148115</v>
      </c>
      <c r="F78756">
        <v>-0.72347709820711437</v>
      </c>
      <c r="G78756">
        <v>20.800000000000026</v>
      </c>
      <c r="H78756">
        <v>109375000</v>
      </c>
      <c r="I78756">
        <v>0</v>
      </c>
    </row>
    <row r="78757" spans="1:9" x14ac:dyDescent="0.25">
      <c r="A78757" s="1" t="s">
        <v>78764</v>
      </c>
      <c r="B78757">
        <v>20.899999999999913</v>
      </c>
      <c r="C78757">
        <v>2.6101038059407884</v>
      </c>
      <c r="D78757">
        <v>1.3651229719336553</v>
      </c>
      <c r="E78757">
        <v>1.2449808340071331</v>
      </c>
      <c r="F78757">
        <v>-0.65655791066631153</v>
      </c>
      <c r="G78757">
        <v>20.800000000000026</v>
      </c>
      <c r="H78757">
        <v>109375000</v>
      </c>
      <c r="I78757">
        <v>0</v>
      </c>
    </row>
    <row r="78758" spans="1:9" x14ac:dyDescent="0.25">
      <c r="A78758" s="1" t="s">
        <v>78765</v>
      </c>
      <c r="B78758">
        <v>20.600000000000062</v>
      </c>
      <c r="C78758">
        <v>2.3624890833963899</v>
      </c>
      <c r="D78758">
        <v>1.2344849096363113</v>
      </c>
      <c r="E78758">
        <v>1.1280041737600786</v>
      </c>
      <c r="F78758">
        <v>-0.72654252800536057</v>
      </c>
      <c r="G78758">
        <v>20.500000000000021</v>
      </c>
      <c r="H78758">
        <v>125000000</v>
      </c>
      <c r="I78758">
        <v>0</v>
      </c>
    </row>
    <row r="78759" spans="1:9" x14ac:dyDescent="0.25">
      <c r="A78759" s="1" t="s">
        <v>78766</v>
      </c>
      <c r="B78759">
        <v>20.599999999999934</v>
      </c>
      <c r="C78759">
        <v>2.4394830349492005</v>
      </c>
      <c r="D78759">
        <v>1.2748189107366144</v>
      </c>
      <c r="E78759">
        <v>1.1646641242125861</v>
      </c>
      <c r="F78759">
        <v>-0.72654252800536057</v>
      </c>
      <c r="G78759">
        <v>20.500000000000021</v>
      </c>
      <c r="H78759">
        <v>109375000</v>
      </c>
      <c r="I78759">
        <v>0</v>
      </c>
    </row>
    <row r="78760" spans="1:9" x14ac:dyDescent="0.25">
      <c r="A78760" s="1" t="s">
        <v>78767</v>
      </c>
      <c r="B78760">
        <v>20.400000000000059</v>
      </c>
      <c r="C78760">
        <v>2.5112921148142422</v>
      </c>
      <c r="D78760">
        <v>1.3014441597633897</v>
      </c>
      <c r="E78760">
        <v>1.2098479550508525</v>
      </c>
      <c r="F78760">
        <v>-0.72654252800536057</v>
      </c>
      <c r="G78760">
        <v>20.300000000000018</v>
      </c>
      <c r="H78760">
        <v>78125000</v>
      </c>
      <c r="I78760">
        <v>0</v>
      </c>
    </row>
    <row r="78761" spans="1:9" x14ac:dyDescent="0.25">
      <c r="A78761" s="1" t="s">
        <v>78768</v>
      </c>
      <c r="B78761">
        <v>20.50000000000005</v>
      </c>
      <c r="C78761">
        <v>2.5673737087536348</v>
      </c>
      <c r="D78761">
        <v>1.3311491107169311</v>
      </c>
      <c r="E78761">
        <v>1.2362245980367037</v>
      </c>
      <c r="F78761">
        <v>-0.72654252800536057</v>
      </c>
      <c r="G78761">
        <v>20.40000000000002</v>
      </c>
      <c r="H78761">
        <v>125000000</v>
      </c>
      <c r="I78761">
        <v>0</v>
      </c>
    </row>
    <row r="78762" spans="1:9" x14ac:dyDescent="0.25">
      <c r="A78762" s="1" t="s">
        <v>78769</v>
      </c>
      <c r="B78762">
        <v>28.285137661916714</v>
      </c>
      <c r="C78762">
        <v>23.128212599551695</v>
      </c>
      <c r="D78762">
        <v>11.446117317548689</v>
      </c>
      <c r="E78762">
        <v>11.682095282003012</v>
      </c>
      <c r="F78762">
        <v>1</v>
      </c>
      <c r="G78762">
        <v>32.000000000000185</v>
      </c>
      <c r="H78762">
        <v>171875000</v>
      </c>
      <c r="I78762">
        <v>0</v>
      </c>
    </row>
    <row r="78763" spans="1:9" x14ac:dyDescent="0.25">
      <c r="A78763" s="1" t="s">
        <v>78770</v>
      </c>
      <c r="B78763">
        <v>28.679807274355159</v>
      </c>
      <c r="C78763">
        <v>24.635196282545852</v>
      </c>
      <c r="D78763">
        <v>12.198156633611514</v>
      </c>
      <c r="E78763">
        <v>12.437039648934347</v>
      </c>
      <c r="F78763">
        <v>1</v>
      </c>
      <c r="G78763">
        <v>32.000000000000185</v>
      </c>
      <c r="H78763">
        <v>171875000</v>
      </c>
      <c r="I78763">
        <v>0</v>
      </c>
    </row>
    <row r="78764" spans="1:9" x14ac:dyDescent="0.25">
      <c r="A78764" s="1" t="s">
        <v>78771</v>
      </c>
      <c r="B78764">
        <v>23.549999999999937</v>
      </c>
      <c r="C78764">
        <v>5.4465053839748423</v>
      </c>
      <c r="D78764">
        <v>2.611786623386207</v>
      </c>
      <c r="E78764">
        <v>2.8347187605886375</v>
      </c>
      <c r="F78764">
        <v>1</v>
      </c>
      <c r="G78764">
        <v>23.500000000000064</v>
      </c>
      <c r="H78764">
        <v>109375000</v>
      </c>
      <c r="I78764">
        <v>0</v>
      </c>
    </row>
    <row r="78765" spans="1:9" x14ac:dyDescent="0.25">
      <c r="A78765" s="1" t="s">
        <v>78772</v>
      </c>
      <c r="B78765">
        <v>23.64999999999992</v>
      </c>
      <c r="C78765">
        <v>6.1777379907472145</v>
      </c>
      <c r="D78765">
        <v>2.9755833585663169</v>
      </c>
      <c r="E78765">
        <v>3.2021546321809016</v>
      </c>
      <c r="F78765">
        <v>1</v>
      </c>
      <c r="G78765">
        <v>23.600000000000065</v>
      </c>
      <c r="H78765">
        <v>109375000</v>
      </c>
      <c r="I78765">
        <v>0</v>
      </c>
    </row>
    <row r="78766" spans="1:9" x14ac:dyDescent="0.25">
      <c r="A78766" s="1" t="s">
        <v>78773</v>
      </c>
      <c r="B78766">
        <v>21.150000000000034</v>
      </c>
      <c r="C78766">
        <v>3.5354185966238947</v>
      </c>
      <c r="D78766">
        <v>1.8149695456977839</v>
      </c>
      <c r="E78766">
        <v>1.7204490509261108</v>
      </c>
      <c r="F78766">
        <v>-1</v>
      </c>
      <c r="G78766">
        <v>21.10000000000003</v>
      </c>
      <c r="H78766">
        <v>78125000</v>
      </c>
      <c r="I78766">
        <v>0</v>
      </c>
    </row>
    <row r="78767" spans="1:9" x14ac:dyDescent="0.25">
      <c r="A78767" s="1" t="s">
        <v>78774</v>
      </c>
      <c r="B78767">
        <v>21.15000000000002</v>
      </c>
      <c r="C78767">
        <v>3.5142236981455128</v>
      </c>
      <c r="D78767">
        <v>1.8046572169772381</v>
      </c>
      <c r="E78767">
        <v>1.7095664811682747</v>
      </c>
      <c r="F78767">
        <v>-1</v>
      </c>
      <c r="G78767">
        <v>21.10000000000003</v>
      </c>
      <c r="H78767">
        <v>109375000</v>
      </c>
      <c r="I78767">
        <v>0</v>
      </c>
    </row>
    <row r="78768" spans="1:9" x14ac:dyDescent="0.25">
      <c r="A78768" s="1" t="s">
        <v>78775</v>
      </c>
      <c r="B78768">
        <v>20.950000000000067</v>
      </c>
      <c r="C78768">
        <v>3.3936081996839644</v>
      </c>
      <c r="D78768">
        <v>1.7561073569354155</v>
      </c>
      <c r="E78768">
        <v>1.6375008427485489</v>
      </c>
      <c r="F78768">
        <v>-1</v>
      </c>
      <c r="G78768">
        <v>20.900000000000027</v>
      </c>
      <c r="H78768">
        <v>109375000</v>
      </c>
      <c r="I78768">
        <v>0</v>
      </c>
    </row>
    <row r="78769" spans="1:9" x14ac:dyDescent="0.25">
      <c r="A78769" s="1" t="s">
        <v>78776</v>
      </c>
      <c r="B78769">
        <v>20.950000000000063</v>
      </c>
      <c r="C78769">
        <v>3.414002969641809</v>
      </c>
      <c r="D78769">
        <v>1.7677856579792155</v>
      </c>
      <c r="E78769">
        <v>1.6462173116625936</v>
      </c>
      <c r="F78769">
        <v>-1</v>
      </c>
      <c r="G78769">
        <v>20.900000000000027</v>
      </c>
      <c r="H78769">
        <v>125000000</v>
      </c>
      <c r="I78769">
        <v>0</v>
      </c>
    </row>
    <row r="78770" spans="1:9" x14ac:dyDescent="0.25">
      <c r="A78770" s="1" t="s">
        <v>78777</v>
      </c>
      <c r="B78770">
        <v>25.79271976047665</v>
      </c>
      <c r="C78770">
        <v>21.974485395965026</v>
      </c>
      <c r="D78770">
        <v>11.096358789160931</v>
      </c>
      <c r="E78770">
        <v>10.878126606804084</v>
      </c>
      <c r="F78770">
        <v>0.97776977363697526</v>
      </c>
      <c r="G78770">
        <v>29.200000000000145</v>
      </c>
      <c r="H78770">
        <v>171875000</v>
      </c>
      <c r="I78770">
        <v>0</v>
      </c>
    </row>
    <row r="78771" spans="1:9" x14ac:dyDescent="0.25">
      <c r="A78771" s="1" t="s">
        <v>78778</v>
      </c>
      <c r="B78771">
        <v>24.619426730029645</v>
      </c>
      <c r="C78771">
        <v>13.792821992261985</v>
      </c>
      <c r="D78771">
        <v>7.014018924397484</v>
      </c>
      <c r="E78771">
        <v>6.7788030678645157</v>
      </c>
      <c r="F78771">
        <v>-1</v>
      </c>
      <c r="G78771">
        <v>27.600000000000122</v>
      </c>
      <c r="H78771">
        <v>140625000</v>
      </c>
      <c r="I78771">
        <v>0</v>
      </c>
    </row>
    <row r="78772" spans="1:9" x14ac:dyDescent="0.25">
      <c r="A78772" s="1" t="s">
        <v>78779</v>
      </c>
      <c r="B78772">
        <v>21.2</v>
      </c>
      <c r="C78772">
        <v>2.9951597652224491</v>
      </c>
      <c r="D78772">
        <v>1.5923456580976443</v>
      </c>
      <c r="E78772">
        <v>1.4028141071248048</v>
      </c>
      <c r="F78772">
        <v>-0.17269452586763201</v>
      </c>
      <c r="G78772">
        <v>21.10000000000003</v>
      </c>
      <c r="H78772">
        <v>109375000</v>
      </c>
      <c r="I78772">
        <v>0</v>
      </c>
    </row>
    <row r="78773" spans="1:9" x14ac:dyDescent="0.25">
      <c r="A78773" s="1" t="s">
        <v>78780</v>
      </c>
      <c r="B78773">
        <v>21.199999999999996</v>
      </c>
      <c r="C78773">
        <v>3.1009594394028324</v>
      </c>
      <c r="D78773">
        <v>1.6471344335468334</v>
      </c>
      <c r="E78773">
        <v>1.4538250058559989</v>
      </c>
      <c r="F78773">
        <v>-0.20628047103950653</v>
      </c>
      <c r="G78773">
        <v>21.10000000000003</v>
      </c>
      <c r="H78773">
        <v>125000000</v>
      </c>
      <c r="I78773">
        <v>0</v>
      </c>
    </row>
    <row r="78774" spans="1:9" x14ac:dyDescent="0.25">
      <c r="A78774" s="1" t="s">
        <v>78781</v>
      </c>
      <c r="B78774">
        <v>20.999999999999989</v>
      </c>
      <c r="C78774">
        <v>3.4929531918763912</v>
      </c>
      <c r="D78774">
        <v>1.8358859452849488</v>
      </c>
      <c r="E78774">
        <v>1.6570672465914424</v>
      </c>
      <c r="F78774">
        <v>-0.44175816966226389</v>
      </c>
      <c r="G78774">
        <v>20.900000000000027</v>
      </c>
      <c r="H78774">
        <v>78125000</v>
      </c>
      <c r="I78774">
        <v>0</v>
      </c>
    </row>
    <row r="78775" spans="1:9" x14ac:dyDescent="0.25">
      <c r="A78775" s="1" t="s">
        <v>78782</v>
      </c>
      <c r="B78775">
        <v>21</v>
      </c>
      <c r="C78775">
        <v>3.560391932983737</v>
      </c>
      <c r="D78775">
        <v>1.8715191036067234</v>
      </c>
      <c r="E78775">
        <v>1.6888728293770137</v>
      </c>
      <c r="F78775">
        <v>-0.39619398579075416</v>
      </c>
      <c r="G78775">
        <v>20.900000000000027</v>
      </c>
      <c r="H78775">
        <v>93750000</v>
      </c>
      <c r="I78775">
        <v>0</v>
      </c>
    </row>
    <row r="78776" spans="1:9" x14ac:dyDescent="0.25">
      <c r="A78776" s="1" t="s">
        <v>78783</v>
      </c>
      <c r="B78776">
        <v>21.099999999999991</v>
      </c>
      <c r="C78776">
        <v>2.7768473655298824</v>
      </c>
      <c r="D78776">
        <v>1.3070829818723677</v>
      </c>
      <c r="E78776">
        <v>1.4697643836575147</v>
      </c>
      <c r="F78776">
        <v>0.75411431963972531</v>
      </c>
      <c r="G78776">
        <v>21.000000000000028</v>
      </c>
      <c r="H78776">
        <v>109375000</v>
      </c>
      <c r="I78776">
        <v>0</v>
      </c>
    </row>
    <row r="78777" spans="1:9" x14ac:dyDescent="0.25">
      <c r="A78777" s="1" t="s">
        <v>78784</v>
      </c>
      <c r="B78777">
        <v>21.09999999999998</v>
      </c>
      <c r="C78777">
        <v>3.4361451668020258</v>
      </c>
      <c r="D78777">
        <v>1.6361524528364377</v>
      </c>
      <c r="E78777">
        <v>1.799992713965588</v>
      </c>
      <c r="F78777">
        <v>1</v>
      </c>
      <c r="G78777">
        <v>21.000000000000028</v>
      </c>
      <c r="H78777">
        <v>140625000</v>
      </c>
      <c r="I78777">
        <v>0</v>
      </c>
    </row>
    <row r="78778" spans="1:9" x14ac:dyDescent="0.25">
      <c r="A78778" s="1" t="s">
        <v>78785</v>
      </c>
      <c r="B78778">
        <v>26.006353406192346</v>
      </c>
      <c r="C78778">
        <v>17.145934036065565</v>
      </c>
      <c r="D78778">
        <v>8.4577479624631557</v>
      </c>
      <c r="E78778">
        <v>8.6881860736024308</v>
      </c>
      <c r="F78778">
        <v>-1</v>
      </c>
      <c r="G78778">
        <v>29.500000000000149</v>
      </c>
      <c r="H78778">
        <v>187500000</v>
      </c>
      <c r="I78778">
        <v>0</v>
      </c>
    </row>
    <row r="78779" spans="1:9" x14ac:dyDescent="0.25">
      <c r="A78779" s="1" t="s">
        <v>78786</v>
      </c>
      <c r="B78779">
        <v>25.629022716057801</v>
      </c>
      <c r="C78779">
        <v>14.882995581768277</v>
      </c>
      <c r="D78779">
        <v>7.3199206189445345</v>
      </c>
      <c r="E78779">
        <v>7.563074962823741</v>
      </c>
      <c r="F78779">
        <v>1</v>
      </c>
      <c r="G78779">
        <v>28.900000000000141</v>
      </c>
      <c r="H78779">
        <v>171875000</v>
      </c>
      <c r="I78779">
        <v>0</v>
      </c>
    </row>
    <row r="78780" spans="1:9" x14ac:dyDescent="0.25">
      <c r="A78780" s="1" t="s">
        <v>78787</v>
      </c>
      <c r="B78780">
        <v>22.200000000000014</v>
      </c>
      <c r="C78780">
        <v>3.5249994067012866</v>
      </c>
      <c r="D78780">
        <v>1.6530134348857182</v>
      </c>
      <c r="E78780">
        <v>1.8719859718155685</v>
      </c>
      <c r="F78780">
        <v>0.27615108885128592</v>
      </c>
      <c r="G78780">
        <v>22.100000000000044</v>
      </c>
      <c r="H78780">
        <v>125000000</v>
      </c>
      <c r="I78780">
        <v>0</v>
      </c>
    </row>
    <row r="78781" spans="1:9" x14ac:dyDescent="0.25">
      <c r="A78781" s="1" t="s">
        <v>78788</v>
      </c>
      <c r="B78781">
        <v>22.199999999999992</v>
      </c>
      <c r="C78781">
        <v>4.0760699599024948</v>
      </c>
      <c r="D78781">
        <v>1.9267614355293485</v>
      </c>
      <c r="E78781">
        <v>2.1493085243731449</v>
      </c>
      <c r="F78781">
        <v>0.35169145068387397</v>
      </c>
      <c r="G78781">
        <v>22.100000000000044</v>
      </c>
      <c r="H78781">
        <v>109375000</v>
      </c>
      <c r="I78781">
        <v>0</v>
      </c>
    </row>
    <row r="78782" spans="1:9" x14ac:dyDescent="0.25">
      <c r="A78782" s="1" t="s">
        <v>78789</v>
      </c>
      <c r="B78782">
        <v>21.700000000000006</v>
      </c>
      <c r="C78782">
        <v>3.3281765837845776</v>
      </c>
      <c r="D78782">
        <v>1.5546219643420431</v>
      </c>
      <c r="E78782">
        <v>1.7735546194425345</v>
      </c>
      <c r="F78782">
        <v>0.18407291051927466</v>
      </c>
      <c r="G78782">
        <v>21.600000000000037</v>
      </c>
      <c r="H78782">
        <v>171875000</v>
      </c>
      <c r="I78782">
        <v>0</v>
      </c>
    </row>
    <row r="78783" spans="1:9" x14ac:dyDescent="0.25">
      <c r="A78783" s="1" t="s">
        <v>78790</v>
      </c>
      <c r="B78783">
        <v>21.7</v>
      </c>
      <c r="C78783">
        <v>3.4455170158803705</v>
      </c>
      <c r="D78783">
        <v>1.6115957518280508</v>
      </c>
      <c r="E78783">
        <v>1.8339212640523197</v>
      </c>
      <c r="F78783">
        <v>0.20708536893580387</v>
      </c>
      <c r="G78783">
        <v>21.600000000000037</v>
      </c>
      <c r="H78783">
        <v>109375000</v>
      </c>
      <c r="I78783">
        <v>0</v>
      </c>
    </row>
    <row r="78784" spans="1:9" x14ac:dyDescent="0.25">
      <c r="A78784" s="1" t="s">
        <v>78791</v>
      </c>
      <c r="B78784">
        <v>21.300000000000004</v>
      </c>
      <c r="C78784">
        <v>2.6990892914212794</v>
      </c>
      <c r="D78784">
        <v>1.4461971687739661</v>
      </c>
      <c r="E78784">
        <v>1.2528921226473133</v>
      </c>
      <c r="F78784">
        <v>-0.6678351414660022</v>
      </c>
      <c r="G78784">
        <v>21.200000000000031</v>
      </c>
      <c r="H78784">
        <v>125000000</v>
      </c>
      <c r="I78784">
        <v>0</v>
      </c>
    </row>
    <row r="78785" spans="1:9" x14ac:dyDescent="0.25">
      <c r="A78785" s="1" t="s">
        <v>78792</v>
      </c>
      <c r="B78785">
        <v>21.300000000000008</v>
      </c>
      <c r="C78785">
        <v>2.714158177175364</v>
      </c>
      <c r="D78785">
        <v>1.455362071264211</v>
      </c>
      <c r="E78785">
        <v>1.258796105911153</v>
      </c>
      <c r="F78785">
        <v>-0.64476833210270978</v>
      </c>
      <c r="G78785">
        <v>21.200000000000031</v>
      </c>
      <c r="H78785">
        <v>125000000</v>
      </c>
      <c r="I78785">
        <v>0</v>
      </c>
    </row>
    <row r="78786" spans="1:9" x14ac:dyDescent="0.25">
      <c r="A78786" s="1" t="s">
        <v>78793</v>
      </c>
      <c r="B78786">
        <v>26.245922754324177</v>
      </c>
      <c r="C78786">
        <v>13.821343245830075</v>
      </c>
      <c r="D78786">
        <v>7.0503613712561499</v>
      </c>
      <c r="E78786">
        <v>6.7709818745739208</v>
      </c>
      <c r="F78786">
        <v>-1</v>
      </c>
      <c r="G78786">
        <v>27.900000000000126</v>
      </c>
      <c r="H78786">
        <v>125000000</v>
      </c>
      <c r="I78786">
        <v>0</v>
      </c>
    </row>
    <row r="78787" spans="1:9" x14ac:dyDescent="0.25">
      <c r="A78787" s="1" t="s">
        <v>78794</v>
      </c>
      <c r="B78787">
        <v>25.70573463219948</v>
      </c>
      <c r="C78787">
        <v>13.064861894535284</v>
      </c>
      <c r="D78787">
        <v>6.671386915108215</v>
      </c>
      <c r="E78787">
        <v>6.3934749794270793</v>
      </c>
      <c r="F78787">
        <v>-1</v>
      </c>
      <c r="G78787">
        <v>29.200000000000145</v>
      </c>
      <c r="H78787">
        <v>156250000</v>
      </c>
      <c r="I78787">
        <v>0</v>
      </c>
    </row>
    <row r="78788" spans="1:9" x14ac:dyDescent="0.25">
      <c r="A78788" s="1" t="s">
        <v>78795</v>
      </c>
      <c r="B78788">
        <v>20.977032604119646</v>
      </c>
      <c r="C78788">
        <v>5.9685747460269267</v>
      </c>
      <c r="D78788">
        <v>2.9287780480134695</v>
      </c>
      <c r="E78788">
        <v>3.0397966980134559</v>
      </c>
      <c r="F78788">
        <v>-1</v>
      </c>
      <c r="G78788">
        <v>21.000000000000028</v>
      </c>
      <c r="H78788">
        <v>125000000</v>
      </c>
      <c r="I78788">
        <v>0</v>
      </c>
    </row>
    <row r="78789" spans="1:9" x14ac:dyDescent="0.25">
      <c r="A78789" s="1" t="s">
        <v>78796</v>
      </c>
      <c r="B78789">
        <v>24.607830735420876</v>
      </c>
      <c r="C78789">
        <v>13.099757999003241</v>
      </c>
      <c r="D78789">
        <v>3.3380253704040586</v>
      </c>
      <c r="E78789">
        <v>9.7617326285991801</v>
      </c>
      <c r="F78789">
        <v>-1</v>
      </c>
      <c r="G78789">
        <v>29.100000000000144</v>
      </c>
      <c r="H78789">
        <v>156250000</v>
      </c>
      <c r="I78789">
        <v>0</v>
      </c>
    </row>
    <row r="78790" spans="1:9" x14ac:dyDescent="0.25">
      <c r="A78790" s="1" t="s">
        <v>78797</v>
      </c>
      <c r="B78790">
        <v>20.500000000000018</v>
      </c>
      <c r="C78790">
        <v>1.8733927741194645</v>
      </c>
      <c r="D78790">
        <v>0.88140623611566049</v>
      </c>
      <c r="E78790">
        <v>0.99198653800380399</v>
      </c>
      <c r="F78790">
        <v>0.19823066241508824</v>
      </c>
      <c r="G78790">
        <v>20.40000000000002</v>
      </c>
      <c r="H78790">
        <v>109375000</v>
      </c>
      <c r="I78790">
        <v>0</v>
      </c>
    </row>
    <row r="78791" spans="1:9" x14ac:dyDescent="0.25">
      <c r="A78791" s="1" t="s">
        <v>78798</v>
      </c>
      <c r="B78791">
        <v>20.500000000000011</v>
      </c>
      <c r="C78791">
        <v>1.8973761333752517</v>
      </c>
      <c r="D78791">
        <v>0.89250725423348953</v>
      </c>
      <c r="E78791">
        <v>1.0048688791417622</v>
      </c>
      <c r="F78791">
        <v>0.21064650520540917</v>
      </c>
      <c r="G78791">
        <v>20.40000000000002</v>
      </c>
      <c r="H78791">
        <v>140625000</v>
      </c>
      <c r="I78791">
        <v>0</v>
      </c>
    </row>
    <row r="78792" spans="1:9" x14ac:dyDescent="0.25">
      <c r="A78792" s="1" t="s">
        <v>78799</v>
      </c>
      <c r="B78792">
        <v>20.400000000000027</v>
      </c>
      <c r="C78792">
        <v>1.4309620558795904</v>
      </c>
      <c r="D78792">
        <v>0.65833961508826588</v>
      </c>
      <c r="E78792">
        <v>0.77262244079132447</v>
      </c>
      <c r="F78792">
        <v>9.070229751490988E-2</v>
      </c>
      <c r="G78792">
        <v>20.300000000000018</v>
      </c>
      <c r="H78792">
        <v>109375000</v>
      </c>
      <c r="I78792">
        <v>0</v>
      </c>
    </row>
    <row r="78793" spans="1:9" x14ac:dyDescent="0.25">
      <c r="A78793" s="1" t="s">
        <v>78800</v>
      </c>
      <c r="B78793">
        <v>20.400000000000023</v>
      </c>
      <c r="C78793">
        <v>1.4300674497969825</v>
      </c>
      <c r="D78793">
        <v>0.65692076227035212</v>
      </c>
      <c r="E78793">
        <v>0.77314668752663041</v>
      </c>
      <c r="F78793">
        <v>8.9225407999302231E-2</v>
      </c>
      <c r="G78793">
        <v>20.300000000000018</v>
      </c>
      <c r="H78793">
        <v>93750000</v>
      </c>
      <c r="I78793">
        <v>0</v>
      </c>
    </row>
    <row r="78794" spans="1:9" x14ac:dyDescent="0.25">
      <c r="A78794" s="1" t="s">
        <v>78801</v>
      </c>
      <c r="B78794">
        <v>26.884016623042111</v>
      </c>
      <c r="C78794">
        <v>19.562046129497123</v>
      </c>
      <c r="D78794">
        <v>6.5488462814000279</v>
      </c>
      <c r="E78794">
        <v>13.013199848097107</v>
      </c>
      <c r="F78794">
        <v>-1</v>
      </c>
      <c r="G78794">
        <v>29.200000000000145</v>
      </c>
      <c r="H78794">
        <v>156250000</v>
      </c>
      <c r="I78794">
        <v>0</v>
      </c>
    </row>
    <row r="78795" spans="1:9" x14ac:dyDescent="0.25">
      <c r="A78795" s="1" t="s">
        <v>78802</v>
      </c>
      <c r="B78795">
        <v>25.374142740049695</v>
      </c>
      <c r="C78795">
        <v>14.651538002726589</v>
      </c>
      <c r="D78795">
        <v>4.0865072985051007</v>
      </c>
      <c r="E78795">
        <v>10.565030704221495</v>
      </c>
      <c r="F78795">
        <v>-0.99966917105149378</v>
      </c>
      <c r="G78795">
        <v>29.000000000000142</v>
      </c>
      <c r="H78795">
        <v>156250000</v>
      </c>
      <c r="I78795">
        <v>0</v>
      </c>
    </row>
    <row r="78796" spans="1:9" x14ac:dyDescent="0.25">
      <c r="A78796" s="1" t="s">
        <v>78803</v>
      </c>
      <c r="B78796">
        <v>21.800000000000018</v>
      </c>
      <c r="C78796">
        <v>6.8550489207581338</v>
      </c>
      <c r="D78796">
        <v>3.3416237796264396</v>
      </c>
      <c r="E78796">
        <v>3.5134251411316977</v>
      </c>
      <c r="F78796">
        <v>1</v>
      </c>
      <c r="G78796">
        <v>21.700000000000038</v>
      </c>
      <c r="H78796">
        <v>93750000</v>
      </c>
      <c r="I78796">
        <v>0</v>
      </c>
    </row>
    <row r="78797" spans="1:9" x14ac:dyDescent="0.25">
      <c r="A78797" s="1" t="s">
        <v>78804</v>
      </c>
      <c r="B78797">
        <v>21.964746558648148</v>
      </c>
      <c r="C78797">
        <v>7.8417990204703081</v>
      </c>
      <c r="D78797">
        <v>3.8328416761499033</v>
      </c>
      <c r="E78797">
        <v>4.0089573443204056</v>
      </c>
      <c r="F78797">
        <v>0.97751429906524301</v>
      </c>
      <c r="G78797">
        <v>22.000000000000043</v>
      </c>
      <c r="H78797">
        <v>109375000</v>
      </c>
      <c r="I78797">
        <v>0</v>
      </c>
    </row>
    <row r="78798" spans="1:9" x14ac:dyDescent="0.25">
      <c r="A78798" s="1" t="s">
        <v>78805</v>
      </c>
      <c r="B78798">
        <v>21.2</v>
      </c>
      <c r="C78798">
        <v>2.7789530246287959</v>
      </c>
      <c r="D78798">
        <v>1.3042539501724049</v>
      </c>
      <c r="E78798">
        <v>1.474699074456391</v>
      </c>
      <c r="F78798">
        <v>0.22033574441431591</v>
      </c>
      <c r="G78798">
        <v>21.10000000000003</v>
      </c>
      <c r="H78798">
        <v>109375000</v>
      </c>
      <c r="I78798">
        <v>0</v>
      </c>
    </row>
    <row r="78799" spans="1:9" x14ac:dyDescent="0.25">
      <c r="A78799" s="1" t="s">
        <v>78806</v>
      </c>
      <c r="B78799">
        <v>21.299999999999997</v>
      </c>
      <c r="C78799">
        <v>2.8187733234819179</v>
      </c>
      <c r="D78799">
        <v>1.3220283824733023</v>
      </c>
      <c r="E78799">
        <v>1.4967449410086155</v>
      </c>
      <c r="F78799">
        <v>0.23139656980879675</v>
      </c>
      <c r="G78799">
        <v>21.200000000000031</v>
      </c>
      <c r="H78799">
        <v>109375000</v>
      </c>
      <c r="I78799">
        <v>0</v>
      </c>
    </row>
    <row r="78800" spans="1:9" x14ac:dyDescent="0.25">
      <c r="A78800" s="1" t="s">
        <v>78807</v>
      </c>
      <c r="B78800">
        <v>21.2</v>
      </c>
      <c r="C78800">
        <v>2.5894934345554552</v>
      </c>
      <c r="D78800">
        <v>1.2149427543744373</v>
      </c>
      <c r="E78800">
        <v>1.3745506801810179</v>
      </c>
      <c r="F78800">
        <v>0.43338695151264028</v>
      </c>
      <c r="G78800">
        <v>21.10000000000003</v>
      </c>
      <c r="H78800">
        <v>125000000</v>
      </c>
      <c r="I78800">
        <v>0</v>
      </c>
    </row>
    <row r="78801" spans="1:9" x14ac:dyDescent="0.25">
      <c r="A78801" s="1" t="s">
        <v>78808</v>
      </c>
      <c r="B78801">
        <v>21.200000000000031</v>
      </c>
      <c r="C78801">
        <v>2.5747239298805478</v>
      </c>
      <c r="D78801">
        <v>1.2054747300939841</v>
      </c>
      <c r="E78801">
        <v>1.3692491997865637</v>
      </c>
      <c r="F78801">
        <v>0.40691212982631875</v>
      </c>
      <c r="G78801">
        <v>21.10000000000003</v>
      </c>
      <c r="H78801">
        <v>140625000</v>
      </c>
      <c r="I78801">
        <v>0</v>
      </c>
    </row>
    <row r="78802" spans="1:9" x14ac:dyDescent="0.25">
      <c r="A78802" s="1" t="s">
        <v>78809</v>
      </c>
      <c r="B78802">
        <v>30.647397393989632</v>
      </c>
      <c r="C78802">
        <v>27.670518527051676</v>
      </c>
      <c r="D78802">
        <v>10.557382105116478</v>
      </c>
      <c r="E78802">
        <v>17.113136421935195</v>
      </c>
      <c r="F78802">
        <v>-1</v>
      </c>
      <c r="G78802">
        <v>37.800000000000267</v>
      </c>
      <c r="H78802">
        <v>218750000</v>
      </c>
      <c r="I78802">
        <v>0</v>
      </c>
    </row>
    <row r="78803" spans="1:9" x14ac:dyDescent="0.25">
      <c r="A78803" s="1" t="s">
        <v>78810</v>
      </c>
      <c r="B78803">
        <v>24.861952190978535</v>
      </c>
      <c r="C78803">
        <v>18.091211275577578</v>
      </c>
      <c r="D78803">
        <v>12.284192106122591</v>
      </c>
      <c r="E78803">
        <v>5.80701916945499</v>
      </c>
      <c r="F78803">
        <v>1</v>
      </c>
      <c r="G78803">
        <v>27.000000000000114</v>
      </c>
      <c r="H78803">
        <v>156250000</v>
      </c>
      <c r="I78803">
        <v>0</v>
      </c>
    </row>
    <row r="78804" spans="1:9" x14ac:dyDescent="0.25">
      <c r="A78804" s="1" t="s">
        <v>78811</v>
      </c>
      <c r="B78804">
        <v>20.800000000000018</v>
      </c>
      <c r="C78804">
        <v>2.3581503085726006</v>
      </c>
      <c r="D78804">
        <v>1.2492605999106665</v>
      </c>
      <c r="E78804">
        <v>1.108889708661934</v>
      </c>
      <c r="F78804">
        <v>-0.18261804470550747</v>
      </c>
      <c r="G78804">
        <v>20.700000000000024</v>
      </c>
      <c r="H78804">
        <v>125000000</v>
      </c>
      <c r="I78804">
        <v>0</v>
      </c>
    </row>
    <row r="78805" spans="1:9" x14ac:dyDescent="0.25">
      <c r="A78805" s="1" t="s">
        <v>78812</v>
      </c>
      <c r="B78805">
        <v>20.799999999999997</v>
      </c>
      <c r="C78805">
        <v>2.4868316103645953</v>
      </c>
      <c r="D78805">
        <v>1.3157572589981954</v>
      </c>
      <c r="E78805">
        <v>1.1710743513663999</v>
      </c>
      <c r="F78805">
        <v>-0.21325615074073667</v>
      </c>
      <c r="G78805">
        <v>20.700000000000024</v>
      </c>
      <c r="H78805">
        <v>125000000</v>
      </c>
      <c r="I78805">
        <v>0</v>
      </c>
    </row>
    <row r="78806" spans="1:9" x14ac:dyDescent="0.25">
      <c r="A78806" s="1" t="s">
        <v>78813</v>
      </c>
      <c r="B78806">
        <v>20.399999999999991</v>
      </c>
      <c r="C78806">
        <v>2.0086427179330544</v>
      </c>
      <c r="D78806">
        <v>1.0684860271353713</v>
      </c>
      <c r="E78806">
        <v>0.94015669079768305</v>
      </c>
      <c r="F78806">
        <v>-9.7867105177360525E-2</v>
      </c>
      <c r="G78806">
        <v>20.300000000000018</v>
      </c>
      <c r="H78806">
        <v>109375000</v>
      </c>
      <c r="I78806">
        <v>0</v>
      </c>
    </row>
    <row r="78807" spans="1:9" x14ac:dyDescent="0.25">
      <c r="A78807" s="1" t="s">
        <v>78814</v>
      </c>
      <c r="B78807">
        <v>20.499999999999993</v>
      </c>
      <c r="C78807">
        <v>2.1296429918634767</v>
      </c>
      <c r="D78807">
        <v>1.1312685476724642</v>
      </c>
      <c r="E78807">
        <v>0.99837444419101251</v>
      </c>
      <c r="F78807">
        <v>-0.11504930237076749</v>
      </c>
      <c r="G78807">
        <v>20.40000000000002</v>
      </c>
      <c r="H78807">
        <v>109375000</v>
      </c>
      <c r="I78807">
        <v>0</v>
      </c>
    </row>
    <row r="78808" spans="1:9" x14ac:dyDescent="0.25">
      <c r="A78808" s="1" t="s">
        <v>78815</v>
      </c>
      <c r="B78808">
        <v>20.300000000000004</v>
      </c>
      <c r="C78808">
        <v>2.1498206454392386</v>
      </c>
      <c r="D78808">
        <v>1.1302135236455353</v>
      </c>
      <c r="E78808">
        <v>1.0196071217937033</v>
      </c>
      <c r="F78808">
        <v>-0.14306675086689946</v>
      </c>
      <c r="G78808">
        <v>20.200000000000017</v>
      </c>
      <c r="H78808">
        <v>109375000</v>
      </c>
      <c r="I78808">
        <v>0</v>
      </c>
    </row>
    <row r="78809" spans="1:9" x14ac:dyDescent="0.25">
      <c r="A78809" s="1" t="s">
        <v>78816</v>
      </c>
      <c r="B78809">
        <v>20.40000000000002</v>
      </c>
      <c r="C78809">
        <v>2.2440662578366788</v>
      </c>
      <c r="D78809">
        <v>1.1793425703413485</v>
      </c>
      <c r="E78809">
        <v>1.0647236874953303</v>
      </c>
      <c r="F78809">
        <v>-0.14583456829548069</v>
      </c>
      <c r="G78809">
        <v>20.300000000000018</v>
      </c>
      <c r="H78809">
        <v>125000000</v>
      </c>
      <c r="I78809">
        <v>0</v>
      </c>
    </row>
    <row r="78810" spans="1:9" x14ac:dyDescent="0.25">
      <c r="A78810" s="1" t="s">
        <v>78817</v>
      </c>
      <c r="B78810">
        <v>27.028971083367871</v>
      </c>
      <c r="C78810">
        <v>17.768857695478502</v>
      </c>
      <c r="D78810">
        <v>11.886149890916379</v>
      </c>
      <c r="E78810">
        <v>5.8827078045621306</v>
      </c>
      <c r="F78810">
        <v>1</v>
      </c>
      <c r="G78810">
        <v>29.000000000000142</v>
      </c>
      <c r="H78810">
        <v>187500000</v>
      </c>
      <c r="I78810">
        <v>0</v>
      </c>
    </row>
    <row r="78811" spans="1:9" x14ac:dyDescent="0.25">
      <c r="A78811" s="1" t="s">
        <v>78818</v>
      </c>
      <c r="B78811">
        <v>27.433352778689091</v>
      </c>
      <c r="C78811">
        <v>17.808677581359269</v>
      </c>
      <c r="D78811">
        <v>11.905822969157979</v>
      </c>
      <c r="E78811">
        <v>5.9028546122012919</v>
      </c>
      <c r="F78811">
        <v>1</v>
      </c>
      <c r="G78811">
        <v>29.100000000000144</v>
      </c>
      <c r="H78811">
        <v>187500000</v>
      </c>
      <c r="I78811">
        <v>0</v>
      </c>
    </row>
    <row r="78812" spans="1:9" x14ac:dyDescent="0.25">
      <c r="A78812" s="1" t="s">
        <v>78819</v>
      </c>
      <c r="B78812">
        <v>22.999999999999986</v>
      </c>
      <c r="C78812">
        <v>6.8674058318332598</v>
      </c>
      <c r="D78812">
        <v>3.3009619524498266</v>
      </c>
      <c r="E78812">
        <v>3.5664438793834319</v>
      </c>
      <c r="F78812">
        <v>1</v>
      </c>
      <c r="G78812">
        <v>22.900000000000055</v>
      </c>
      <c r="H78812">
        <v>109375000</v>
      </c>
      <c r="I78812">
        <v>0</v>
      </c>
    </row>
    <row r="78813" spans="1:9" x14ac:dyDescent="0.25">
      <c r="A78813" s="1" t="s">
        <v>78820</v>
      </c>
      <c r="B78813">
        <v>23.278587742480873</v>
      </c>
      <c r="C78813">
        <v>13.1920946375932</v>
      </c>
      <c r="D78813">
        <v>6.4611466283674659</v>
      </c>
      <c r="E78813">
        <v>6.7309480092257319</v>
      </c>
      <c r="F78813">
        <v>1</v>
      </c>
      <c r="G78813">
        <v>23.300000000000061</v>
      </c>
      <c r="H78813">
        <v>93750000</v>
      </c>
      <c r="I78813">
        <v>0</v>
      </c>
    </row>
    <row r="78814" spans="1:9" x14ac:dyDescent="0.25">
      <c r="A78814" s="1" t="s">
        <v>78821</v>
      </c>
      <c r="B78814">
        <v>20.700000000000031</v>
      </c>
      <c r="C78814">
        <v>2.4700224287626535</v>
      </c>
      <c r="D78814">
        <v>1.2911335378710329</v>
      </c>
      <c r="E78814">
        <v>1.1788888908916206</v>
      </c>
      <c r="F78814">
        <v>-0.44913317731701374</v>
      </c>
      <c r="G78814">
        <v>20.600000000000023</v>
      </c>
      <c r="H78814">
        <v>62500000</v>
      </c>
      <c r="I78814">
        <v>0</v>
      </c>
    </row>
    <row r="78815" spans="1:9" x14ac:dyDescent="0.25">
      <c r="A78815" s="1" t="s">
        <v>78822</v>
      </c>
      <c r="B78815">
        <v>20.700000000000031</v>
      </c>
      <c r="C78815">
        <v>2.432020201584582</v>
      </c>
      <c r="D78815">
        <v>1.2724853478956004</v>
      </c>
      <c r="E78815">
        <v>1.1595348536889816</v>
      </c>
      <c r="F78815">
        <v>-0.51849246064539933</v>
      </c>
      <c r="G78815">
        <v>20.600000000000023</v>
      </c>
      <c r="H78815">
        <v>125000000</v>
      </c>
      <c r="I78815">
        <v>0</v>
      </c>
    </row>
    <row r="78816" spans="1:9" x14ac:dyDescent="0.25">
      <c r="A78816" s="1" t="s">
        <v>78823</v>
      </c>
      <c r="B78816">
        <v>20.699999999999989</v>
      </c>
      <c r="C78816">
        <v>1.6662870020930955</v>
      </c>
      <c r="D78816">
        <v>0.90472682125837389</v>
      </c>
      <c r="E78816">
        <v>0.76156018083472166</v>
      </c>
      <c r="F78816">
        <v>-0.1148435316300902</v>
      </c>
      <c r="G78816">
        <v>20.600000000000023</v>
      </c>
      <c r="H78816">
        <v>93750000</v>
      </c>
      <c r="I78816">
        <v>0</v>
      </c>
    </row>
    <row r="78817" spans="1:9" x14ac:dyDescent="0.25">
      <c r="A78817" s="1" t="s">
        <v>78824</v>
      </c>
      <c r="B78817">
        <v>20.700000000000003</v>
      </c>
      <c r="C78817">
        <v>1.6757935357927027</v>
      </c>
      <c r="D78817">
        <v>0.91132309187948568</v>
      </c>
      <c r="E78817">
        <v>0.76447044391321706</v>
      </c>
      <c r="F78817">
        <v>-0.11808622284479453</v>
      </c>
      <c r="G78817">
        <v>20.600000000000023</v>
      </c>
      <c r="H78817">
        <v>109375000</v>
      </c>
      <c r="I78817">
        <v>0</v>
      </c>
    </row>
    <row r="78818" spans="1:9" x14ac:dyDescent="0.25">
      <c r="A78818" s="1" t="s">
        <v>78825</v>
      </c>
      <c r="B78818">
        <v>25.335566709440343</v>
      </c>
      <c r="C78818">
        <v>16.40109888727223</v>
      </c>
      <c r="D78818">
        <v>8.3742494991429091</v>
      </c>
      <c r="E78818">
        <v>8.0268493881293104</v>
      </c>
      <c r="F78818">
        <v>-1</v>
      </c>
      <c r="G78818">
        <v>28.600000000000136</v>
      </c>
      <c r="H78818">
        <v>171875000</v>
      </c>
      <c r="I78818">
        <v>0</v>
      </c>
    </row>
    <row r="78819" spans="1:9" x14ac:dyDescent="0.25">
      <c r="A78819" s="1" t="s">
        <v>78826</v>
      </c>
      <c r="B78819">
        <v>25.868175106678901</v>
      </c>
      <c r="C78819">
        <v>15.726100714909665</v>
      </c>
      <c r="D78819">
        <v>8.0402396218101178</v>
      </c>
      <c r="E78819">
        <v>7.6858610930995477</v>
      </c>
      <c r="F78819">
        <v>-1</v>
      </c>
      <c r="G78819">
        <v>29.000000000000142</v>
      </c>
      <c r="H78819">
        <v>140625000</v>
      </c>
      <c r="I78819">
        <v>0</v>
      </c>
    </row>
    <row r="78820" spans="1:9" x14ac:dyDescent="0.25">
      <c r="A78820" s="1" t="s">
        <v>78827</v>
      </c>
      <c r="B78820">
        <v>21.299999999999986</v>
      </c>
      <c r="C78820">
        <v>3.1512393391337858</v>
      </c>
      <c r="D78820">
        <v>1.733806686577918</v>
      </c>
      <c r="E78820">
        <v>1.4174326525558678</v>
      </c>
      <c r="F78820">
        <v>-0.18827159501370394</v>
      </c>
      <c r="G78820">
        <v>21.200000000000031</v>
      </c>
      <c r="H78820">
        <v>93750000</v>
      </c>
      <c r="I78820">
        <v>0</v>
      </c>
    </row>
    <row r="78821" spans="1:9" x14ac:dyDescent="0.25">
      <c r="A78821" s="1" t="s">
        <v>78828</v>
      </c>
      <c r="B78821">
        <v>21.399999999999988</v>
      </c>
      <c r="C78821">
        <v>3.2680278972261223</v>
      </c>
      <c r="D78821">
        <v>1.795435780013277</v>
      </c>
      <c r="E78821">
        <v>1.4725921172128453</v>
      </c>
      <c r="F78821">
        <v>-0.22571076356378406</v>
      </c>
      <c r="G78821">
        <v>21.300000000000033</v>
      </c>
      <c r="H78821">
        <v>109375000</v>
      </c>
      <c r="I78821">
        <v>0</v>
      </c>
    </row>
    <row r="78822" spans="1:9" x14ac:dyDescent="0.25">
      <c r="A78822" s="1" t="s">
        <v>78829</v>
      </c>
      <c r="B78822">
        <v>21.1</v>
      </c>
      <c r="C78822">
        <v>3.690888613322362</v>
      </c>
      <c r="D78822">
        <v>1.9973830839871911</v>
      </c>
      <c r="E78822">
        <v>1.6935055293351708</v>
      </c>
      <c r="F78822">
        <v>-0.42927410076965433</v>
      </c>
      <c r="G78822">
        <v>21.000000000000028</v>
      </c>
      <c r="H78822">
        <v>109375000</v>
      </c>
      <c r="I78822">
        <v>0</v>
      </c>
    </row>
    <row r="78823" spans="1:9" x14ac:dyDescent="0.25">
      <c r="A78823" s="1" t="s">
        <v>78830</v>
      </c>
      <c r="B78823">
        <v>21.100000000000012</v>
      </c>
      <c r="C78823">
        <v>3.7651291607823358</v>
      </c>
      <c r="D78823">
        <v>2.0379716652175492</v>
      </c>
      <c r="E78823">
        <v>1.7271574955647866</v>
      </c>
      <c r="F78823">
        <v>-0.39620631151569263</v>
      </c>
      <c r="G78823">
        <v>21.000000000000028</v>
      </c>
      <c r="H78823">
        <v>125000000</v>
      </c>
      <c r="I78823">
        <v>0</v>
      </c>
    </row>
    <row r="78824" spans="1:9" x14ac:dyDescent="0.25">
      <c r="A78824" s="1" t="s">
        <v>78831</v>
      </c>
      <c r="B78824">
        <v>21.199999999999985</v>
      </c>
      <c r="C78824">
        <v>2.992652375733841</v>
      </c>
      <c r="D78824">
        <v>1.3618454884928362</v>
      </c>
      <c r="E78824">
        <v>1.6308068872410049</v>
      </c>
      <c r="F78824">
        <v>0.67712202582251502</v>
      </c>
      <c r="G78824">
        <v>21.10000000000003</v>
      </c>
      <c r="H78824">
        <v>125000000</v>
      </c>
      <c r="I78824">
        <v>0</v>
      </c>
    </row>
    <row r="78825" spans="1:9" x14ac:dyDescent="0.25">
      <c r="A78825" s="1" t="s">
        <v>78832</v>
      </c>
      <c r="B78825">
        <v>21.199999999999992</v>
      </c>
      <c r="C78825">
        <v>3.6026494971249745</v>
      </c>
      <c r="D78825">
        <v>1.6658271800829763</v>
      </c>
      <c r="E78825">
        <v>1.9368223170419983</v>
      </c>
      <c r="F78825">
        <v>1</v>
      </c>
      <c r="G78825">
        <v>21.10000000000003</v>
      </c>
      <c r="H78825">
        <v>140625000</v>
      </c>
      <c r="I78825">
        <v>0</v>
      </c>
    </row>
    <row r="78826" spans="1:9" x14ac:dyDescent="0.25">
      <c r="A78826" s="1" t="s">
        <v>78833</v>
      </c>
      <c r="B78826">
        <v>27.004633644209665</v>
      </c>
      <c r="C78826">
        <v>17.732450481920729</v>
      </c>
      <c r="D78826">
        <v>8.6905658289049335</v>
      </c>
      <c r="E78826">
        <v>9.0418846530158028</v>
      </c>
      <c r="F78826">
        <v>1</v>
      </c>
      <c r="G78826">
        <v>30.300000000000161</v>
      </c>
      <c r="H78826">
        <v>156250000</v>
      </c>
      <c r="I78826">
        <v>0</v>
      </c>
    </row>
    <row r="78827" spans="1:9" x14ac:dyDescent="0.25">
      <c r="A78827" s="1" t="s">
        <v>78834</v>
      </c>
      <c r="B78827">
        <v>26.784619956549275</v>
      </c>
      <c r="C78827">
        <v>19.893722814833247</v>
      </c>
      <c r="D78827">
        <v>9.7654532231668405</v>
      </c>
      <c r="E78827">
        <v>10.128269591666401</v>
      </c>
      <c r="F78827">
        <v>1</v>
      </c>
      <c r="G78827">
        <v>29.400000000000148</v>
      </c>
      <c r="H78827">
        <v>140625000</v>
      </c>
      <c r="I78827">
        <v>0</v>
      </c>
    </row>
    <row r="78828" spans="1:9" x14ac:dyDescent="0.25">
      <c r="A78828" s="1" t="s">
        <v>78835</v>
      </c>
      <c r="B78828">
        <v>22.399999999999981</v>
      </c>
      <c r="C78828">
        <v>3.8726533802818004</v>
      </c>
      <c r="D78828">
        <v>1.7584379783321138</v>
      </c>
      <c r="E78828">
        <v>2.1142154019496866</v>
      </c>
      <c r="F78828">
        <v>0.28302759726846549</v>
      </c>
      <c r="G78828">
        <v>22.300000000000047</v>
      </c>
      <c r="H78828">
        <v>109375000</v>
      </c>
      <c r="I78828">
        <v>0</v>
      </c>
    </row>
    <row r="78829" spans="1:9" x14ac:dyDescent="0.25">
      <c r="A78829" s="1" t="s">
        <v>78836</v>
      </c>
      <c r="B78829">
        <v>22.400000000000009</v>
      </c>
      <c r="C78829">
        <v>5.2497840212445386</v>
      </c>
      <c r="D78829">
        <v>2.4439305875661086</v>
      </c>
      <c r="E78829">
        <v>2.8058534336784335</v>
      </c>
      <c r="F78829">
        <v>0.40320042001124801</v>
      </c>
      <c r="G78829">
        <v>22.300000000000047</v>
      </c>
      <c r="H78829">
        <v>140625000</v>
      </c>
      <c r="I78829">
        <v>0</v>
      </c>
    </row>
    <row r="78830" spans="1:9" x14ac:dyDescent="0.25">
      <c r="A78830" s="1" t="s">
        <v>78837</v>
      </c>
      <c r="B78830">
        <v>21.900000000000009</v>
      </c>
      <c r="C78830">
        <v>3.4960968207990497</v>
      </c>
      <c r="D78830">
        <v>1.5670364016990339</v>
      </c>
      <c r="E78830">
        <v>1.9290604191000158</v>
      </c>
      <c r="F78830">
        <v>0.19556073578300159</v>
      </c>
      <c r="G78830">
        <v>21.80000000000004</v>
      </c>
      <c r="H78830">
        <v>125000000</v>
      </c>
      <c r="I78830">
        <v>0</v>
      </c>
    </row>
    <row r="78831" spans="1:9" x14ac:dyDescent="0.25">
      <c r="A78831" s="1" t="s">
        <v>78838</v>
      </c>
      <c r="B78831">
        <v>21.900000000000013</v>
      </c>
      <c r="C78831">
        <v>3.6197906720564386</v>
      </c>
      <c r="D78831">
        <v>1.6258059031721732</v>
      </c>
      <c r="E78831">
        <v>1.9939847688842653</v>
      </c>
      <c r="F78831">
        <v>0.22512521290751764</v>
      </c>
      <c r="G78831">
        <v>21.80000000000004</v>
      </c>
      <c r="H78831">
        <v>140625000</v>
      </c>
      <c r="I78831">
        <v>0</v>
      </c>
    </row>
    <row r="78832" spans="1:9" x14ac:dyDescent="0.25">
      <c r="A78832" s="1" t="s">
        <v>78839</v>
      </c>
      <c r="B78832">
        <v>21.399999999999974</v>
      </c>
      <c r="C78832">
        <v>2.838563053712849</v>
      </c>
      <c r="D78832">
        <v>1.582969800670901</v>
      </c>
      <c r="E78832">
        <v>1.255593253041948</v>
      </c>
      <c r="F78832">
        <v>-0.6503855031980339</v>
      </c>
      <c r="G78832">
        <v>21.300000000000033</v>
      </c>
      <c r="H78832">
        <v>109375000</v>
      </c>
      <c r="I78832">
        <v>0</v>
      </c>
    </row>
    <row r="78833" spans="1:9" x14ac:dyDescent="0.25">
      <c r="A78833" s="1" t="s">
        <v>78840</v>
      </c>
      <c r="B78833">
        <v>21.5</v>
      </c>
      <c r="C78833">
        <v>2.8548259413057333</v>
      </c>
      <c r="D78833">
        <v>1.5940558411286649</v>
      </c>
      <c r="E78833">
        <v>1.2607701001770684</v>
      </c>
      <c r="F78833">
        <v>-0.61675214535375877</v>
      </c>
      <c r="G78833">
        <v>21.400000000000034</v>
      </c>
      <c r="H78833">
        <v>140625000</v>
      </c>
      <c r="I78833">
        <v>0</v>
      </c>
    </row>
    <row r="78834" spans="1:9" x14ac:dyDescent="0.25">
      <c r="A78834" s="1" t="s">
        <v>78841</v>
      </c>
      <c r="B78834">
        <v>26.430210792806193</v>
      </c>
      <c r="C78834">
        <v>15.468123471602951</v>
      </c>
      <c r="D78834">
        <v>7.94569298639155</v>
      </c>
      <c r="E78834">
        <v>7.5224304852113946</v>
      </c>
      <c r="F78834">
        <v>0.92711468331301372</v>
      </c>
      <c r="G78834">
        <v>30.200000000000159</v>
      </c>
      <c r="H78834">
        <v>156250000</v>
      </c>
      <c r="I78834">
        <v>0</v>
      </c>
    </row>
    <row r="78835" spans="1:9" x14ac:dyDescent="0.25">
      <c r="A78835" s="1" t="s">
        <v>78842</v>
      </c>
      <c r="B78835">
        <v>26.586216349762871</v>
      </c>
      <c r="C78835">
        <v>16.207008559410003</v>
      </c>
      <c r="D78835">
        <v>8.3166860989046398</v>
      </c>
      <c r="E78835">
        <v>7.890322460505371</v>
      </c>
      <c r="F78835">
        <v>-1</v>
      </c>
      <c r="G78835">
        <v>31.500000000000178</v>
      </c>
      <c r="H78835">
        <v>187500000</v>
      </c>
      <c r="I78835">
        <v>0</v>
      </c>
    </row>
    <row r="78836" spans="1:9" x14ac:dyDescent="0.25">
      <c r="A78836" s="1" t="s">
        <v>78843</v>
      </c>
      <c r="B78836">
        <v>20.999999999999979</v>
      </c>
      <c r="C78836">
        <v>6.0412006980953397</v>
      </c>
      <c r="D78836">
        <v>2.9304460386072173</v>
      </c>
      <c r="E78836">
        <v>3.1107546594881179</v>
      </c>
      <c r="F78836">
        <v>-1</v>
      </c>
      <c r="G78836">
        <v>20.900000000000027</v>
      </c>
      <c r="H78836">
        <v>93750000</v>
      </c>
      <c r="I78836">
        <v>0</v>
      </c>
    </row>
    <row r="78837" spans="1:9" x14ac:dyDescent="0.25">
      <c r="A78837" s="1" t="s">
        <v>78844</v>
      </c>
      <c r="B78837">
        <v>24.482179036428807</v>
      </c>
      <c r="C78837">
        <v>12.542308517613314</v>
      </c>
      <c r="D78837">
        <v>6.4732093537790965</v>
      </c>
      <c r="E78837">
        <v>6.069099163834224</v>
      </c>
      <c r="F78837">
        <v>0.58738258248912611</v>
      </c>
      <c r="G78837">
        <v>30.600000000000165</v>
      </c>
      <c r="H78837">
        <v>156250000</v>
      </c>
      <c r="I78837">
        <v>0</v>
      </c>
    </row>
    <row r="78838" spans="1:9" x14ac:dyDescent="0.25">
      <c r="A78838" s="1" t="s">
        <v>78845</v>
      </c>
      <c r="B78838">
        <v>20.499999999999979</v>
      </c>
      <c r="C78838">
        <v>1.9367155944506211</v>
      </c>
      <c r="D78838">
        <v>0.87705942439398132</v>
      </c>
      <c r="E78838">
        <v>1.0596561700566398</v>
      </c>
      <c r="F78838">
        <v>0.19382871433544091</v>
      </c>
      <c r="G78838">
        <v>20.40000000000002</v>
      </c>
      <c r="H78838">
        <v>109375000</v>
      </c>
      <c r="I78838">
        <v>0</v>
      </c>
    </row>
    <row r="78839" spans="1:9" x14ac:dyDescent="0.25">
      <c r="A78839" s="1" t="s">
        <v>78846</v>
      </c>
      <c r="B78839">
        <v>20.499999999999996</v>
      </c>
      <c r="C78839">
        <v>1.9642225269452083</v>
      </c>
      <c r="D78839">
        <v>0.8891657319751376</v>
      </c>
      <c r="E78839">
        <v>1.0750567949700707</v>
      </c>
      <c r="F78839">
        <v>0.20759168671072725</v>
      </c>
      <c r="G78839">
        <v>20.40000000000002</v>
      </c>
      <c r="H78839">
        <v>140625000</v>
      </c>
      <c r="I78839">
        <v>0</v>
      </c>
    </row>
    <row r="78840" spans="1:9" x14ac:dyDescent="0.25">
      <c r="A78840" s="1" t="s">
        <v>78847</v>
      </c>
      <c r="B78840">
        <v>20.500000000000018</v>
      </c>
      <c r="C78840">
        <v>1.4987830563906099</v>
      </c>
      <c r="D78840">
        <v>0.65454637303064533</v>
      </c>
      <c r="E78840">
        <v>0.8442366833599646</v>
      </c>
      <c r="F78840">
        <v>8.9858522402580743E-2</v>
      </c>
      <c r="G78840">
        <v>20.40000000000002</v>
      </c>
      <c r="H78840">
        <v>125000000</v>
      </c>
      <c r="I78840">
        <v>0</v>
      </c>
    </row>
    <row r="78841" spans="1:9" x14ac:dyDescent="0.25">
      <c r="A78841" s="1" t="s">
        <v>78848</v>
      </c>
      <c r="B78841">
        <v>20.499999999999979</v>
      </c>
      <c r="C78841">
        <v>1.4998594330179684</v>
      </c>
      <c r="D78841">
        <v>0.65333840177425939</v>
      </c>
      <c r="E78841">
        <v>0.84652103124370903</v>
      </c>
      <c r="F78841">
        <v>8.8404600052161886E-2</v>
      </c>
      <c r="G78841">
        <v>20.40000000000002</v>
      </c>
      <c r="H78841">
        <v>109375000</v>
      </c>
      <c r="I78841">
        <v>0</v>
      </c>
    </row>
    <row r="78842" spans="1:9" x14ac:dyDescent="0.25">
      <c r="A78842" s="1" t="s">
        <v>78849</v>
      </c>
      <c r="B78842">
        <v>26.604508391479548</v>
      </c>
      <c r="C78842">
        <v>15.345443147861348</v>
      </c>
      <c r="D78842">
        <v>4.3863520066762156</v>
      </c>
      <c r="E78842">
        <v>10.959091141185135</v>
      </c>
      <c r="F78842">
        <v>1</v>
      </c>
      <c r="G78842">
        <v>30.100000000000158</v>
      </c>
      <c r="H78842">
        <v>125000000</v>
      </c>
      <c r="I78842">
        <v>0</v>
      </c>
    </row>
    <row r="78843" spans="1:9" x14ac:dyDescent="0.25">
      <c r="A78843" s="1" t="s">
        <v>78850</v>
      </c>
      <c r="B78843">
        <v>26.157098375594455</v>
      </c>
      <c r="C78843">
        <v>17.230866140174573</v>
      </c>
      <c r="D78843">
        <v>5.3196181465455101</v>
      </c>
      <c r="E78843">
        <v>11.911247993629068</v>
      </c>
      <c r="F78843">
        <v>-0.65616405461748162</v>
      </c>
      <c r="G78843">
        <v>29.900000000000155</v>
      </c>
      <c r="H78843">
        <v>156250000</v>
      </c>
      <c r="I78843">
        <v>0</v>
      </c>
    </row>
    <row r="78844" spans="1:9" x14ac:dyDescent="0.25">
      <c r="A78844" s="1" t="s">
        <v>78851</v>
      </c>
      <c r="B78844">
        <v>21.899999999999984</v>
      </c>
      <c r="C78844">
        <v>5.0118566156068445</v>
      </c>
      <c r="D78844">
        <v>2.3652538030890473</v>
      </c>
      <c r="E78844">
        <v>2.6466028125178025</v>
      </c>
      <c r="F78844">
        <v>1</v>
      </c>
      <c r="G78844">
        <v>21.80000000000004</v>
      </c>
      <c r="H78844">
        <v>93750000</v>
      </c>
      <c r="I78844">
        <v>0</v>
      </c>
    </row>
    <row r="78845" spans="1:9" x14ac:dyDescent="0.25">
      <c r="A78845" s="1" t="s">
        <v>78852</v>
      </c>
      <c r="B78845">
        <v>21.999999999999972</v>
      </c>
      <c r="C78845">
        <v>6.3721123125512555</v>
      </c>
      <c r="D78845">
        <v>3.0417048770521102</v>
      </c>
      <c r="E78845">
        <v>3.3304074354991422</v>
      </c>
      <c r="F78845">
        <v>-0.83396470455955996</v>
      </c>
      <c r="G78845">
        <v>21.900000000000041</v>
      </c>
      <c r="H78845">
        <v>125000000</v>
      </c>
      <c r="I78845">
        <v>0</v>
      </c>
    </row>
    <row r="78846" spans="1:9" x14ac:dyDescent="0.25">
      <c r="A78846" s="1" t="s">
        <v>78853</v>
      </c>
      <c r="B78846">
        <v>21.3</v>
      </c>
      <c r="C78846">
        <v>2.9069513789573533</v>
      </c>
      <c r="D78846">
        <v>1.3113212041227271</v>
      </c>
      <c r="E78846">
        <v>1.5956301748346262</v>
      </c>
      <c r="F78846">
        <v>0.22576071129466069</v>
      </c>
      <c r="G78846">
        <v>21.200000000000031</v>
      </c>
      <c r="H78846">
        <v>93750000</v>
      </c>
      <c r="I78846">
        <v>0</v>
      </c>
    </row>
    <row r="78847" spans="1:9" x14ac:dyDescent="0.25">
      <c r="A78847" s="1" t="s">
        <v>78854</v>
      </c>
      <c r="B78847">
        <v>21.400000000000006</v>
      </c>
      <c r="C78847">
        <v>2.9492583777086909</v>
      </c>
      <c r="D78847">
        <v>1.3286312630921335</v>
      </c>
      <c r="E78847">
        <v>1.6206271146165574</v>
      </c>
      <c r="F78847">
        <v>0.2426000562230044</v>
      </c>
      <c r="G78847">
        <v>21.300000000000033</v>
      </c>
      <c r="H78847">
        <v>109375000</v>
      </c>
      <c r="I78847">
        <v>0</v>
      </c>
    </row>
    <row r="78848" spans="1:9" x14ac:dyDescent="0.25">
      <c r="A78848" s="1" t="s">
        <v>78855</v>
      </c>
      <c r="B78848">
        <v>21.300000000000004</v>
      </c>
      <c r="C78848">
        <v>2.6885311950493271</v>
      </c>
      <c r="D78848">
        <v>1.2138223803050368</v>
      </c>
      <c r="E78848">
        <v>1.4747088147442904</v>
      </c>
      <c r="F78848">
        <v>0.41794852764568269</v>
      </c>
      <c r="G78848">
        <v>21.200000000000031</v>
      </c>
      <c r="H78848">
        <v>93750000</v>
      </c>
      <c r="I78848">
        <v>0</v>
      </c>
    </row>
    <row r="78849" spans="1:9" x14ac:dyDescent="0.25">
      <c r="A78849" s="1" t="s">
        <v>78856</v>
      </c>
      <c r="B78849">
        <v>21.299999999999997</v>
      </c>
      <c r="C78849">
        <v>2.6818358547602599</v>
      </c>
      <c r="D78849">
        <v>1.206766064402828</v>
      </c>
      <c r="E78849">
        <v>1.4750697903574319</v>
      </c>
      <c r="F78849">
        <v>0.38997011261014425</v>
      </c>
      <c r="G78849">
        <v>21.200000000000031</v>
      </c>
      <c r="H78849">
        <v>125000000</v>
      </c>
      <c r="I78849">
        <v>0</v>
      </c>
    </row>
    <row r="78850" spans="1:9" x14ac:dyDescent="0.25">
      <c r="A78850" s="1" t="s">
        <v>78857</v>
      </c>
      <c r="B78850">
        <v>24.850220025586335</v>
      </c>
      <c r="C78850">
        <v>13.461166138035562</v>
      </c>
      <c r="D78850">
        <v>10.02380087924999</v>
      </c>
      <c r="E78850">
        <v>3.4373652587855776</v>
      </c>
      <c r="F78850">
        <v>-0.90198292436751437</v>
      </c>
      <c r="G78850">
        <v>29.000000000000142</v>
      </c>
      <c r="H78850">
        <v>171875000</v>
      </c>
      <c r="I78850">
        <v>0</v>
      </c>
    </row>
    <row r="78851" spans="1:9" x14ac:dyDescent="0.25">
      <c r="A78851" s="1" t="s">
        <v>78858</v>
      </c>
      <c r="B78851">
        <v>25.77735287570939</v>
      </c>
      <c r="C78851">
        <v>17.991131711329338</v>
      </c>
      <c r="D78851">
        <v>9.1445899993131547</v>
      </c>
      <c r="E78851">
        <v>8.8465417120161902</v>
      </c>
      <c r="F78851">
        <v>1</v>
      </c>
      <c r="G78851">
        <v>28.000000000000128</v>
      </c>
      <c r="H78851">
        <v>93750000</v>
      </c>
      <c r="I78851">
        <v>0</v>
      </c>
    </row>
    <row r="78852" spans="1:9" x14ac:dyDescent="0.25">
      <c r="A78852" s="1" t="s">
        <v>78859</v>
      </c>
      <c r="B78852">
        <v>20.799999999999976</v>
      </c>
      <c r="C78852">
        <v>2.4603125363258354</v>
      </c>
      <c r="D78852">
        <v>1.3482918798284587</v>
      </c>
      <c r="E78852">
        <v>1.1120206564973767</v>
      </c>
      <c r="F78852">
        <v>-0.18573191129801803</v>
      </c>
      <c r="G78852">
        <v>20.700000000000024</v>
      </c>
      <c r="H78852">
        <v>93750000</v>
      </c>
      <c r="I78852">
        <v>0</v>
      </c>
    </row>
    <row r="78853" spans="1:9" x14ac:dyDescent="0.25">
      <c r="A78853" s="1" t="s">
        <v>78860</v>
      </c>
      <c r="B78853">
        <v>20.9</v>
      </c>
      <c r="C78853">
        <v>2.5933238574092448</v>
      </c>
      <c r="D78853">
        <v>1.418500629305103</v>
      </c>
      <c r="E78853">
        <v>1.1748232281041417</v>
      </c>
      <c r="F78853">
        <v>-0.21526229067063696</v>
      </c>
      <c r="G78853">
        <v>20.800000000000026</v>
      </c>
      <c r="H78853">
        <v>78125000</v>
      </c>
      <c r="I78853">
        <v>0</v>
      </c>
    </row>
    <row r="78854" spans="1:9" x14ac:dyDescent="0.25">
      <c r="A78854" s="1" t="s">
        <v>78861</v>
      </c>
      <c r="B78854">
        <v>20.5</v>
      </c>
      <c r="C78854">
        <v>2.11300802262785</v>
      </c>
      <c r="D78854">
        <v>1.166417291904855</v>
      </c>
      <c r="E78854">
        <v>0.94659073072299504</v>
      </c>
      <c r="F78854">
        <v>-9.9624517908238897E-2</v>
      </c>
      <c r="G78854">
        <v>20.40000000000002</v>
      </c>
      <c r="H78854">
        <v>109375000</v>
      </c>
      <c r="I78854">
        <v>0</v>
      </c>
    </row>
    <row r="78855" spans="1:9" x14ac:dyDescent="0.25">
      <c r="A78855" s="1" t="s">
        <v>78862</v>
      </c>
      <c r="B78855">
        <v>20.499999999999982</v>
      </c>
      <c r="C78855">
        <v>2.2408530225647136</v>
      </c>
      <c r="D78855">
        <v>1.2344494984516858</v>
      </c>
      <c r="E78855">
        <v>1.0064035241130278</v>
      </c>
      <c r="F78855">
        <v>-0.11704458580451549</v>
      </c>
      <c r="G78855">
        <v>20.40000000000002</v>
      </c>
      <c r="H78855">
        <v>125000000</v>
      </c>
      <c r="I78855">
        <v>0</v>
      </c>
    </row>
    <row r="78856" spans="1:9" x14ac:dyDescent="0.25">
      <c r="A78856" s="1" t="s">
        <v>78863</v>
      </c>
      <c r="B78856">
        <v>20.400000000000006</v>
      </c>
      <c r="C78856">
        <v>2.2633177599203815</v>
      </c>
      <c r="D78856">
        <v>1.2272190921310422</v>
      </c>
      <c r="E78856">
        <v>1.0360986677893393</v>
      </c>
      <c r="F78856">
        <v>-0.1429299588839994</v>
      </c>
      <c r="G78856">
        <v>20.300000000000018</v>
      </c>
      <c r="H78856">
        <v>125000000</v>
      </c>
      <c r="I78856">
        <v>0</v>
      </c>
    </row>
    <row r="78857" spans="1:9" x14ac:dyDescent="0.25">
      <c r="A78857" s="1" t="s">
        <v>78864</v>
      </c>
      <c r="B78857">
        <v>20.399999999999988</v>
      </c>
      <c r="C78857">
        <v>2.3655207061742729</v>
      </c>
      <c r="D78857">
        <v>1.2822041542453597</v>
      </c>
      <c r="E78857">
        <v>1.0833165519289132</v>
      </c>
      <c r="F78857">
        <v>-0.143106449351599</v>
      </c>
      <c r="G78857">
        <v>20.300000000000018</v>
      </c>
      <c r="H78857">
        <v>109375000</v>
      </c>
      <c r="I78857">
        <v>0</v>
      </c>
    </row>
    <row r="78858" spans="1:9" x14ac:dyDescent="0.25">
      <c r="A78858" s="1" t="s">
        <v>78865</v>
      </c>
      <c r="B78858">
        <v>27.645710038624863</v>
      </c>
      <c r="C78858">
        <v>23.051663848388234</v>
      </c>
      <c r="D78858">
        <v>11.314300698772715</v>
      </c>
      <c r="E78858">
        <v>11.73736314961549</v>
      </c>
      <c r="F78858">
        <v>1</v>
      </c>
      <c r="G78858">
        <v>29.300000000000146</v>
      </c>
      <c r="H78858">
        <v>171875000</v>
      </c>
      <c r="I78858">
        <v>0</v>
      </c>
    </row>
    <row r="78859" spans="1:9" x14ac:dyDescent="0.25">
      <c r="A78859" s="1" t="s">
        <v>78866</v>
      </c>
      <c r="B78859">
        <v>27.177198480975179</v>
      </c>
      <c r="C78859">
        <v>18.815696381672758</v>
      </c>
      <c r="D78859">
        <v>12.329993422972874</v>
      </c>
      <c r="E78859">
        <v>6.4857029586998758</v>
      </c>
      <c r="F78859">
        <v>1</v>
      </c>
      <c r="G78859">
        <v>29.000000000000142</v>
      </c>
      <c r="H78859">
        <v>187500000</v>
      </c>
      <c r="I78859">
        <v>0</v>
      </c>
    </row>
    <row r="78860" spans="1:9" x14ac:dyDescent="0.25">
      <c r="A78860" s="1" t="s">
        <v>78867</v>
      </c>
      <c r="B78860">
        <v>26.893931590100834</v>
      </c>
      <c r="C78860">
        <v>19.082535924494518</v>
      </c>
      <c r="D78860">
        <v>6.1606905789946493</v>
      </c>
      <c r="E78860">
        <v>12.921845345499857</v>
      </c>
      <c r="F78860">
        <v>1</v>
      </c>
      <c r="G78860">
        <v>29.700000000000152</v>
      </c>
      <c r="H78860">
        <v>156250000</v>
      </c>
      <c r="I78860">
        <v>0</v>
      </c>
    </row>
    <row r="78861" spans="1:9" x14ac:dyDescent="0.25">
      <c r="A78861" s="1" t="s">
        <v>78868</v>
      </c>
      <c r="B78861">
        <v>26.841018710778368</v>
      </c>
      <c r="C78861">
        <v>18.004375864499625</v>
      </c>
      <c r="D78861">
        <v>5.6100051192345042</v>
      </c>
      <c r="E78861">
        <v>12.394370745265128</v>
      </c>
      <c r="F78861">
        <v>0.96739838908123055</v>
      </c>
      <c r="G78861">
        <v>27.900000000000126</v>
      </c>
      <c r="H78861">
        <v>156250000</v>
      </c>
      <c r="I78861">
        <v>0</v>
      </c>
    </row>
    <row r="78862" spans="1:9" x14ac:dyDescent="0.25">
      <c r="A78862" s="1" t="s">
        <v>78869</v>
      </c>
      <c r="B78862">
        <v>20.699999999999978</v>
      </c>
      <c r="C78862">
        <v>2.5288212633718925</v>
      </c>
      <c r="D78862">
        <v>1.3556715814295055</v>
      </c>
      <c r="E78862">
        <v>1.173149681942387</v>
      </c>
      <c r="F78862">
        <v>-0.42475964067143579</v>
      </c>
      <c r="G78862">
        <v>20.600000000000023</v>
      </c>
      <c r="H78862">
        <v>109375000</v>
      </c>
      <c r="I78862">
        <v>0</v>
      </c>
    </row>
    <row r="78863" spans="1:9" x14ac:dyDescent="0.25">
      <c r="A78863" s="1" t="s">
        <v>78870</v>
      </c>
      <c r="B78863">
        <v>20.699999999999996</v>
      </c>
      <c r="C78863">
        <v>2.5017231001826143</v>
      </c>
      <c r="D78863">
        <v>1.3428665059583862</v>
      </c>
      <c r="E78863">
        <v>1.1588565942242282</v>
      </c>
      <c r="F78863">
        <v>-0.49842167753094202</v>
      </c>
      <c r="G78863">
        <v>20.600000000000023</v>
      </c>
      <c r="H78863">
        <v>109375000</v>
      </c>
      <c r="I78863">
        <v>0</v>
      </c>
    </row>
    <row r="78864" spans="1:9" x14ac:dyDescent="0.25">
      <c r="A78864" s="1" t="s">
        <v>78871</v>
      </c>
      <c r="B78864">
        <v>20.699999999999992</v>
      </c>
      <c r="C78864">
        <v>1.7627542657731863</v>
      </c>
      <c r="D78864">
        <v>1.0034803369092034</v>
      </c>
      <c r="E78864">
        <v>0.75927392886398293</v>
      </c>
      <c r="F78864">
        <v>-0.11364281674826682</v>
      </c>
      <c r="G78864">
        <v>20.600000000000023</v>
      </c>
      <c r="H78864">
        <v>109375000</v>
      </c>
      <c r="I78864">
        <v>0</v>
      </c>
    </row>
    <row r="78865" spans="1:9" x14ac:dyDescent="0.25">
      <c r="A78865" s="1" t="s">
        <v>78872</v>
      </c>
      <c r="B78865">
        <v>20.800000000000022</v>
      </c>
      <c r="C78865">
        <v>1.7740722157611968</v>
      </c>
      <c r="D78865">
        <v>1.0126471389823406</v>
      </c>
      <c r="E78865">
        <v>0.76142507677885618</v>
      </c>
      <c r="F78865">
        <v>-0.11670306061192637</v>
      </c>
      <c r="G78865">
        <v>20.700000000000024</v>
      </c>
      <c r="H78865">
        <v>109375000</v>
      </c>
      <c r="I78865">
        <v>0</v>
      </c>
    </row>
    <row r="78866" spans="1:9" x14ac:dyDescent="0.25">
      <c r="A78866" s="1" t="s">
        <v>78873</v>
      </c>
      <c r="B78866">
        <v>26.561170906111325</v>
      </c>
      <c r="C78866">
        <v>19.393700228601201</v>
      </c>
      <c r="D78866">
        <v>10.111163619032537</v>
      </c>
      <c r="E78866">
        <v>9.2825366095686643</v>
      </c>
      <c r="F78866">
        <v>-1</v>
      </c>
      <c r="G78866">
        <v>30.100000000000158</v>
      </c>
      <c r="H78866">
        <v>218750000</v>
      </c>
      <c r="I78866">
        <v>0</v>
      </c>
    </row>
    <row r="78867" spans="1:9" x14ac:dyDescent="0.25">
      <c r="A78867" s="1" t="s">
        <v>78874</v>
      </c>
      <c r="B78867">
        <v>23.184497273259083</v>
      </c>
      <c r="C78867">
        <v>23.098412361172912</v>
      </c>
      <c r="D78867">
        <v>9.8575737526222262</v>
      </c>
      <c r="E78867">
        <v>13.240838608550696</v>
      </c>
      <c r="F78867">
        <v>-0.5</v>
      </c>
      <c r="G78867">
        <v>0</v>
      </c>
      <c r="H78867">
        <v>375000000</v>
      </c>
      <c r="I78867">
        <v>0</v>
      </c>
    </row>
    <row r="78868" spans="1:9" x14ac:dyDescent="0.25">
      <c r="A78868" s="1" t="s">
        <v>78875</v>
      </c>
      <c r="B78868">
        <v>21.899999999999977</v>
      </c>
      <c r="C78868">
        <v>3.9735582272824996</v>
      </c>
      <c r="D78868">
        <v>2.4741765835402307</v>
      </c>
      <c r="E78868">
        <v>1.4993816437422689</v>
      </c>
      <c r="F78868">
        <v>-0.27049269505743956</v>
      </c>
      <c r="G78868">
        <v>21.80000000000004</v>
      </c>
      <c r="H78868">
        <v>93750000</v>
      </c>
      <c r="I78868">
        <v>0</v>
      </c>
    </row>
    <row r="78869" spans="1:9" x14ac:dyDescent="0.25">
      <c r="A78869" s="1" t="s">
        <v>78876</v>
      </c>
      <c r="B78869">
        <v>22.000000000000011</v>
      </c>
      <c r="C78869">
        <v>4.0951780269321851</v>
      </c>
      <c r="D78869">
        <v>2.5453037938813452</v>
      </c>
      <c r="E78869">
        <v>1.5498742330508399</v>
      </c>
      <c r="F78869">
        <v>-0.33631102871768004</v>
      </c>
      <c r="G78869">
        <v>21.900000000000041</v>
      </c>
      <c r="H78869">
        <v>156250000</v>
      </c>
      <c r="I78869">
        <v>0</v>
      </c>
    </row>
    <row r="78870" spans="1:9" x14ac:dyDescent="0.25">
      <c r="A78870" s="1" t="s">
        <v>78877</v>
      </c>
      <c r="B78870">
        <v>21.799999999999965</v>
      </c>
      <c r="C78870">
        <v>4.7318755862450494</v>
      </c>
      <c r="D78870">
        <v>2.8959152512973931</v>
      </c>
      <c r="E78870">
        <v>1.8359603349476545</v>
      </c>
      <c r="F78870">
        <v>-0.4128161197300293</v>
      </c>
      <c r="G78870">
        <v>21.700000000000038</v>
      </c>
      <c r="H78870">
        <v>109375000</v>
      </c>
      <c r="I78870">
        <v>0</v>
      </c>
    </row>
    <row r="78871" spans="1:9" x14ac:dyDescent="0.25">
      <c r="A78871" s="1" t="s">
        <v>78878</v>
      </c>
      <c r="B78871">
        <v>21.799999999999965</v>
      </c>
      <c r="C78871">
        <v>4.8293806799818562</v>
      </c>
      <c r="D78871">
        <v>2.9546706174705362</v>
      </c>
      <c r="E78871">
        <v>1.8747100625113218</v>
      </c>
      <c r="F78871">
        <v>-0.39363814702528321</v>
      </c>
      <c r="G78871">
        <v>21.700000000000038</v>
      </c>
      <c r="H78871">
        <v>156250000</v>
      </c>
      <c r="I78871">
        <v>0</v>
      </c>
    </row>
    <row r="78872" spans="1:9" x14ac:dyDescent="0.25">
      <c r="A78872" s="1" t="s">
        <v>78879</v>
      </c>
      <c r="B78872">
        <v>21.599999999999977</v>
      </c>
      <c r="C78872">
        <v>3.7110165954497725</v>
      </c>
      <c r="D78872">
        <v>1.4309624768008007</v>
      </c>
      <c r="E78872">
        <v>2.2800541186489718</v>
      </c>
      <c r="F78872">
        <v>0.59729574807719343</v>
      </c>
      <c r="G78872">
        <v>21.500000000000036</v>
      </c>
      <c r="H78872">
        <v>125000000</v>
      </c>
      <c r="I78872">
        <v>0</v>
      </c>
    </row>
    <row r="78873" spans="1:9" x14ac:dyDescent="0.25">
      <c r="A78873" s="1" t="s">
        <v>78880</v>
      </c>
      <c r="B78873">
        <v>21.599999999999984</v>
      </c>
      <c r="C78873">
        <v>4.2290688455843615</v>
      </c>
      <c r="D78873">
        <v>1.6846641766395969</v>
      </c>
      <c r="E78873">
        <v>2.5444046689447632</v>
      </c>
      <c r="F78873">
        <v>1</v>
      </c>
      <c r="G78873">
        <v>21.500000000000036</v>
      </c>
      <c r="H78873">
        <v>140625000</v>
      </c>
      <c r="I78873">
        <v>0</v>
      </c>
    </row>
    <row r="78874" spans="1:9" x14ac:dyDescent="0.25">
      <c r="A78874" s="1" t="s">
        <v>78881</v>
      </c>
      <c r="B78874">
        <v>26.759753712351952</v>
      </c>
      <c r="C78874">
        <v>19.612586150446695</v>
      </c>
      <c r="D78874">
        <v>12.519990846437391</v>
      </c>
      <c r="E78874">
        <v>7.0925953040093077</v>
      </c>
      <c r="F78874">
        <v>-1</v>
      </c>
      <c r="G78874">
        <v>29.400000000000148</v>
      </c>
      <c r="H78874">
        <v>187500000</v>
      </c>
      <c r="I78874">
        <v>0</v>
      </c>
    </row>
    <row r="78875" spans="1:9" x14ac:dyDescent="0.25">
      <c r="A78875" s="1" t="s">
        <v>78882</v>
      </c>
      <c r="B78875">
        <v>22.986512969747018</v>
      </c>
      <c r="C78875">
        <v>20.610368514865026</v>
      </c>
      <c r="D78875">
        <v>11.838604005021949</v>
      </c>
      <c r="E78875">
        <v>8.7717645098430914</v>
      </c>
      <c r="F78875">
        <v>0.5</v>
      </c>
      <c r="G78875">
        <v>0</v>
      </c>
      <c r="H78875">
        <v>406250000</v>
      </c>
      <c r="I78875">
        <v>0</v>
      </c>
    </row>
    <row r="78876" spans="1:9" x14ac:dyDescent="0.25">
      <c r="A78876" s="1" t="s">
        <v>78883</v>
      </c>
      <c r="B78876">
        <v>27.278931421500474</v>
      </c>
      <c r="C78876">
        <v>15.423517212856929</v>
      </c>
      <c r="D78876">
        <v>4.0743628820852971</v>
      </c>
      <c r="E78876">
        <v>11.349154330771636</v>
      </c>
      <c r="F78876">
        <v>-1</v>
      </c>
      <c r="G78876">
        <v>28.500000000000135</v>
      </c>
      <c r="H78876">
        <v>140625000</v>
      </c>
      <c r="I78876">
        <v>0</v>
      </c>
    </row>
    <row r="78877" spans="1:9" x14ac:dyDescent="0.25">
      <c r="A78877" s="1" t="s">
        <v>78884</v>
      </c>
      <c r="B78877">
        <v>27.099649583604062</v>
      </c>
      <c r="C78877">
        <v>17.176362640765195</v>
      </c>
      <c r="D78877">
        <v>4.9458065831282472</v>
      </c>
      <c r="E78877">
        <v>12.230556057636946</v>
      </c>
      <c r="F78877">
        <v>0.97425574126825509</v>
      </c>
      <c r="G78877">
        <v>28.400000000000134</v>
      </c>
      <c r="H78877">
        <v>125000000</v>
      </c>
      <c r="I78877">
        <v>0</v>
      </c>
    </row>
    <row r="78878" spans="1:9" x14ac:dyDescent="0.25">
      <c r="A78878" s="1" t="s">
        <v>78885</v>
      </c>
      <c r="B78878">
        <v>22.599999999999991</v>
      </c>
      <c r="C78878">
        <v>4.2777053843474215</v>
      </c>
      <c r="D78878">
        <v>1.625813941153424</v>
      </c>
      <c r="E78878">
        <v>2.6518914431939962</v>
      </c>
      <c r="F78878">
        <v>0.28406987931656591</v>
      </c>
      <c r="G78878">
        <v>22.50000000000005</v>
      </c>
      <c r="H78878">
        <v>140625000</v>
      </c>
      <c r="I78878">
        <v>0</v>
      </c>
    </row>
    <row r="78879" spans="1:9" x14ac:dyDescent="0.25">
      <c r="A78879" s="1" t="s">
        <v>78886</v>
      </c>
      <c r="B78879">
        <v>22.699999999999985</v>
      </c>
      <c r="C78879">
        <v>4.4842995745170331</v>
      </c>
      <c r="D78879">
        <v>1.7175909299175007</v>
      </c>
      <c r="E78879">
        <v>2.7667086445995297</v>
      </c>
      <c r="F78879">
        <v>0.30672255313049668</v>
      </c>
      <c r="G78879">
        <v>22.600000000000051</v>
      </c>
      <c r="H78879">
        <v>109375000</v>
      </c>
      <c r="I78879">
        <v>0</v>
      </c>
    </row>
    <row r="78880" spans="1:9" x14ac:dyDescent="0.25">
      <c r="A78880" s="1" t="s">
        <v>78887</v>
      </c>
      <c r="B78880">
        <v>22.099999999999984</v>
      </c>
      <c r="C78880">
        <v>3.6384030252544437</v>
      </c>
      <c r="D78880">
        <v>2.3838726109475505</v>
      </c>
      <c r="E78880">
        <v>1.2545304143068932</v>
      </c>
      <c r="F78880">
        <v>-0.62370286129258012</v>
      </c>
      <c r="G78880">
        <v>22.000000000000043</v>
      </c>
      <c r="H78880">
        <v>109375000</v>
      </c>
      <c r="I78880">
        <v>0</v>
      </c>
    </row>
    <row r="78881" spans="1:9" x14ac:dyDescent="0.25">
      <c r="A78881" s="1" t="s">
        <v>78888</v>
      </c>
      <c r="B78881">
        <v>22.199999999999989</v>
      </c>
      <c r="C78881">
        <v>3.6712534435761111</v>
      </c>
      <c r="D78881">
        <v>2.4139003136373187</v>
      </c>
      <c r="E78881">
        <v>1.2573531299387923</v>
      </c>
      <c r="F78881">
        <v>-0.58025227703925175</v>
      </c>
      <c r="G78881">
        <v>22.100000000000044</v>
      </c>
      <c r="H78881">
        <v>125000000</v>
      </c>
      <c r="I78881">
        <v>0</v>
      </c>
    </row>
    <row r="78882" spans="1:9" x14ac:dyDescent="0.25">
      <c r="A78882" s="1" t="s">
        <v>78889</v>
      </c>
      <c r="B78882">
        <v>27.719482802595905</v>
      </c>
      <c r="C78882">
        <v>14.923598738041406</v>
      </c>
      <c r="D78882">
        <v>7.9505587675131917</v>
      </c>
      <c r="E78882">
        <v>6.9730399705282053</v>
      </c>
      <c r="F78882">
        <v>0.81110849407279861</v>
      </c>
      <c r="G78882">
        <v>31.000000000000171</v>
      </c>
      <c r="H78882">
        <v>171875000</v>
      </c>
      <c r="I78882">
        <v>0</v>
      </c>
    </row>
    <row r="78883" spans="1:9" x14ac:dyDescent="0.25">
      <c r="A78883" s="1" t="s">
        <v>78890</v>
      </c>
      <c r="B78883">
        <v>27.889094257962082</v>
      </c>
      <c r="C78883">
        <v>16.649534841431461</v>
      </c>
      <c r="D78883">
        <v>8.8186000588308744</v>
      </c>
      <c r="E78883">
        <v>7.8309347826006048</v>
      </c>
      <c r="F78883">
        <v>0.8606039195907611</v>
      </c>
      <c r="G78883">
        <v>31.000000000000171</v>
      </c>
      <c r="H78883">
        <v>156250000</v>
      </c>
      <c r="I78883">
        <v>0</v>
      </c>
    </row>
    <row r="78884" spans="1:9" x14ac:dyDescent="0.25">
      <c r="A78884" s="1" t="s">
        <v>78891</v>
      </c>
      <c r="B78884">
        <v>21.217105986436394</v>
      </c>
      <c r="C78884">
        <v>6.5178879259813156</v>
      </c>
      <c r="D78884">
        <v>2.9706330623029782</v>
      </c>
      <c r="E78884">
        <v>3.5472548636783388</v>
      </c>
      <c r="F78884">
        <v>1</v>
      </c>
      <c r="G78884">
        <v>21.200000000000031</v>
      </c>
      <c r="H78884">
        <v>109375000</v>
      </c>
      <c r="I78884">
        <v>0</v>
      </c>
    </row>
    <row r="78885" spans="1:9" x14ac:dyDescent="0.25">
      <c r="A78885" s="1" t="s">
        <v>78892</v>
      </c>
      <c r="B78885">
        <v>21.976834775095131</v>
      </c>
      <c r="C78885">
        <v>6.1587147671969014</v>
      </c>
      <c r="D78885">
        <v>2.7799321698944182</v>
      </c>
      <c r="E78885">
        <v>3.3787825973024841</v>
      </c>
      <c r="F78885">
        <v>0.58779609790498188</v>
      </c>
      <c r="G78885">
        <v>23.000000000000057</v>
      </c>
      <c r="H78885">
        <v>140625000</v>
      </c>
      <c r="I78885">
        <v>0</v>
      </c>
    </row>
    <row r="78886" spans="1:9" x14ac:dyDescent="0.25">
      <c r="A78886" s="1" t="s">
        <v>78893</v>
      </c>
      <c r="B78886">
        <v>20.699999999999978</v>
      </c>
      <c r="C78886">
        <v>2.3433272658057467</v>
      </c>
      <c r="D78886">
        <v>0.86752656848688492</v>
      </c>
      <c r="E78886">
        <v>1.4758006973188618</v>
      </c>
      <c r="F78886">
        <v>0.18766201553201833</v>
      </c>
      <c r="G78886">
        <v>20.600000000000023</v>
      </c>
      <c r="H78886">
        <v>78125000</v>
      </c>
      <c r="I78886">
        <v>0</v>
      </c>
    </row>
    <row r="78887" spans="1:9" x14ac:dyDescent="0.25">
      <c r="A78887" s="1" t="s">
        <v>78894</v>
      </c>
      <c r="B78887">
        <v>20.699999999999982</v>
      </c>
      <c r="C78887">
        <v>2.3861912484477203</v>
      </c>
      <c r="D78887">
        <v>0.88062094386500966</v>
      </c>
      <c r="E78887">
        <v>1.5055703045827107</v>
      </c>
      <c r="F78887">
        <v>0.20288807087384253</v>
      </c>
      <c r="G78887">
        <v>20.600000000000023</v>
      </c>
      <c r="H78887">
        <v>78125000</v>
      </c>
      <c r="I78887">
        <v>0</v>
      </c>
    </row>
    <row r="78888" spans="1:9" x14ac:dyDescent="0.25">
      <c r="A78888" s="1" t="s">
        <v>78895</v>
      </c>
      <c r="B78888">
        <v>20.69999999999996</v>
      </c>
      <c r="C78888">
        <v>1.9130876418695908</v>
      </c>
      <c r="D78888">
        <v>0.64212837445205251</v>
      </c>
      <c r="E78888">
        <v>1.2709592674175383</v>
      </c>
      <c r="F78888">
        <v>8.789410846764234E-2</v>
      </c>
      <c r="G78888">
        <v>20.600000000000023</v>
      </c>
      <c r="H78888">
        <v>93750000</v>
      </c>
      <c r="I78888">
        <v>0</v>
      </c>
    </row>
    <row r="78889" spans="1:9" x14ac:dyDescent="0.25">
      <c r="A78889" s="1" t="s">
        <v>78896</v>
      </c>
      <c r="B78889">
        <v>20.699999999999967</v>
      </c>
      <c r="C78889">
        <v>1.9257006728486865</v>
      </c>
      <c r="D78889">
        <v>0.64097591947983368</v>
      </c>
      <c r="E78889">
        <v>1.2847247533688528</v>
      </c>
      <c r="F78889">
        <v>8.6770901861350058E-2</v>
      </c>
      <c r="G78889">
        <v>20.600000000000023</v>
      </c>
      <c r="H78889">
        <v>109375000</v>
      </c>
      <c r="I78889">
        <v>0</v>
      </c>
    </row>
    <row r="78890" spans="1:9" x14ac:dyDescent="0.25">
      <c r="A78890" s="1" t="s">
        <v>78897</v>
      </c>
      <c r="B78890">
        <v>26.32074265701501</v>
      </c>
      <c r="C78890">
        <v>18.879309238768066</v>
      </c>
      <c r="D78890">
        <v>5.9434157638769678</v>
      </c>
      <c r="E78890">
        <v>12.935893474891095</v>
      </c>
      <c r="F78890">
        <v>-1</v>
      </c>
      <c r="G78890">
        <v>29.800000000000153</v>
      </c>
      <c r="H78890">
        <v>156250000</v>
      </c>
      <c r="I78890">
        <v>0</v>
      </c>
    </row>
    <row r="78891" spans="1:9" x14ac:dyDescent="0.25">
      <c r="A78891" s="1" t="s">
        <v>78898</v>
      </c>
      <c r="B78891">
        <v>27.042646878858505</v>
      </c>
      <c r="C78891">
        <v>16.036738189365877</v>
      </c>
      <c r="D78891">
        <v>4.4955117607620796</v>
      </c>
      <c r="E78891">
        <v>11.541226428603794</v>
      </c>
      <c r="F78891">
        <v>-0.78740086099041395</v>
      </c>
      <c r="G78891">
        <v>29.600000000000151</v>
      </c>
      <c r="H78891">
        <v>140625000</v>
      </c>
      <c r="I78891">
        <v>0</v>
      </c>
    </row>
    <row r="78892" spans="1:9" x14ac:dyDescent="0.25">
      <c r="A78892" s="1" t="s">
        <v>78899</v>
      </c>
      <c r="B78892">
        <v>25.525692494261961</v>
      </c>
      <c r="C78892">
        <v>15.794938805683863</v>
      </c>
      <c r="D78892">
        <v>7.4516136810272853</v>
      </c>
      <c r="E78892">
        <v>8.3433251246565732</v>
      </c>
      <c r="F78892">
        <v>1</v>
      </c>
      <c r="G78892">
        <v>28.000000000000128</v>
      </c>
      <c r="H78892">
        <v>140625000</v>
      </c>
      <c r="I78892">
        <v>0</v>
      </c>
    </row>
    <row r="78893" spans="1:9" x14ac:dyDescent="0.25">
      <c r="A78893" s="1" t="s">
        <v>78900</v>
      </c>
      <c r="B78893">
        <v>26.189446953190181</v>
      </c>
      <c r="C78893">
        <v>16.316386386457857</v>
      </c>
      <c r="D78893">
        <v>7.7251720769150829</v>
      </c>
      <c r="E78893">
        <v>8.5912143095427762</v>
      </c>
      <c r="F78893">
        <v>1</v>
      </c>
      <c r="G78893">
        <v>31.400000000000176</v>
      </c>
      <c r="H78893">
        <v>187500000</v>
      </c>
      <c r="I78893">
        <v>0</v>
      </c>
    </row>
    <row r="78894" spans="1:9" x14ac:dyDescent="0.25">
      <c r="A78894" s="1" t="s">
        <v>78901</v>
      </c>
      <c r="B78894">
        <v>21.799999999999997</v>
      </c>
      <c r="C78894">
        <v>3.5471840024363117</v>
      </c>
      <c r="D78894">
        <v>1.3289877063149493</v>
      </c>
      <c r="E78894">
        <v>2.2181962961213624</v>
      </c>
      <c r="F78894">
        <v>0.25518586177668201</v>
      </c>
      <c r="G78894">
        <v>21.700000000000038</v>
      </c>
      <c r="H78894">
        <v>109375000</v>
      </c>
      <c r="I78894">
        <v>0</v>
      </c>
    </row>
    <row r="78895" spans="1:9" x14ac:dyDescent="0.25">
      <c r="A78895" s="1" t="s">
        <v>78902</v>
      </c>
      <c r="B78895">
        <v>21.89999999999997</v>
      </c>
      <c r="C78895">
        <v>3.6207557403369268</v>
      </c>
      <c r="D78895">
        <v>1.349134940658189</v>
      </c>
      <c r="E78895">
        <v>2.2716207996787379</v>
      </c>
      <c r="F78895">
        <v>0.28942435492523089</v>
      </c>
      <c r="G78895">
        <v>21.80000000000004</v>
      </c>
      <c r="H78895">
        <v>140625000</v>
      </c>
      <c r="I78895">
        <v>0</v>
      </c>
    </row>
    <row r="78896" spans="1:9" x14ac:dyDescent="0.25">
      <c r="A78896" s="1" t="s">
        <v>78903</v>
      </c>
      <c r="B78896">
        <v>21.599999999999977</v>
      </c>
      <c r="C78896">
        <v>3.1571884232407399</v>
      </c>
      <c r="D78896">
        <v>1.2123763708537769</v>
      </c>
      <c r="E78896">
        <v>1.944812052386963</v>
      </c>
      <c r="F78896">
        <v>0.39774095625115935</v>
      </c>
      <c r="G78896">
        <v>21.500000000000036</v>
      </c>
      <c r="H78896">
        <v>93750000</v>
      </c>
      <c r="I78896">
        <v>0</v>
      </c>
    </row>
    <row r="78897" spans="1:9" x14ac:dyDescent="0.25">
      <c r="A78897" s="1" t="s">
        <v>78904</v>
      </c>
      <c r="B78897">
        <v>21.699999999999982</v>
      </c>
      <c r="C78897">
        <v>3.1712255054148515</v>
      </c>
      <c r="D78897">
        <v>1.204455792897198</v>
      </c>
      <c r="E78897">
        <v>1.9667697125176535</v>
      </c>
      <c r="F78897">
        <v>0.36832216939536622</v>
      </c>
      <c r="G78897">
        <v>21.600000000000037</v>
      </c>
      <c r="H78897">
        <v>125000000</v>
      </c>
      <c r="I78897">
        <v>0</v>
      </c>
    </row>
    <row r="78898" spans="1:9" x14ac:dyDescent="0.25">
      <c r="A78898" s="1" t="s">
        <v>78905</v>
      </c>
      <c r="B78898">
        <v>23.277858352227284</v>
      </c>
      <c r="C78898">
        <v>21.082844848300795</v>
      </c>
      <c r="D78898">
        <v>11.967814173103909</v>
      </c>
      <c r="E78898">
        <v>9.1150306751969019</v>
      </c>
      <c r="F78898">
        <v>0.7659661245878282</v>
      </c>
      <c r="G78898">
        <v>0</v>
      </c>
      <c r="H78898">
        <v>406250000</v>
      </c>
      <c r="I78898">
        <v>0</v>
      </c>
    </row>
    <row r="78899" spans="1:9" x14ac:dyDescent="0.25">
      <c r="A78899" s="1" t="s">
        <v>78906</v>
      </c>
      <c r="B78899">
        <v>26.619318039474049</v>
      </c>
      <c r="C78899">
        <v>17.253828457296343</v>
      </c>
      <c r="D78899">
        <v>8.9711728166176385</v>
      </c>
      <c r="E78899">
        <v>8.2826556406787155</v>
      </c>
      <c r="F78899">
        <v>1</v>
      </c>
      <c r="G78899">
        <v>29.000000000000142</v>
      </c>
      <c r="H78899">
        <v>171875000</v>
      </c>
      <c r="I78899">
        <v>0</v>
      </c>
    </row>
    <row r="78900" spans="1:9" x14ac:dyDescent="0.25">
      <c r="A78900" s="1" t="s">
        <v>78907</v>
      </c>
      <c r="B78900">
        <v>21.199999999999974</v>
      </c>
      <c r="C78900">
        <v>3.0519776552992122</v>
      </c>
      <c r="D78900">
        <v>1.9265223026026304</v>
      </c>
      <c r="E78900">
        <v>1.1254553526965818</v>
      </c>
      <c r="F78900">
        <v>-0.20815862490077475</v>
      </c>
      <c r="G78900">
        <v>21.10000000000003</v>
      </c>
      <c r="H78900">
        <v>125000000</v>
      </c>
      <c r="I78900">
        <v>0</v>
      </c>
    </row>
    <row r="78901" spans="1:9" x14ac:dyDescent="0.25">
      <c r="A78901" s="1" t="s">
        <v>78908</v>
      </c>
      <c r="B78901">
        <v>21.299999999999965</v>
      </c>
      <c r="C78901">
        <v>3.2079101475884433</v>
      </c>
      <c r="D78901">
        <v>2.0179557025591808</v>
      </c>
      <c r="E78901">
        <v>1.1899544450292625</v>
      </c>
      <c r="F78901">
        <v>-0.23771913182740034</v>
      </c>
      <c r="G78901">
        <v>21.200000000000031</v>
      </c>
      <c r="H78901">
        <v>140625000</v>
      </c>
      <c r="I78901">
        <v>0</v>
      </c>
    </row>
    <row r="78902" spans="1:9" x14ac:dyDescent="0.25">
      <c r="A78902" s="1" t="s">
        <v>78909</v>
      </c>
      <c r="B78902">
        <v>20.900000000000013</v>
      </c>
      <c r="C78902">
        <v>2.9269196629941945</v>
      </c>
      <c r="D78902">
        <v>1.8946886564366716</v>
      </c>
      <c r="E78902">
        <v>1.0322310065575229</v>
      </c>
      <c r="F78902">
        <v>-0.14095338598716145</v>
      </c>
      <c r="G78902">
        <v>20.800000000000026</v>
      </c>
      <c r="H78902">
        <v>109375000</v>
      </c>
      <c r="I78902">
        <v>0</v>
      </c>
    </row>
    <row r="78903" spans="1:9" x14ac:dyDescent="0.25">
      <c r="A78903" s="1" t="s">
        <v>78910</v>
      </c>
      <c r="B78903">
        <v>20.999999999999982</v>
      </c>
      <c r="C78903">
        <v>3.1044209226579822</v>
      </c>
      <c r="D78903">
        <v>2.0044906281346715</v>
      </c>
      <c r="E78903">
        <v>1.0999302945233107</v>
      </c>
      <c r="F78903">
        <v>-0.16654952589906546</v>
      </c>
      <c r="G78903">
        <v>20.900000000000027</v>
      </c>
      <c r="H78903">
        <v>109375000</v>
      </c>
      <c r="I78903">
        <v>0</v>
      </c>
    </row>
    <row r="78904" spans="1:9" x14ac:dyDescent="0.25">
      <c r="A78904" s="1" t="s">
        <v>78911</v>
      </c>
      <c r="B78904">
        <v>20.699999999999989</v>
      </c>
      <c r="C78904">
        <v>3.2460688483641054</v>
      </c>
      <c r="D78904">
        <v>2.0544891095684017</v>
      </c>
      <c r="E78904">
        <v>1.1915797387957037</v>
      </c>
      <c r="F78904">
        <v>-0.14176489775810319</v>
      </c>
      <c r="G78904">
        <v>20.600000000000023</v>
      </c>
      <c r="H78904">
        <v>140625000</v>
      </c>
      <c r="I78904">
        <v>0</v>
      </c>
    </row>
    <row r="78905" spans="1:9" x14ac:dyDescent="0.25">
      <c r="A78905" s="1" t="s">
        <v>78912</v>
      </c>
      <c r="B78905">
        <v>20.799999999999976</v>
      </c>
      <c r="C78905">
        <v>3.430423926137756</v>
      </c>
      <c r="D78905">
        <v>2.1767829579094431</v>
      </c>
      <c r="E78905">
        <v>1.2536409682283129</v>
      </c>
      <c r="F78905">
        <v>-0.13900847194372989</v>
      </c>
      <c r="G78905">
        <v>20.700000000000024</v>
      </c>
      <c r="H78905">
        <v>78125000</v>
      </c>
      <c r="I78905">
        <v>0</v>
      </c>
    </row>
    <row r="78906" spans="1:9" x14ac:dyDescent="0.25">
      <c r="A78906" s="1" t="s">
        <v>78913</v>
      </c>
      <c r="B78906">
        <v>28.634657168258997</v>
      </c>
      <c r="C78906">
        <v>17.448617327074441</v>
      </c>
      <c r="D78906">
        <v>8.2442517683318144</v>
      </c>
      <c r="E78906">
        <v>9.2043655587426176</v>
      </c>
      <c r="F78906">
        <v>1</v>
      </c>
      <c r="G78906">
        <v>31.600000000000179</v>
      </c>
      <c r="H78906">
        <v>171875000</v>
      </c>
      <c r="I78906">
        <v>0</v>
      </c>
    </row>
    <row r="78907" spans="1:9" x14ac:dyDescent="0.25">
      <c r="A78907" s="1" t="s">
        <v>78914</v>
      </c>
      <c r="B78907">
        <v>30.718074078672387</v>
      </c>
      <c r="C78907">
        <v>26.946632337105186</v>
      </c>
      <c r="D78907">
        <v>12.987306933477997</v>
      </c>
      <c r="E78907">
        <v>13.959325403627183</v>
      </c>
      <c r="F78907">
        <v>-1</v>
      </c>
      <c r="G78907">
        <v>34.50000000000022</v>
      </c>
      <c r="H78907">
        <v>218750000</v>
      </c>
      <c r="I78907">
        <v>0</v>
      </c>
    </row>
    <row r="78908" spans="1:9" x14ac:dyDescent="0.25">
      <c r="A78908" s="1" t="s">
        <v>78915</v>
      </c>
      <c r="B78908">
        <v>27.856374010697891</v>
      </c>
      <c r="C78908">
        <v>18.27421418631582</v>
      </c>
      <c r="D78908">
        <v>8.619261063267043</v>
      </c>
      <c r="E78908">
        <v>9.6549531230487844</v>
      </c>
      <c r="F78908">
        <v>1</v>
      </c>
      <c r="G78908">
        <v>29.900000000000155</v>
      </c>
      <c r="H78908">
        <v>187500000</v>
      </c>
      <c r="I78908">
        <v>0</v>
      </c>
    </row>
    <row r="78909" spans="1:9" x14ac:dyDescent="0.25">
      <c r="A78909" s="1" t="s">
        <v>78916</v>
      </c>
      <c r="B78909">
        <v>28.403362365494662</v>
      </c>
      <c r="C78909">
        <v>19.857287608206359</v>
      </c>
      <c r="D78909">
        <v>6.2588922822797972</v>
      </c>
      <c r="E78909">
        <v>13.598395325926571</v>
      </c>
      <c r="F78909">
        <v>-1</v>
      </c>
      <c r="G78909">
        <v>30.200000000000159</v>
      </c>
      <c r="H78909">
        <v>203125000</v>
      </c>
      <c r="I78909">
        <v>0</v>
      </c>
    </row>
    <row r="78910" spans="1:9" x14ac:dyDescent="0.25">
      <c r="A78910" s="1" t="s">
        <v>78917</v>
      </c>
      <c r="B78910">
        <v>20.899999999999963</v>
      </c>
      <c r="C78910">
        <v>2.8638979196358374</v>
      </c>
      <c r="D78910">
        <v>1.7001292104958052</v>
      </c>
      <c r="E78910">
        <v>1.1637687091400322</v>
      </c>
      <c r="F78910">
        <v>-0.46936287511159058</v>
      </c>
      <c r="G78910">
        <v>20.800000000000026</v>
      </c>
      <c r="H78910">
        <v>109375000</v>
      </c>
      <c r="I78910">
        <v>0</v>
      </c>
    </row>
    <row r="78911" spans="1:9" x14ac:dyDescent="0.25">
      <c r="A78911" s="1" t="s">
        <v>78918</v>
      </c>
      <c r="B78911">
        <v>20.899999999999995</v>
      </c>
      <c r="C78911">
        <v>2.8633580427217868</v>
      </c>
      <c r="D78911">
        <v>1.7061182354310995</v>
      </c>
      <c r="E78911">
        <v>1.1572398072906873</v>
      </c>
      <c r="F78911">
        <v>-0.47322668712453764</v>
      </c>
      <c r="G78911">
        <v>20.800000000000026</v>
      </c>
      <c r="H78911">
        <v>156250000</v>
      </c>
      <c r="I78911">
        <v>0</v>
      </c>
    </row>
    <row r="78912" spans="1:9" x14ac:dyDescent="0.25">
      <c r="A78912" s="1" t="s">
        <v>78919</v>
      </c>
      <c r="B78912">
        <v>21.099999999999973</v>
      </c>
      <c r="C78912">
        <v>2.4400627926137117</v>
      </c>
      <c r="D78912">
        <v>1.6946093568529212</v>
      </c>
      <c r="E78912">
        <v>0.74545343576079048</v>
      </c>
      <c r="F78912">
        <v>-0.11082133534265726</v>
      </c>
      <c r="G78912">
        <v>21.000000000000028</v>
      </c>
      <c r="H78912">
        <v>250000000</v>
      </c>
      <c r="I78912">
        <v>0</v>
      </c>
    </row>
    <row r="78913" spans="1:9" x14ac:dyDescent="0.25">
      <c r="A78913" s="1" t="s">
        <v>78920</v>
      </c>
      <c r="B78913">
        <v>21.199999999999978</v>
      </c>
      <c r="C78913">
        <v>2.4959374479520804</v>
      </c>
      <c r="D78913">
        <v>1.7483188448775469</v>
      </c>
      <c r="E78913">
        <v>0.74761860307453354</v>
      </c>
      <c r="F78913">
        <v>-0.11364931373813425</v>
      </c>
      <c r="G78913">
        <v>21.10000000000003</v>
      </c>
      <c r="H78913">
        <v>140625000</v>
      </c>
      <c r="I78913">
        <v>0</v>
      </c>
    </row>
    <row r="78914" spans="1:9" x14ac:dyDescent="0.25">
      <c r="A78914" s="1" t="s">
        <v>78921</v>
      </c>
      <c r="B78914">
        <v>41.416413565384616</v>
      </c>
      <c r="C78914">
        <v>34.98859323469599</v>
      </c>
      <c r="D78914">
        <v>16.593663246741585</v>
      </c>
      <c r="E78914">
        <v>18.394929987954406</v>
      </c>
      <c r="F78914">
        <v>1</v>
      </c>
      <c r="G78914">
        <v>47.000000000000398</v>
      </c>
      <c r="H78914">
        <v>296875000</v>
      </c>
      <c r="I78914">
        <v>2</v>
      </c>
    </row>
    <row r="78915" spans="1:9" x14ac:dyDescent="0.25">
      <c r="A78915" s="1" t="s">
        <v>78922</v>
      </c>
      <c r="B78915">
        <v>26.42978498167092</v>
      </c>
      <c r="C78915">
        <v>20.363728964353164</v>
      </c>
      <c r="D78915">
        <v>10.402993803119946</v>
      </c>
      <c r="E78915">
        <v>9.9607351612332238</v>
      </c>
      <c r="F78915">
        <v>1</v>
      </c>
      <c r="G78915">
        <v>31.500000000000178</v>
      </c>
      <c r="H78915">
        <v>234375000</v>
      </c>
      <c r="I78915">
        <v>1</v>
      </c>
    </row>
    <row r="78916" spans="1:9" x14ac:dyDescent="0.25">
      <c r="A78916" s="1" t="s">
        <v>78923</v>
      </c>
      <c r="B78916">
        <v>23.193629869926944</v>
      </c>
      <c r="C78916">
        <v>10.966540403256872</v>
      </c>
      <c r="D78916">
        <v>5.7526689254903918</v>
      </c>
      <c r="E78916">
        <v>5.2138714777664763</v>
      </c>
      <c r="F78916">
        <v>0.79206103677152928</v>
      </c>
      <c r="G78916">
        <v>0</v>
      </c>
      <c r="H78916">
        <v>156250000</v>
      </c>
      <c r="I78916">
        <v>1</v>
      </c>
    </row>
    <row r="78917" spans="1:9" x14ac:dyDescent="0.25">
      <c r="A78917" s="1" t="s">
        <v>78924</v>
      </c>
      <c r="B78917">
        <v>30.505171463892456</v>
      </c>
      <c r="C78917">
        <v>32.590950304921286</v>
      </c>
      <c r="D78917">
        <v>12.840768212315316</v>
      </c>
      <c r="E78917">
        <v>19.750182092605957</v>
      </c>
      <c r="F78917">
        <v>0.99197973360803005</v>
      </c>
      <c r="G78917">
        <v>0</v>
      </c>
      <c r="H78917">
        <v>437500000</v>
      </c>
      <c r="I78917">
        <v>0</v>
      </c>
    </row>
    <row r="78918" spans="1:9" x14ac:dyDescent="0.25">
      <c r="A78918" s="1" t="s">
        <v>78925</v>
      </c>
      <c r="B78918">
        <v>26.561803792244973</v>
      </c>
      <c r="C78918">
        <v>18.056565614376719</v>
      </c>
      <c r="D78918">
        <v>9.662637891986833</v>
      </c>
      <c r="E78918">
        <v>8.3939277223898827</v>
      </c>
      <c r="F78918">
        <v>1</v>
      </c>
      <c r="G78918">
        <v>0</v>
      </c>
      <c r="H78918">
        <v>140625000</v>
      </c>
      <c r="I78918">
        <v>2</v>
      </c>
    </row>
    <row r="78919" spans="1:9" x14ac:dyDescent="0.25">
      <c r="A78919" s="1" t="s">
        <v>78926</v>
      </c>
      <c r="B78919">
        <v>23.366419813854954</v>
      </c>
      <c r="C78919">
        <v>10.967071326256791</v>
      </c>
      <c r="D78919">
        <v>5.834743188143289</v>
      </c>
      <c r="E78919">
        <v>5.1323281381135022</v>
      </c>
      <c r="F78919">
        <v>0.98930338795293515</v>
      </c>
      <c r="G78919">
        <v>25.200000000000088</v>
      </c>
      <c r="H78919">
        <v>156250000</v>
      </c>
      <c r="I78919">
        <v>2</v>
      </c>
    </row>
    <row r="78920" spans="1:9" x14ac:dyDescent="0.25">
      <c r="A78920" s="1" t="s">
        <v>78927</v>
      </c>
      <c r="B78920">
        <v>27.648926120713853</v>
      </c>
      <c r="C78920">
        <v>11.505881292102771</v>
      </c>
      <c r="D78920">
        <v>4.2071323326954317</v>
      </c>
      <c r="E78920">
        <v>7.2987489594073427</v>
      </c>
      <c r="F78920">
        <v>1</v>
      </c>
      <c r="G78920">
        <v>0</v>
      </c>
      <c r="H78920">
        <v>125000000</v>
      </c>
      <c r="I78920">
        <v>1</v>
      </c>
    </row>
    <row r="78921" spans="1:9" x14ac:dyDescent="0.25">
      <c r="A78921" s="1" t="s">
        <v>78928</v>
      </c>
      <c r="B78921">
        <v>27.909462089812969</v>
      </c>
      <c r="C78921">
        <v>13.510074088914664</v>
      </c>
      <c r="D78921">
        <v>8.4524324592700708</v>
      </c>
      <c r="E78921">
        <v>5.0576416296445963</v>
      </c>
      <c r="F78921">
        <v>1</v>
      </c>
      <c r="G78921">
        <v>0</v>
      </c>
      <c r="H78921">
        <v>140625000</v>
      </c>
      <c r="I78921">
        <v>2</v>
      </c>
    </row>
    <row r="78922" spans="1:9" x14ac:dyDescent="0.25">
      <c r="A78922" s="1" t="s">
        <v>78929</v>
      </c>
      <c r="B78922">
        <v>36.385894480155137</v>
      </c>
      <c r="C78922">
        <v>30.291812249901938</v>
      </c>
      <c r="D78922">
        <v>13.630517016497789</v>
      </c>
      <c r="E78922">
        <v>16.661295233404154</v>
      </c>
      <c r="F78922">
        <v>-1</v>
      </c>
      <c r="G78922">
        <v>42.600000000000335</v>
      </c>
      <c r="H78922">
        <v>203125000</v>
      </c>
      <c r="I78922">
        <v>0</v>
      </c>
    </row>
    <row r="78923" spans="1:9" x14ac:dyDescent="0.25">
      <c r="A78923" s="1" t="s">
        <v>78930</v>
      </c>
      <c r="B78923">
        <v>26.556034558527664</v>
      </c>
      <c r="C78923">
        <v>23.048961759372649</v>
      </c>
      <c r="D78923">
        <v>14.726275800303632</v>
      </c>
      <c r="E78923">
        <v>8.3226859590690516</v>
      </c>
      <c r="F78923">
        <v>0.53705922493035807</v>
      </c>
      <c r="G78923">
        <v>0</v>
      </c>
      <c r="H78923">
        <v>421875000</v>
      </c>
      <c r="I78923">
        <v>0</v>
      </c>
    </row>
    <row r="78924" spans="1:9" x14ac:dyDescent="0.25">
      <c r="A78924" s="1" t="s">
        <v>78931</v>
      </c>
      <c r="B78924">
        <v>31.719523274450879</v>
      </c>
      <c r="C78924">
        <v>34.4412456982894</v>
      </c>
      <c r="D78924">
        <v>17.638994944563894</v>
      </c>
      <c r="E78924">
        <v>16.802250753725499</v>
      </c>
      <c r="F78924">
        <v>-1</v>
      </c>
      <c r="G78924">
        <v>0</v>
      </c>
      <c r="H78924">
        <v>359375000</v>
      </c>
      <c r="I78924">
        <v>0</v>
      </c>
    </row>
    <row r="78925" spans="1:9" x14ac:dyDescent="0.25">
      <c r="A78925" s="1" t="s">
        <v>78932</v>
      </c>
      <c r="B78925">
        <v>36.041777716073845</v>
      </c>
      <c r="C78925">
        <v>29.773616928981241</v>
      </c>
      <c r="D78925">
        <v>13.410722224959263</v>
      </c>
      <c r="E78925">
        <v>16.362894704021983</v>
      </c>
      <c r="F78925">
        <v>1</v>
      </c>
      <c r="G78925">
        <v>41.000000000000313</v>
      </c>
      <c r="H78925">
        <v>234375000</v>
      </c>
      <c r="I78925">
        <v>0</v>
      </c>
    </row>
    <row r="78926" spans="1:9" x14ac:dyDescent="0.25">
      <c r="A78926" s="1" t="s">
        <v>78933</v>
      </c>
      <c r="B78926">
        <v>33.714255740626541</v>
      </c>
      <c r="C78926">
        <v>27.420815860907101</v>
      </c>
      <c r="D78926">
        <v>12.29103340313711</v>
      </c>
      <c r="E78926">
        <v>15.12978245776999</v>
      </c>
      <c r="F78926">
        <v>1</v>
      </c>
      <c r="G78926">
        <v>40.000000000000298</v>
      </c>
      <c r="H78926">
        <v>234375000</v>
      </c>
      <c r="I78926">
        <v>0</v>
      </c>
    </row>
    <row r="78927" spans="1:9" x14ac:dyDescent="0.25">
      <c r="A78927" s="1" t="s">
        <v>78934</v>
      </c>
      <c r="B78927">
        <v>34.781401402435073</v>
      </c>
      <c r="C78927">
        <v>31.306357532464215</v>
      </c>
      <c r="D78927">
        <v>11.023768707583621</v>
      </c>
      <c r="E78927">
        <v>20.282588824880612</v>
      </c>
      <c r="F78927">
        <v>1</v>
      </c>
      <c r="G78927">
        <v>39.500000000000291</v>
      </c>
      <c r="H78927">
        <v>187500000</v>
      </c>
      <c r="I78927">
        <v>0</v>
      </c>
    </row>
    <row r="78928" spans="1:9" x14ac:dyDescent="0.25">
      <c r="A78928" s="1" t="s">
        <v>78935</v>
      </c>
      <c r="B78928">
        <v>25.999999999999975</v>
      </c>
      <c r="C78928">
        <v>7.5471324113292102</v>
      </c>
      <c r="D78928">
        <v>5.8150605731525751</v>
      </c>
      <c r="E78928">
        <v>1.7320718381766329</v>
      </c>
      <c r="F78928">
        <v>-1</v>
      </c>
      <c r="G78928">
        <v>25.900000000000098</v>
      </c>
      <c r="H78928">
        <v>140625000</v>
      </c>
      <c r="I78928">
        <v>0</v>
      </c>
    </row>
    <row r="78929" spans="1:9" x14ac:dyDescent="0.25">
      <c r="A78929" s="1" t="s">
        <v>78936</v>
      </c>
      <c r="B78929">
        <v>26.099999999999984</v>
      </c>
      <c r="C78929">
        <v>7.8892824622317796</v>
      </c>
      <c r="D78929">
        <v>5.9789357413401607</v>
      </c>
      <c r="E78929">
        <v>1.9103467208916189</v>
      </c>
      <c r="F78929">
        <v>-0.95630693005925949</v>
      </c>
      <c r="G78929">
        <v>26.000000000000099</v>
      </c>
      <c r="H78929">
        <v>140625000</v>
      </c>
      <c r="I78929">
        <v>0</v>
      </c>
    </row>
    <row r="78930" spans="1:9" x14ac:dyDescent="0.25">
      <c r="A78930" s="1" t="s">
        <v>78937</v>
      </c>
      <c r="B78930">
        <v>34.40139426958924</v>
      </c>
      <c r="C78930">
        <v>23.693046346341127</v>
      </c>
      <c r="D78930">
        <v>13.707302607239885</v>
      </c>
      <c r="E78930">
        <v>9.9857437391012489</v>
      </c>
      <c r="F78930">
        <v>-1</v>
      </c>
      <c r="G78930">
        <v>38.600000000000279</v>
      </c>
      <c r="H78930">
        <v>234375000</v>
      </c>
      <c r="I78930">
        <v>0</v>
      </c>
    </row>
    <row r="78931" spans="1:9" x14ac:dyDescent="0.25">
      <c r="A78931" s="1" t="s">
        <v>78938</v>
      </c>
      <c r="B78931">
        <v>34.573561334976773</v>
      </c>
      <c r="C78931">
        <v>29.069508367095608</v>
      </c>
      <c r="D78931">
        <v>16.45060741873402</v>
      </c>
      <c r="E78931">
        <v>12.618900948361603</v>
      </c>
      <c r="F78931">
        <v>1</v>
      </c>
      <c r="G78931">
        <v>38.400000000000276</v>
      </c>
      <c r="H78931">
        <v>281250000</v>
      </c>
      <c r="I78931">
        <v>0</v>
      </c>
    </row>
    <row r="78932" spans="1:9" x14ac:dyDescent="0.25">
      <c r="A78932" s="1" t="s">
        <v>78939</v>
      </c>
      <c r="B78932">
        <v>27.242376734549111</v>
      </c>
      <c r="C78932">
        <v>16.332750963080645</v>
      </c>
      <c r="D78932">
        <v>10.386388486044609</v>
      </c>
      <c r="E78932">
        <v>5.9463624770360362</v>
      </c>
      <c r="F78932">
        <v>1</v>
      </c>
      <c r="G78932">
        <v>32.000000000000185</v>
      </c>
      <c r="H78932">
        <v>218750000</v>
      </c>
      <c r="I78932">
        <v>0</v>
      </c>
    </row>
    <row r="78933" spans="1:9" x14ac:dyDescent="0.25">
      <c r="A78933" s="1" t="s">
        <v>78940</v>
      </c>
      <c r="B78933">
        <v>40.351794873851958</v>
      </c>
      <c r="C78933">
        <v>40.613020827525688</v>
      </c>
      <c r="D78933">
        <v>18.810614118984475</v>
      </c>
      <c r="E78933">
        <v>21.802406708541191</v>
      </c>
      <c r="F78933">
        <v>-1</v>
      </c>
      <c r="G78933">
        <v>51.800000000000466</v>
      </c>
      <c r="H78933">
        <v>281250000</v>
      </c>
      <c r="I78933">
        <v>0</v>
      </c>
    </row>
    <row r="78934" spans="1:9" x14ac:dyDescent="0.25">
      <c r="A78934" s="1" t="s">
        <v>78941</v>
      </c>
      <c r="B78934">
        <v>25.24069580397288</v>
      </c>
      <c r="C78934">
        <v>9.8790974862138903</v>
      </c>
      <c r="D78934">
        <v>6.9990716122328145</v>
      </c>
      <c r="E78934">
        <v>2.8800258739810749</v>
      </c>
      <c r="F78934">
        <v>1</v>
      </c>
      <c r="G78934">
        <v>26.000000000000099</v>
      </c>
      <c r="H78934">
        <v>140625000</v>
      </c>
      <c r="I78934">
        <v>0</v>
      </c>
    </row>
    <row r="78935" spans="1:9" x14ac:dyDescent="0.25">
      <c r="A78935" s="1" t="s">
        <v>78942</v>
      </c>
      <c r="B78935">
        <v>29.50321168604647</v>
      </c>
      <c r="C78935">
        <v>14.363882822105719</v>
      </c>
      <c r="D78935">
        <v>6.5456150139924523</v>
      </c>
      <c r="E78935">
        <v>7.8182678081132684</v>
      </c>
      <c r="F78935">
        <v>1</v>
      </c>
      <c r="G78935">
        <v>32.500000000000192</v>
      </c>
      <c r="H78935">
        <v>171875000</v>
      </c>
      <c r="I78935">
        <v>0</v>
      </c>
    </row>
    <row r="78936" spans="1:9" x14ac:dyDescent="0.25">
      <c r="A78936" s="1" t="s">
        <v>78943</v>
      </c>
      <c r="B78936">
        <v>24.947890071487326</v>
      </c>
      <c r="C78936">
        <v>9.1025014797921138</v>
      </c>
      <c r="D78936">
        <v>6.5362562625187337</v>
      </c>
      <c r="E78936">
        <v>2.566245217273381</v>
      </c>
      <c r="F78936">
        <v>1</v>
      </c>
      <c r="G78936">
        <v>25.700000000000095</v>
      </c>
      <c r="H78936">
        <v>125000000</v>
      </c>
      <c r="I78936">
        <v>0</v>
      </c>
    </row>
    <row r="78937" spans="1:9" x14ac:dyDescent="0.25">
      <c r="A78937" s="1" t="s">
        <v>78944</v>
      </c>
      <c r="B78937">
        <v>25.039051855153691</v>
      </c>
      <c r="C78937">
        <v>9.0596565610906854</v>
      </c>
      <c r="D78937">
        <v>6.4104539896726553</v>
      </c>
      <c r="E78937">
        <v>2.6492025714180292</v>
      </c>
      <c r="F78937">
        <v>1</v>
      </c>
      <c r="G78937">
        <v>25.800000000000097</v>
      </c>
      <c r="H78937">
        <v>140625000</v>
      </c>
      <c r="I78937">
        <v>0</v>
      </c>
    </row>
    <row r="78938" spans="1:9" x14ac:dyDescent="0.25">
      <c r="A78938" s="1" t="s">
        <v>78945</v>
      </c>
      <c r="B78938">
        <v>35.509065371644894</v>
      </c>
      <c r="C78938">
        <v>38.164509488123457</v>
      </c>
      <c r="D78938">
        <v>13.755369084416136</v>
      </c>
      <c r="E78938">
        <v>24.40914040370734</v>
      </c>
      <c r="F78938">
        <v>-1</v>
      </c>
      <c r="G78938">
        <v>0</v>
      </c>
      <c r="H78938">
        <v>296875000</v>
      </c>
      <c r="I78938">
        <v>0</v>
      </c>
    </row>
    <row r="78939" spans="1:9" x14ac:dyDescent="0.25">
      <c r="A78939" s="1" t="s">
        <v>78946</v>
      </c>
      <c r="B78939">
        <v>31.93190680867546</v>
      </c>
      <c r="C78939">
        <v>25.517987581805055</v>
      </c>
      <c r="D78939">
        <v>10.707287742571044</v>
      </c>
      <c r="E78939">
        <v>14.810699839234021</v>
      </c>
      <c r="F78939">
        <v>-1</v>
      </c>
      <c r="G78939">
        <v>38.70000000000028</v>
      </c>
      <c r="H78939">
        <v>203125000</v>
      </c>
      <c r="I78939">
        <v>0</v>
      </c>
    </row>
    <row r="78940" spans="1:9" x14ac:dyDescent="0.25">
      <c r="A78940" s="1" t="s">
        <v>78947</v>
      </c>
      <c r="B78940">
        <v>30.495701152419688</v>
      </c>
      <c r="C78940">
        <v>23.668244804537366</v>
      </c>
      <c r="D78940">
        <v>10.100314391085192</v>
      </c>
      <c r="E78940">
        <v>13.567930413452173</v>
      </c>
      <c r="F78940">
        <v>1</v>
      </c>
      <c r="G78940">
        <v>35.500000000000234</v>
      </c>
      <c r="H78940">
        <v>203125000</v>
      </c>
      <c r="I78940">
        <v>0</v>
      </c>
    </row>
    <row r="78941" spans="1:9" x14ac:dyDescent="0.25">
      <c r="A78941" s="1" t="s">
        <v>78948</v>
      </c>
      <c r="B78941">
        <v>36.37478499797043</v>
      </c>
      <c r="C78941">
        <v>39.789873095862148</v>
      </c>
      <c r="D78941">
        <v>21.556232893579867</v>
      </c>
      <c r="E78941">
        <v>18.233640202282306</v>
      </c>
      <c r="F78941">
        <v>1</v>
      </c>
      <c r="G78941">
        <v>0</v>
      </c>
      <c r="H78941">
        <v>390625000</v>
      </c>
      <c r="I78941">
        <v>0</v>
      </c>
    </row>
    <row r="78942" spans="1:9" x14ac:dyDescent="0.25">
      <c r="A78942" s="1" t="s">
        <v>78949</v>
      </c>
      <c r="B78942">
        <v>21.48984396967159</v>
      </c>
      <c r="C78942">
        <v>7.9695582815336428</v>
      </c>
      <c r="D78942">
        <v>6.9781075925525178</v>
      </c>
      <c r="E78942">
        <v>0.99145068898112365</v>
      </c>
      <c r="F78942">
        <v>0.58658033282049438</v>
      </c>
      <c r="G78942">
        <v>0</v>
      </c>
      <c r="H78942">
        <v>156250000</v>
      </c>
      <c r="I78942">
        <v>1</v>
      </c>
    </row>
    <row r="78943" spans="1:9" x14ac:dyDescent="0.25">
      <c r="A78943" s="1" t="s">
        <v>78950</v>
      </c>
      <c r="B78943">
        <v>23.194299716126935</v>
      </c>
      <c r="C78943">
        <v>14.040681729843737</v>
      </c>
      <c r="D78943">
        <v>10.161079109018669</v>
      </c>
      <c r="E78943">
        <v>3.8796026208250707</v>
      </c>
      <c r="F78943">
        <v>1</v>
      </c>
      <c r="G78943">
        <v>0</v>
      </c>
      <c r="H78943">
        <v>156250000</v>
      </c>
      <c r="I78943">
        <v>2</v>
      </c>
    </row>
    <row r="78944" spans="1:9" x14ac:dyDescent="0.25">
      <c r="A78944" s="1" t="s">
        <v>78951</v>
      </c>
      <c r="B78944">
        <v>23.699999999999992</v>
      </c>
      <c r="C78944">
        <v>5.8152306281710517</v>
      </c>
      <c r="D78944">
        <v>1.2802715400378011</v>
      </c>
      <c r="E78944">
        <v>4.5349590881332524</v>
      </c>
      <c r="F78944">
        <v>0.60066845183385364</v>
      </c>
      <c r="G78944">
        <v>23.600000000000065</v>
      </c>
      <c r="H78944">
        <v>125000000</v>
      </c>
      <c r="I78944">
        <v>0</v>
      </c>
    </row>
    <row r="78945" spans="1:9" x14ac:dyDescent="0.25">
      <c r="A78945" s="1" t="s">
        <v>78952</v>
      </c>
      <c r="B78945">
        <v>23.900000000000002</v>
      </c>
      <c r="C78945">
        <v>5.8891419224785713</v>
      </c>
      <c r="D78945">
        <v>1.2713889415262436</v>
      </c>
      <c r="E78945">
        <v>4.6177529809523277</v>
      </c>
      <c r="F78945">
        <v>0.5465229892874226</v>
      </c>
      <c r="G78945">
        <v>23.800000000000068</v>
      </c>
      <c r="H78945">
        <v>125000000</v>
      </c>
      <c r="I78945">
        <v>0</v>
      </c>
    </row>
    <row r="78946" spans="1:9" x14ac:dyDescent="0.25">
      <c r="A78946" s="1" t="s">
        <v>78953</v>
      </c>
      <c r="B78946">
        <v>24.968703203383779</v>
      </c>
      <c r="C78946">
        <v>20.580374597921757</v>
      </c>
      <c r="D78946">
        <v>13.333180840821253</v>
      </c>
      <c r="E78946">
        <v>7.2471937571005043</v>
      </c>
      <c r="F78946">
        <v>1</v>
      </c>
      <c r="G78946">
        <v>0</v>
      </c>
      <c r="H78946">
        <v>203125000</v>
      </c>
      <c r="I78946">
        <v>2</v>
      </c>
    </row>
    <row r="78947" spans="1:9" x14ac:dyDescent="0.25">
      <c r="A78947" s="1" t="s">
        <v>78954</v>
      </c>
      <c r="B78947">
        <v>37.068342059117789</v>
      </c>
      <c r="C78947">
        <v>37.84729781466929</v>
      </c>
      <c r="D78947">
        <v>17.227992735543989</v>
      </c>
      <c r="E78947">
        <v>20.619305079125283</v>
      </c>
      <c r="F78947">
        <v>-1</v>
      </c>
      <c r="G78947">
        <v>43.400000000000347</v>
      </c>
      <c r="H78947">
        <v>234375000</v>
      </c>
      <c r="I78947">
        <v>0</v>
      </c>
    </row>
    <row r="78948" spans="1:9" x14ac:dyDescent="0.25">
      <c r="A78948" s="1" t="s">
        <v>78955</v>
      </c>
      <c r="B78948">
        <v>25.930590520566547</v>
      </c>
      <c r="C78948">
        <v>10.981907114828642</v>
      </c>
      <c r="D78948">
        <v>4.1633174516499833</v>
      </c>
      <c r="E78948">
        <v>6.8185896631786562</v>
      </c>
      <c r="F78948">
        <v>-1</v>
      </c>
      <c r="G78948">
        <v>27.000000000000114</v>
      </c>
      <c r="H78948">
        <v>140625000</v>
      </c>
      <c r="I78948">
        <v>0</v>
      </c>
    </row>
    <row r="78949" spans="1:9" x14ac:dyDescent="0.25">
      <c r="A78949" s="1" t="s">
        <v>78956</v>
      </c>
      <c r="B78949">
        <v>21.946487348959639</v>
      </c>
      <c r="C78949">
        <v>11.077950204315226</v>
      </c>
      <c r="D78949">
        <v>2.9309396519762188</v>
      </c>
      <c r="E78949">
        <v>8.1470105523390117</v>
      </c>
      <c r="F78949">
        <v>-0.95276435378547575</v>
      </c>
      <c r="G78949">
        <v>0</v>
      </c>
      <c r="H78949">
        <v>78125000</v>
      </c>
      <c r="I78949">
        <v>1</v>
      </c>
    </row>
    <row r="78950" spans="1:9" x14ac:dyDescent="0.25">
      <c r="A78950" s="1" t="s">
        <v>78957</v>
      </c>
      <c r="B78950">
        <v>26.517201436408445</v>
      </c>
      <c r="C78950">
        <v>12.808030344621672</v>
      </c>
      <c r="D78950">
        <v>5.1060166507325437</v>
      </c>
      <c r="E78950">
        <v>7.7020136938891302</v>
      </c>
      <c r="F78950">
        <v>-1</v>
      </c>
      <c r="G78950">
        <v>0</v>
      </c>
      <c r="H78950">
        <v>125000000</v>
      </c>
      <c r="I78950">
        <v>2</v>
      </c>
    </row>
    <row r="78951" spans="1:9" x14ac:dyDescent="0.25">
      <c r="A78951" s="1" t="s">
        <v>78958</v>
      </c>
      <c r="B78951">
        <v>21.996603585501195</v>
      </c>
      <c r="C78951">
        <v>7.6705203060826523</v>
      </c>
      <c r="D78951">
        <v>1.0252410485597916</v>
      </c>
      <c r="E78951">
        <v>6.6452792575228603</v>
      </c>
      <c r="F78951">
        <v>-1</v>
      </c>
      <c r="G78951">
        <v>24.800000000000082</v>
      </c>
      <c r="H78951">
        <v>140625000</v>
      </c>
      <c r="I78951">
        <v>0</v>
      </c>
    </row>
    <row r="78952" spans="1:9" x14ac:dyDescent="0.25">
      <c r="A78952" s="1" t="s">
        <v>78959</v>
      </c>
      <c r="B78952">
        <v>23.899451575410232</v>
      </c>
      <c r="C78952">
        <v>10.242589458543858</v>
      </c>
      <c r="D78952">
        <v>2.5401084962761189</v>
      </c>
      <c r="E78952">
        <v>7.7024809622677397</v>
      </c>
      <c r="F78952">
        <v>-0.75415005190204232</v>
      </c>
      <c r="G78952">
        <v>25.30000000000009</v>
      </c>
      <c r="H78952">
        <v>125000000</v>
      </c>
      <c r="I78952">
        <v>0</v>
      </c>
    </row>
    <row r="78953" spans="1:9" x14ac:dyDescent="0.25">
      <c r="A78953" s="1" t="s">
        <v>78960</v>
      </c>
      <c r="B78953">
        <v>25.950540696601067</v>
      </c>
      <c r="C78953">
        <v>11.306517797460568</v>
      </c>
      <c r="D78953">
        <v>6.0130459169271271</v>
      </c>
      <c r="E78953">
        <v>5.2934718805334295</v>
      </c>
      <c r="F78953">
        <v>-1</v>
      </c>
      <c r="G78953">
        <v>29.900000000000155</v>
      </c>
      <c r="H78953">
        <v>125000000</v>
      </c>
      <c r="I78953">
        <v>0</v>
      </c>
    </row>
    <row r="78954" spans="1:9" x14ac:dyDescent="0.25">
      <c r="A78954" s="1" t="s">
        <v>78961</v>
      </c>
      <c r="B78954">
        <v>44.258270446246748</v>
      </c>
      <c r="C78954">
        <v>45.346914745382108</v>
      </c>
      <c r="D78954">
        <v>23.567227773665735</v>
      </c>
      <c r="E78954">
        <v>21.779686971716401</v>
      </c>
      <c r="F78954">
        <v>-1</v>
      </c>
      <c r="G78954">
        <v>50.100000000000442</v>
      </c>
      <c r="H78954">
        <v>281250000</v>
      </c>
      <c r="I78954">
        <v>0</v>
      </c>
    </row>
    <row r="78955" spans="1:9" x14ac:dyDescent="0.25">
      <c r="A78955" s="1" t="s">
        <v>78962</v>
      </c>
      <c r="B78955">
        <v>41.310176759786145</v>
      </c>
      <c r="C78955">
        <v>41.258693904686993</v>
      </c>
      <c r="D78955">
        <v>18.836145382963188</v>
      </c>
      <c r="E78955">
        <v>22.422548521723805</v>
      </c>
      <c r="F78955">
        <v>1</v>
      </c>
      <c r="G78955">
        <v>47.100000000000399</v>
      </c>
      <c r="H78955">
        <v>281250000</v>
      </c>
      <c r="I78955">
        <v>0</v>
      </c>
    </row>
    <row r="78956" spans="1:9" x14ac:dyDescent="0.25">
      <c r="A78956" s="1" t="s">
        <v>78963</v>
      </c>
      <c r="B78956">
        <v>34.784219982520256</v>
      </c>
      <c r="C78956">
        <v>32.973442672206019</v>
      </c>
      <c r="D78956">
        <v>14.628283937307295</v>
      </c>
      <c r="E78956">
        <v>18.345158734898696</v>
      </c>
      <c r="F78956">
        <v>-1</v>
      </c>
      <c r="G78956">
        <v>39.500000000000291</v>
      </c>
      <c r="H78956">
        <v>203125000</v>
      </c>
      <c r="I78956">
        <v>0</v>
      </c>
    </row>
    <row r="78957" spans="1:9" x14ac:dyDescent="0.25">
      <c r="A78957" s="1" t="s">
        <v>78964</v>
      </c>
      <c r="B78957">
        <v>36.174284326344107</v>
      </c>
      <c r="C78957">
        <v>33.441501857121565</v>
      </c>
      <c r="D78957">
        <v>17.92142915867381</v>
      </c>
      <c r="E78957">
        <v>15.520072698447732</v>
      </c>
      <c r="F78957">
        <v>1</v>
      </c>
      <c r="G78957">
        <v>40.600000000000307</v>
      </c>
      <c r="H78957">
        <v>265625000</v>
      </c>
      <c r="I78957">
        <v>0</v>
      </c>
    </row>
    <row r="78958" spans="1:9" x14ac:dyDescent="0.25">
      <c r="A78958" s="1" t="s">
        <v>78965</v>
      </c>
      <c r="B78958">
        <v>23.811419883451311</v>
      </c>
      <c r="C78958">
        <v>11.475212747894087</v>
      </c>
      <c r="D78958">
        <v>7.7909772471675378</v>
      </c>
      <c r="E78958">
        <v>3.6842355007265453</v>
      </c>
      <c r="F78958">
        <v>1</v>
      </c>
      <c r="G78958">
        <v>25.500000000000092</v>
      </c>
      <c r="H78958">
        <v>171875000</v>
      </c>
      <c r="I78958">
        <v>0</v>
      </c>
    </row>
    <row r="78959" spans="1:9" x14ac:dyDescent="0.25">
      <c r="A78959" s="1" t="s">
        <v>78966</v>
      </c>
      <c r="B78959">
        <v>24.822734121646761</v>
      </c>
      <c r="C78959">
        <v>10.886126002294382</v>
      </c>
      <c r="D78959">
        <v>4.2922708944581593</v>
      </c>
      <c r="E78959">
        <v>6.5938551078362293</v>
      </c>
      <c r="F78959">
        <v>-1</v>
      </c>
      <c r="G78959">
        <v>26.600000000000108</v>
      </c>
      <c r="H78959">
        <v>171875000</v>
      </c>
      <c r="I78959">
        <v>0</v>
      </c>
    </row>
    <row r="78960" spans="1:9" x14ac:dyDescent="0.25">
      <c r="A78960" s="1" t="s">
        <v>78967</v>
      </c>
      <c r="B78960">
        <v>30.457839557748201</v>
      </c>
      <c r="C78960">
        <v>16.426062781674204</v>
      </c>
      <c r="D78960">
        <v>10.128790766565732</v>
      </c>
      <c r="E78960">
        <v>6.2972720151084705</v>
      </c>
      <c r="F78960">
        <v>1</v>
      </c>
      <c r="G78960">
        <v>0</v>
      </c>
      <c r="H78960">
        <v>187500000</v>
      </c>
      <c r="I78960">
        <v>1</v>
      </c>
    </row>
    <row r="78961" spans="1:9" x14ac:dyDescent="0.25">
      <c r="A78961" s="1" t="s">
        <v>78968</v>
      </c>
      <c r="B78961">
        <v>28.908333552478226</v>
      </c>
      <c r="C78961">
        <v>14.282387739847229</v>
      </c>
      <c r="D78961">
        <v>9.0592854701645553</v>
      </c>
      <c r="E78961">
        <v>5.2231022696826752</v>
      </c>
      <c r="F78961">
        <v>1</v>
      </c>
      <c r="G78961">
        <v>0</v>
      </c>
      <c r="H78961">
        <v>203125000</v>
      </c>
      <c r="I78961">
        <v>1</v>
      </c>
    </row>
    <row r="78962" spans="1:9" x14ac:dyDescent="0.25">
      <c r="A78962" s="1" t="s">
        <v>78969</v>
      </c>
      <c r="B78962">
        <v>27.442627662083897</v>
      </c>
      <c r="C78962">
        <v>25.062152003829762</v>
      </c>
      <c r="D78962">
        <v>12.430622061803165</v>
      </c>
      <c r="E78962">
        <v>12.631529942026607</v>
      </c>
      <c r="F78962">
        <v>1</v>
      </c>
      <c r="G78962">
        <v>30.400000000000162</v>
      </c>
      <c r="H78962">
        <v>187500000</v>
      </c>
      <c r="I78962">
        <v>0</v>
      </c>
    </row>
    <row r="78963" spans="1:9" x14ac:dyDescent="0.25">
      <c r="A78963" s="1" t="s">
        <v>78970</v>
      </c>
      <c r="B78963">
        <v>27.279819272537761</v>
      </c>
      <c r="C78963">
        <v>20.465116406125809</v>
      </c>
      <c r="D78963">
        <v>10.131367933741764</v>
      </c>
      <c r="E78963">
        <v>10.333748472384041</v>
      </c>
      <c r="F78963">
        <v>-1</v>
      </c>
      <c r="G78963">
        <v>30.500000000000163</v>
      </c>
      <c r="H78963">
        <v>187500000</v>
      </c>
      <c r="I78963">
        <v>0</v>
      </c>
    </row>
    <row r="78964" spans="1:9" x14ac:dyDescent="0.25">
      <c r="A78964" s="1" t="s">
        <v>78971</v>
      </c>
      <c r="B78964">
        <v>28.564916079465494</v>
      </c>
      <c r="C78964">
        <v>27.652598814719827</v>
      </c>
      <c r="D78964">
        <v>17.068880014650084</v>
      </c>
      <c r="E78964">
        <v>10.583718800069745</v>
      </c>
      <c r="F78964">
        <v>-1</v>
      </c>
      <c r="G78964">
        <v>31.600000000000179</v>
      </c>
      <c r="H78964">
        <v>171875000</v>
      </c>
      <c r="I78964">
        <v>0</v>
      </c>
    </row>
    <row r="78965" spans="1:9" x14ac:dyDescent="0.25">
      <c r="A78965" s="1" t="s">
        <v>78972</v>
      </c>
      <c r="B78965">
        <v>29.458758883356214</v>
      </c>
      <c r="C78965">
        <v>23.45334915628478</v>
      </c>
      <c r="D78965">
        <v>14.967053339292971</v>
      </c>
      <c r="E78965">
        <v>8.4862958169917917</v>
      </c>
      <c r="F78965">
        <v>1</v>
      </c>
      <c r="G78965">
        <v>34.100000000000215</v>
      </c>
      <c r="H78965">
        <v>156250000</v>
      </c>
      <c r="I78965">
        <v>0</v>
      </c>
    </row>
    <row r="78966" spans="1:9" x14ac:dyDescent="0.25">
      <c r="A78966" s="1" t="s">
        <v>78973</v>
      </c>
      <c r="B78966">
        <v>22.550000000000075</v>
      </c>
      <c r="C78966">
        <v>3.9923980239253383</v>
      </c>
      <c r="D78966">
        <v>2.0873776067817107</v>
      </c>
      <c r="E78966">
        <v>1.9050204171436276</v>
      </c>
      <c r="F78966">
        <v>-1</v>
      </c>
      <c r="G78966">
        <v>22.50000000000005</v>
      </c>
      <c r="H78966">
        <v>125000000</v>
      </c>
      <c r="I78966">
        <v>0</v>
      </c>
    </row>
    <row r="78967" spans="1:9" x14ac:dyDescent="0.25">
      <c r="A78967" s="1" t="s">
        <v>78974</v>
      </c>
      <c r="B78967">
        <v>22.550000000000029</v>
      </c>
      <c r="C78967">
        <v>4.0327393318458356</v>
      </c>
      <c r="D78967">
        <v>2.1090330712703134</v>
      </c>
      <c r="E78967">
        <v>1.9237062605755271</v>
      </c>
      <c r="F78967">
        <v>-1</v>
      </c>
      <c r="G78967">
        <v>22.50000000000005</v>
      </c>
      <c r="H78967">
        <v>156250000</v>
      </c>
      <c r="I78967">
        <v>0</v>
      </c>
    </row>
    <row r="78968" spans="1:9" x14ac:dyDescent="0.25">
      <c r="A78968" s="1" t="s">
        <v>78975</v>
      </c>
      <c r="B78968">
        <v>22.14999999999992</v>
      </c>
      <c r="C78968">
        <v>3.5664318872021914</v>
      </c>
      <c r="D78968">
        <v>1.8736604424482195</v>
      </c>
      <c r="E78968">
        <v>1.6927714447539719</v>
      </c>
      <c r="F78968">
        <v>-1</v>
      </c>
      <c r="G78968">
        <v>22.100000000000044</v>
      </c>
      <c r="H78968">
        <v>109375000</v>
      </c>
      <c r="I78968">
        <v>0</v>
      </c>
    </row>
    <row r="78969" spans="1:9" x14ac:dyDescent="0.25">
      <c r="A78969" s="1" t="s">
        <v>78976</v>
      </c>
      <c r="B78969">
        <v>22.100000000000055</v>
      </c>
      <c r="C78969">
        <v>4.4301553425048903</v>
      </c>
      <c r="D78969">
        <v>2.3069212557131173</v>
      </c>
      <c r="E78969">
        <v>2.1232340867917769</v>
      </c>
      <c r="F78969">
        <v>-1</v>
      </c>
      <c r="G78969">
        <v>22.000000000000043</v>
      </c>
      <c r="H78969">
        <v>125000000</v>
      </c>
      <c r="I78969">
        <v>0</v>
      </c>
    </row>
    <row r="78970" spans="1:9" x14ac:dyDescent="0.25">
      <c r="A78970" s="1" t="s">
        <v>78977</v>
      </c>
      <c r="B78970">
        <v>21.650000000000041</v>
      </c>
      <c r="C78970">
        <v>3.6862960879333579</v>
      </c>
      <c r="D78970">
        <v>1.7624853939408354</v>
      </c>
      <c r="E78970">
        <v>1.9238106939925226</v>
      </c>
      <c r="F78970">
        <v>1</v>
      </c>
      <c r="G78970">
        <v>21.600000000000037</v>
      </c>
      <c r="H78970">
        <v>125000000</v>
      </c>
      <c r="I78970">
        <v>0</v>
      </c>
    </row>
    <row r="78971" spans="1:9" x14ac:dyDescent="0.25">
      <c r="A78971" s="1" t="s">
        <v>78978</v>
      </c>
      <c r="B78971">
        <v>21.800000000000047</v>
      </c>
      <c r="C78971">
        <v>4.5911796673639262</v>
      </c>
      <c r="D78971">
        <v>2.2133744262063804</v>
      </c>
      <c r="E78971">
        <v>2.377805241157545</v>
      </c>
      <c r="F78971">
        <v>1</v>
      </c>
      <c r="G78971">
        <v>21.700000000000038</v>
      </c>
      <c r="H78971">
        <v>109375000</v>
      </c>
      <c r="I78971">
        <v>0</v>
      </c>
    </row>
    <row r="78972" spans="1:9" x14ac:dyDescent="0.25">
      <c r="A78972" s="1" t="s">
        <v>78979</v>
      </c>
      <c r="B78972">
        <v>21.399999999999928</v>
      </c>
      <c r="C78972">
        <v>3.7015895421031022</v>
      </c>
      <c r="D78972">
        <v>1.7746436256701568</v>
      </c>
      <c r="E78972">
        <v>1.9269459164329454</v>
      </c>
      <c r="F78972">
        <v>0.82127174113251655</v>
      </c>
      <c r="G78972">
        <v>21.300000000000033</v>
      </c>
      <c r="H78972">
        <v>78125000</v>
      </c>
      <c r="I78972">
        <v>0</v>
      </c>
    </row>
    <row r="78973" spans="1:9" x14ac:dyDescent="0.25">
      <c r="A78973" s="1" t="s">
        <v>78980</v>
      </c>
      <c r="B78973">
        <v>21.399999999999913</v>
      </c>
      <c r="C78973">
        <v>3.7495526333119504</v>
      </c>
      <c r="D78973">
        <v>1.7970976783733055</v>
      </c>
      <c r="E78973">
        <v>1.952454954938645</v>
      </c>
      <c r="F78973">
        <v>0.80377960208639276</v>
      </c>
      <c r="G78973">
        <v>21.300000000000033</v>
      </c>
      <c r="H78973">
        <v>125000000</v>
      </c>
      <c r="I78973">
        <v>0</v>
      </c>
    </row>
    <row r="78974" spans="1:9" x14ac:dyDescent="0.25">
      <c r="A78974" s="1" t="s">
        <v>78981</v>
      </c>
      <c r="B78974">
        <v>20.999999999999968</v>
      </c>
      <c r="C78974">
        <v>2.5248924274944504</v>
      </c>
      <c r="D78974">
        <v>1.193319233815807</v>
      </c>
      <c r="E78974">
        <v>1.3315731936786435</v>
      </c>
      <c r="F78974">
        <v>0.54214928603278212</v>
      </c>
      <c r="G78974">
        <v>20.900000000000027</v>
      </c>
      <c r="H78974">
        <v>125000000</v>
      </c>
      <c r="I78974">
        <v>0</v>
      </c>
    </row>
    <row r="78975" spans="1:9" x14ac:dyDescent="0.25">
      <c r="A78975" s="1" t="s">
        <v>78982</v>
      </c>
      <c r="B78975">
        <v>21.10000000000003</v>
      </c>
      <c r="C78975">
        <v>2.6498242235168461</v>
      </c>
      <c r="D78975">
        <v>1.2544860114376166</v>
      </c>
      <c r="E78975">
        <v>1.3953382120792295</v>
      </c>
      <c r="F78975">
        <v>0.72654252800536057</v>
      </c>
      <c r="G78975">
        <v>21.000000000000028</v>
      </c>
      <c r="H78975">
        <v>125000000</v>
      </c>
      <c r="I78975">
        <v>0</v>
      </c>
    </row>
    <row r="78976" spans="1:9" x14ac:dyDescent="0.25">
      <c r="A78976" s="1" t="s">
        <v>78983</v>
      </c>
      <c r="B78976">
        <v>23.434227748918182</v>
      </c>
      <c r="C78976">
        <v>8.0889090771370356</v>
      </c>
      <c r="D78976">
        <v>3.9625421117600177</v>
      </c>
      <c r="E78976">
        <v>4.1263669653770316</v>
      </c>
      <c r="F78976">
        <v>1</v>
      </c>
      <c r="G78976">
        <v>23.90000000000007</v>
      </c>
      <c r="H78976">
        <v>109375000</v>
      </c>
      <c r="I78976">
        <v>0</v>
      </c>
    </row>
    <row r="78977" spans="1:9" x14ac:dyDescent="0.25">
      <c r="A78977" s="1" t="s">
        <v>78984</v>
      </c>
      <c r="B78977">
        <v>23.434731490962225</v>
      </c>
      <c r="C78977">
        <v>8.304645458328574</v>
      </c>
      <c r="D78977">
        <v>4.0691195452139421</v>
      </c>
      <c r="E78977">
        <v>4.2355259131146514</v>
      </c>
      <c r="F78977">
        <v>1</v>
      </c>
      <c r="G78977">
        <v>23.90000000000007</v>
      </c>
      <c r="H78977">
        <v>125000000</v>
      </c>
      <c r="I78977">
        <v>0</v>
      </c>
    </row>
    <row r="78978" spans="1:9" x14ac:dyDescent="0.25">
      <c r="A78978" s="1" t="s">
        <v>78985</v>
      </c>
      <c r="B78978">
        <v>25.574724889970302</v>
      </c>
      <c r="C78978">
        <v>17.732993629020399</v>
      </c>
      <c r="D78978">
        <v>5.6550471451748763</v>
      </c>
      <c r="E78978">
        <v>12.07794648384551</v>
      </c>
      <c r="F78978">
        <v>-1</v>
      </c>
      <c r="G78978">
        <v>29.700000000000152</v>
      </c>
      <c r="H78978">
        <v>156250000</v>
      </c>
      <c r="I78978">
        <v>0</v>
      </c>
    </row>
    <row r="78979" spans="1:9" x14ac:dyDescent="0.25">
      <c r="A78979" s="1" t="s">
        <v>78986</v>
      </c>
      <c r="B78979">
        <v>27.693532686487259</v>
      </c>
      <c r="C78979">
        <v>20.150742863019168</v>
      </c>
      <c r="D78979">
        <v>9.991858482327725</v>
      </c>
      <c r="E78979">
        <v>10.158884380691457</v>
      </c>
      <c r="F78979">
        <v>1</v>
      </c>
      <c r="G78979">
        <v>32.700000000000195</v>
      </c>
      <c r="H78979">
        <v>171875000</v>
      </c>
      <c r="I78979">
        <v>0</v>
      </c>
    </row>
    <row r="78980" spans="1:9" x14ac:dyDescent="0.25">
      <c r="A78980" s="1" t="s">
        <v>78987</v>
      </c>
      <c r="B78980">
        <v>28.372056757098573</v>
      </c>
      <c r="C78980">
        <v>23.144651233738134</v>
      </c>
      <c r="D78980">
        <v>11.688810571685732</v>
      </c>
      <c r="E78980">
        <v>11.455840662052406</v>
      </c>
      <c r="F78980">
        <v>-1</v>
      </c>
      <c r="G78980">
        <v>32.100000000000186</v>
      </c>
      <c r="H78980">
        <v>156250000</v>
      </c>
      <c r="I78980">
        <v>0</v>
      </c>
    </row>
    <row r="78981" spans="1:9" x14ac:dyDescent="0.25">
      <c r="A78981" s="1" t="s">
        <v>78988</v>
      </c>
      <c r="B78981">
        <v>28.478493104706583</v>
      </c>
      <c r="C78981">
        <v>26.24350380604535</v>
      </c>
      <c r="D78981">
        <v>16.380432176689897</v>
      </c>
      <c r="E78981">
        <v>9.8630716293554546</v>
      </c>
      <c r="F78981">
        <v>-1</v>
      </c>
      <c r="G78981">
        <v>32.200000000000188</v>
      </c>
      <c r="H78981">
        <v>171875000</v>
      </c>
      <c r="I78981">
        <v>0</v>
      </c>
    </row>
    <row r="78982" spans="1:9" x14ac:dyDescent="0.25">
      <c r="A78982" s="1" t="s">
        <v>78989</v>
      </c>
      <c r="B78982">
        <v>23.549999999999923</v>
      </c>
      <c r="C78982">
        <v>5.1839854330834889</v>
      </c>
      <c r="D78982">
        <v>2.702909681695342</v>
      </c>
      <c r="E78982">
        <v>2.481075751388151</v>
      </c>
      <c r="F78982">
        <v>-1</v>
      </c>
      <c r="G78982">
        <v>23.500000000000064</v>
      </c>
      <c r="H78982">
        <v>93750000</v>
      </c>
      <c r="I78982">
        <v>0</v>
      </c>
    </row>
    <row r="78983" spans="1:9" x14ac:dyDescent="0.25">
      <c r="A78983" s="1" t="s">
        <v>78990</v>
      </c>
      <c r="B78983">
        <v>23.550000000000058</v>
      </c>
      <c r="C78983">
        <v>5.513387932958361</v>
      </c>
      <c r="D78983">
        <v>2.869448451383573</v>
      </c>
      <c r="E78983">
        <v>2.6439394815747908</v>
      </c>
      <c r="F78983">
        <v>-1</v>
      </c>
      <c r="G78983">
        <v>23.500000000000064</v>
      </c>
      <c r="H78983">
        <v>156250000</v>
      </c>
      <c r="I78983">
        <v>0</v>
      </c>
    </row>
    <row r="78984" spans="1:9" x14ac:dyDescent="0.25">
      <c r="A78984" s="1" t="s">
        <v>78991</v>
      </c>
      <c r="B78984">
        <v>21.150000000000023</v>
      </c>
      <c r="C78984">
        <v>3.438691164338965</v>
      </c>
      <c r="D78984">
        <v>1.6715471124989776</v>
      </c>
      <c r="E78984">
        <v>1.7671440518399875</v>
      </c>
      <c r="F78984">
        <v>1</v>
      </c>
      <c r="G78984">
        <v>21.10000000000003</v>
      </c>
      <c r="H78984">
        <v>62500000</v>
      </c>
      <c r="I78984">
        <v>0</v>
      </c>
    </row>
    <row r="78985" spans="1:9" x14ac:dyDescent="0.25">
      <c r="A78985" s="1" t="s">
        <v>78992</v>
      </c>
      <c r="B78985">
        <v>21.150000000000077</v>
      </c>
      <c r="C78985">
        <v>3.4273406375251212</v>
      </c>
      <c r="D78985">
        <v>1.6654558945078524</v>
      </c>
      <c r="E78985">
        <v>1.7618847430172688</v>
      </c>
      <c r="F78985">
        <v>1</v>
      </c>
      <c r="G78985">
        <v>21.10000000000003</v>
      </c>
      <c r="H78985">
        <v>93750000</v>
      </c>
      <c r="I78985">
        <v>0</v>
      </c>
    </row>
    <row r="78986" spans="1:9" x14ac:dyDescent="0.25">
      <c r="A78986" s="1" t="s">
        <v>78993</v>
      </c>
      <c r="B78986">
        <v>21.00000000000005</v>
      </c>
      <c r="C78986">
        <v>2.6730736489838764</v>
      </c>
      <c r="D78986">
        <v>1.2763978565552581</v>
      </c>
      <c r="E78986">
        <v>1.3966757924286184</v>
      </c>
      <c r="F78986">
        <v>0.72654252800536057</v>
      </c>
      <c r="G78986">
        <v>20.900000000000027</v>
      </c>
      <c r="H78986">
        <v>109375000</v>
      </c>
      <c r="I78986">
        <v>0</v>
      </c>
    </row>
    <row r="78987" spans="1:9" x14ac:dyDescent="0.25">
      <c r="A78987" s="1" t="s">
        <v>78994</v>
      </c>
      <c r="B78987">
        <v>21</v>
      </c>
      <c r="C78987">
        <v>2.7295369758405506</v>
      </c>
      <c r="D78987">
        <v>1.3028502606522374</v>
      </c>
      <c r="E78987">
        <v>1.4266867151883131</v>
      </c>
      <c r="F78987">
        <v>0.66053480926572883</v>
      </c>
      <c r="G78987">
        <v>20.900000000000027</v>
      </c>
      <c r="H78987">
        <v>125000000</v>
      </c>
      <c r="I78987">
        <v>0</v>
      </c>
    </row>
    <row r="78988" spans="1:9" x14ac:dyDescent="0.25">
      <c r="A78988" s="1" t="s">
        <v>78995</v>
      </c>
      <c r="B78988">
        <v>20.700000000000049</v>
      </c>
      <c r="C78988">
        <v>2.4154675309981912</v>
      </c>
      <c r="D78988">
        <v>1.1525522887421875</v>
      </c>
      <c r="E78988">
        <v>1.2629152422560037</v>
      </c>
      <c r="F78988">
        <v>0.72654252800536057</v>
      </c>
      <c r="G78988">
        <v>20.600000000000023</v>
      </c>
      <c r="H78988">
        <v>109375000</v>
      </c>
      <c r="I78988">
        <v>0</v>
      </c>
    </row>
    <row r="78989" spans="1:9" x14ac:dyDescent="0.25">
      <c r="A78989" s="1" t="s">
        <v>78996</v>
      </c>
      <c r="B78989">
        <v>20.699999999999935</v>
      </c>
      <c r="C78989">
        <v>2.5012081935937007</v>
      </c>
      <c r="D78989">
        <v>1.193563473073322</v>
      </c>
      <c r="E78989">
        <v>1.3076447205203787</v>
      </c>
      <c r="F78989">
        <v>0.72654252800536057</v>
      </c>
      <c r="G78989">
        <v>20.600000000000023</v>
      </c>
      <c r="H78989">
        <v>93750000</v>
      </c>
      <c r="I78989">
        <v>0</v>
      </c>
    </row>
    <row r="78990" spans="1:9" x14ac:dyDescent="0.25">
      <c r="A78990" s="1" t="s">
        <v>78997</v>
      </c>
      <c r="B78990">
        <v>20.500000000000046</v>
      </c>
      <c r="C78990">
        <v>2.4928884155366915</v>
      </c>
      <c r="D78990">
        <v>1.1987503196955713</v>
      </c>
      <c r="E78990">
        <v>1.2941380958411202</v>
      </c>
      <c r="F78990">
        <v>0.72654252800536057</v>
      </c>
      <c r="G78990">
        <v>20.40000000000002</v>
      </c>
      <c r="H78990">
        <v>109375000</v>
      </c>
      <c r="I78990">
        <v>0</v>
      </c>
    </row>
    <row r="78991" spans="1:9" x14ac:dyDescent="0.25">
      <c r="A78991" s="1" t="s">
        <v>78998</v>
      </c>
      <c r="B78991">
        <v>20.499999999999929</v>
      </c>
      <c r="C78991">
        <v>2.5566850073589369</v>
      </c>
      <c r="D78991">
        <v>1.2289248938405288</v>
      </c>
      <c r="E78991">
        <v>1.3277601135184081</v>
      </c>
      <c r="F78991">
        <v>0.72654252800536057</v>
      </c>
      <c r="G78991">
        <v>20.40000000000002</v>
      </c>
      <c r="H78991">
        <v>109375000</v>
      </c>
      <c r="I78991">
        <v>0</v>
      </c>
    </row>
    <row r="78992" spans="1:9" x14ac:dyDescent="0.25">
      <c r="A78992" s="1" t="s">
        <v>78999</v>
      </c>
      <c r="B78992">
        <v>21.049999999999955</v>
      </c>
      <c r="C78992">
        <v>3.7355396573083817</v>
      </c>
      <c r="D78992">
        <v>1.8068038279987713</v>
      </c>
      <c r="E78992">
        <v>1.9287358293096104</v>
      </c>
      <c r="F78992">
        <v>1</v>
      </c>
      <c r="G78992">
        <v>21.000000000000028</v>
      </c>
      <c r="H78992">
        <v>125000000</v>
      </c>
      <c r="I78992">
        <v>0</v>
      </c>
    </row>
    <row r="78993" spans="1:9" x14ac:dyDescent="0.25">
      <c r="A78993" s="1" t="s">
        <v>79000</v>
      </c>
      <c r="B78993">
        <v>21.049999999999908</v>
      </c>
      <c r="C78993">
        <v>3.7436502042940289</v>
      </c>
      <c r="D78993">
        <v>1.8093268097169295</v>
      </c>
      <c r="E78993">
        <v>1.9343233945770995</v>
      </c>
      <c r="F78993">
        <v>1</v>
      </c>
      <c r="G78993">
        <v>21.000000000000028</v>
      </c>
      <c r="H78993">
        <v>109375000</v>
      </c>
      <c r="I78993">
        <v>0</v>
      </c>
    </row>
    <row r="78994" spans="1:9" x14ac:dyDescent="0.25">
      <c r="A78994" s="1" t="s">
        <v>79001</v>
      </c>
      <c r="B78994">
        <v>27.150255772585343</v>
      </c>
      <c r="C78994">
        <v>17.373535751486447</v>
      </c>
      <c r="D78994">
        <v>8.5729843311587448</v>
      </c>
      <c r="E78994">
        <v>8.8005514203276825</v>
      </c>
      <c r="F78994">
        <v>1</v>
      </c>
      <c r="G78994">
        <v>31.000000000000171</v>
      </c>
      <c r="H78994">
        <v>218750000</v>
      </c>
      <c r="I78994">
        <v>0</v>
      </c>
    </row>
    <row r="78995" spans="1:9" x14ac:dyDescent="0.25">
      <c r="A78995" s="1" t="s">
        <v>79002</v>
      </c>
      <c r="B78995">
        <v>27.757582893320627</v>
      </c>
      <c r="C78995">
        <v>17.560198400325067</v>
      </c>
      <c r="D78995">
        <v>8.6635350151465857</v>
      </c>
      <c r="E78995">
        <v>8.8966633851784813</v>
      </c>
      <c r="F78995">
        <v>1</v>
      </c>
      <c r="G78995">
        <v>31.200000000000173</v>
      </c>
      <c r="H78995">
        <v>171875000</v>
      </c>
      <c r="I78995">
        <v>0</v>
      </c>
    </row>
    <row r="78996" spans="1:9" x14ac:dyDescent="0.25">
      <c r="A78996" s="1" t="s">
        <v>79003</v>
      </c>
      <c r="B78996">
        <v>26.439643777812247</v>
      </c>
      <c r="C78996">
        <v>16.814091871975883</v>
      </c>
      <c r="D78996">
        <v>8.490222872854055</v>
      </c>
      <c r="E78996">
        <v>8.323868999121828</v>
      </c>
      <c r="F78996">
        <v>1</v>
      </c>
      <c r="G78996">
        <v>30.900000000000169</v>
      </c>
      <c r="H78996">
        <v>203125000</v>
      </c>
      <c r="I78996">
        <v>0</v>
      </c>
    </row>
    <row r="78997" spans="1:9" x14ac:dyDescent="0.25">
      <c r="A78997" s="1" t="s">
        <v>79004</v>
      </c>
      <c r="B78997">
        <v>26.787960608714311</v>
      </c>
      <c r="C78997">
        <v>20.301960698961942</v>
      </c>
      <c r="D78997">
        <v>10.233309479618246</v>
      </c>
      <c r="E78997">
        <v>10.068651219343691</v>
      </c>
      <c r="F78997">
        <v>-1</v>
      </c>
      <c r="G78997">
        <v>31.600000000000179</v>
      </c>
      <c r="H78997">
        <v>203125000</v>
      </c>
      <c r="I78997">
        <v>0</v>
      </c>
    </row>
    <row r="78998" spans="1:9" x14ac:dyDescent="0.25">
      <c r="A78998" s="1" t="s">
        <v>79005</v>
      </c>
      <c r="B78998">
        <v>21.699999999999921</v>
      </c>
      <c r="C78998">
        <v>3.5254900783653338</v>
      </c>
      <c r="D78998">
        <v>1.8339794146257731</v>
      </c>
      <c r="E78998">
        <v>1.6915106637395607</v>
      </c>
      <c r="F78998">
        <v>-0.61005133489407681</v>
      </c>
      <c r="G78998">
        <v>21.600000000000037</v>
      </c>
      <c r="H78998">
        <v>156250000</v>
      </c>
      <c r="I78998">
        <v>0</v>
      </c>
    </row>
    <row r="78999" spans="1:9" x14ac:dyDescent="0.25">
      <c r="A78999" s="1" t="s">
        <v>79006</v>
      </c>
      <c r="B78999">
        <v>21.79999999999993</v>
      </c>
      <c r="C78999">
        <v>4.4177593264446502</v>
      </c>
      <c r="D78999">
        <v>2.2818972792882182</v>
      </c>
      <c r="E78999">
        <v>2.1358620471564405</v>
      </c>
      <c r="F78999">
        <v>-0.63242990879411565</v>
      </c>
      <c r="G78999">
        <v>21.700000000000038</v>
      </c>
      <c r="H78999">
        <v>140625000</v>
      </c>
      <c r="I78999">
        <v>0</v>
      </c>
    </row>
    <row r="79000" spans="1:9" x14ac:dyDescent="0.25">
      <c r="A79000" s="1" t="s">
        <v>79007</v>
      </c>
      <c r="B79000">
        <v>21.299999999999915</v>
      </c>
      <c r="C79000">
        <v>2.7652115566536901</v>
      </c>
      <c r="D79000">
        <v>1.452650452475051</v>
      </c>
      <c r="E79000">
        <v>1.3125611041786391</v>
      </c>
      <c r="F79000">
        <v>-0.72654252800536057</v>
      </c>
      <c r="G79000">
        <v>21.200000000000031</v>
      </c>
      <c r="H79000">
        <v>187500000</v>
      </c>
      <c r="I79000">
        <v>0</v>
      </c>
    </row>
    <row r="79001" spans="1:9" x14ac:dyDescent="0.25">
      <c r="A79001" s="1" t="s">
        <v>79008</v>
      </c>
      <c r="B79001">
        <v>21.399999999999917</v>
      </c>
      <c r="C79001">
        <v>2.8082542880356294</v>
      </c>
      <c r="D79001">
        <v>1.4759304303426588</v>
      </c>
      <c r="E79001">
        <v>1.3323238576929706</v>
      </c>
      <c r="F79001">
        <v>-0.72654252800536057</v>
      </c>
      <c r="G79001">
        <v>21.300000000000033</v>
      </c>
      <c r="H79001">
        <v>203125000</v>
      </c>
      <c r="I79001">
        <v>0</v>
      </c>
    </row>
    <row r="79002" spans="1:9" x14ac:dyDescent="0.25">
      <c r="A79002" s="1" t="s">
        <v>79009</v>
      </c>
      <c r="B79002">
        <v>21.10000000000008</v>
      </c>
      <c r="C79002">
        <v>3.5212824949199169</v>
      </c>
      <c r="D79002">
        <v>1.8066252626782653</v>
      </c>
      <c r="E79002">
        <v>1.7146572322416516</v>
      </c>
      <c r="F79002">
        <v>-0.88926225090870625</v>
      </c>
      <c r="G79002">
        <v>21.000000000000028</v>
      </c>
      <c r="H79002">
        <v>93750000</v>
      </c>
      <c r="I79002">
        <v>0</v>
      </c>
    </row>
    <row r="79003" spans="1:9" x14ac:dyDescent="0.25">
      <c r="A79003" s="1" t="s">
        <v>79010</v>
      </c>
      <c r="B79003">
        <v>21.09999999999992</v>
      </c>
      <c r="C79003">
        <v>3.4716556534424035</v>
      </c>
      <c r="D79003">
        <v>1.7824524842490828</v>
      </c>
      <c r="E79003">
        <v>1.6892031691933207</v>
      </c>
      <c r="F79003">
        <v>-0.87302816883320356</v>
      </c>
      <c r="G79003">
        <v>21.000000000000028</v>
      </c>
      <c r="H79003">
        <v>125000000</v>
      </c>
      <c r="I79003">
        <v>0</v>
      </c>
    </row>
    <row r="79004" spans="1:9" x14ac:dyDescent="0.25">
      <c r="A79004" s="1" t="s">
        <v>79011</v>
      </c>
      <c r="B79004">
        <v>20.950000000000056</v>
      </c>
      <c r="C79004">
        <v>3.4074448156122288</v>
      </c>
      <c r="D79004">
        <v>1.7497066483570571</v>
      </c>
      <c r="E79004">
        <v>1.6577381672551716</v>
      </c>
      <c r="F79004">
        <v>-1</v>
      </c>
      <c r="G79004">
        <v>20.900000000000027</v>
      </c>
      <c r="H79004">
        <v>78125000</v>
      </c>
      <c r="I79004">
        <v>0</v>
      </c>
    </row>
    <row r="79005" spans="1:9" x14ac:dyDescent="0.25">
      <c r="A79005" s="1" t="s">
        <v>79012</v>
      </c>
      <c r="B79005">
        <v>21.05000000000004</v>
      </c>
      <c r="C79005">
        <v>3.4133015007374956</v>
      </c>
      <c r="D79005">
        <v>1.7533840772433891</v>
      </c>
      <c r="E79005">
        <v>1.6599174234941065</v>
      </c>
      <c r="F79005">
        <v>-1</v>
      </c>
      <c r="G79005">
        <v>21.000000000000028</v>
      </c>
      <c r="H79005">
        <v>125000000</v>
      </c>
      <c r="I79005">
        <v>0</v>
      </c>
    </row>
    <row r="79006" spans="1:9" x14ac:dyDescent="0.25">
      <c r="A79006" s="1" t="s">
        <v>79013</v>
      </c>
      <c r="B79006">
        <v>20.95000000000006</v>
      </c>
      <c r="C79006">
        <v>3.6674880796073905</v>
      </c>
      <c r="D79006">
        <v>1.8808746507163407</v>
      </c>
      <c r="E79006">
        <v>1.7866134288910498</v>
      </c>
      <c r="F79006">
        <v>-1</v>
      </c>
      <c r="G79006">
        <v>20.900000000000027</v>
      </c>
      <c r="H79006">
        <v>109375000</v>
      </c>
      <c r="I79006">
        <v>0</v>
      </c>
    </row>
    <row r="79007" spans="1:9" x14ac:dyDescent="0.25">
      <c r="A79007" s="1" t="s">
        <v>79014</v>
      </c>
      <c r="B79007">
        <v>21.04999999999993</v>
      </c>
      <c r="C79007">
        <v>3.6798914494802797</v>
      </c>
      <c r="D79007">
        <v>1.8879232450882637</v>
      </c>
      <c r="E79007">
        <v>1.791968204392016</v>
      </c>
      <c r="F79007">
        <v>-1</v>
      </c>
      <c r="G79007">
        <v>21.000000000000028</v>
      </c>
      <c r="H79007">
        <v>125000000</v>
      </c>
      <c r="I79007">
        <v>0</v>
      </c>
    </row>
    <row r="79008" spans="1:9" x14ac:dyDescent="0.25">
      <c r="A79008" s="1" t="s">
        <v>79015</v>
      </c>
      <c r="B79008">
        <v>22.59999999999993</v>
      </c>
      <c r="C79008">
        <v>6.9394882196351588</v>
      </c>
      <c r="D79008">
        <v>3.536584810228053</v>
      </c>
      <c r="E79008">
        <v>3.4029034094071089</v>
      </c>
      <c r="F79008">
        <v>-1</v>
      </c>
      <c r="G79008">
        <v>22.900000000000055</v>
      </c>
      <c r="H79008">
        <v>125000000</v>
      </c>
      <c r="I79008">
        <v>0</v>
      </c>
    </row>
    <row r="79009" spans="1:9" x14ac:dyDescent="0.25">
      <c r="A79009" s="1" t="s">
        <v>79016</v>
      </c>
      <c r="B79009">
        <v>22.600000000000058</v>
      </c>
      <c r="C79009">
        <v>6.8830474746642398</v>
      </c>
      <c r="D79009">
        <v>3.5100380869287395</v>
      </c>
      <c r="E79009">
        <v>3.3730093877355016</v>
      </c>
      <c r="F79009">
        <v>-1</v>
      </c>
      <c r="G79009">
        <v>22.900000000000055</v>
      </c>
      <c r="H79009">
        <v>78125000</v>
      </c>
      <c r="I79009">
        <v>0</v>
      </c>
    </row>
    <row r="79010" spans="1:9" x14ac:dyDescent="0.25">
      <c r="A79010" s="1" t="s">
        <v>79017</v>
      </c>
      <c r="B79010">
        <v>25.7005976565185</v>
      </c>
      <c r="C79010">
        <v>17.160882369477104</v>
      </c>
      <c r="D79010">
        <v>8.4663646141657303</v>
      </c>
      <c r="E79010">
        <v>8.6945177553113702</v>
      </c>
      <c r="F79010">
        <v>1</v>
      </c>
      <c r="G79010">
        <v>28.100000000000129</v>
      </c>
      <c r="H79010">
        <v>140625000</v>
      </c>
      <c r="I79010">
        <v>0</v>
      </c>
    </row>
    <row r="79011" spans="1:9" x14ac:dyDescent="0.25">
      <c r="A79011" s="1" t="s">
        <v>79018</v>
      </c>
      <c r="B79011">
        <v>25.460671919400056</v>
      </c>
      <c r="C79011">
        <v>17.089898460870767</v>
      </c>
      <c r="D79011">
        <v>8.4319441694998503</v>
      </c>
      <c r="E79011">
        <v>8.6579542913709453</v>
      </c>
      <c r="F79011">
        <v>-1</v>
      </c>
      <c r="G79011">
        <v>28.500000000000135</v>
      </c>
      <c r="H79011">
        <v>93750000</v>
      </c>
      <c r="I79011">
        <v>0</v>
      </c>
    </row>
    <row r="79012" spans="1:9" x14ac:dyDescent="0.25">
      <c r="A79012" s="1" t="s">
        <v>79019</v>
      </c>
      <c r="B79012">
        <v>27.226481550131755</v>
      </c>
      <c r="C79012">
        <v>20.552183502483324</v>
      </c>
      <c r="D79012">
        <v>10.406149722926308</v>
      </c>
      <c r="E79012">
        <v>10.146033779557017</v>
      </c>
      <c r="F79012">
        <v>-1</v>
      </c>
      <c r="G79012">
        <v>30.000000000000156</v>
      </c>
      <c r="H79012">
        <v>156250000</v>
      </c>
      <c r="I79012">
        <v>0</v>
      </c>
    </row>
    <row r="79013" spans="1:9" x14ac:dyDescent="0.25">
      <c r="A79013" s="1" t="s">
        <v>79020</v>
      </c>
      <c r="B79013">
        <v>26.447312136351673</v>
      </c>
      <c r="C79013">
        <v>18.289292292249197</v>
      </c>
      <c r="D79013">
        <v>9.2701578026421085</v>
      </c>
      <c r="E79013">
        <v>9.0191344896071186</v>
      </c>
      <c r="F79013">
        <v>-1</v>
      </c>
      <c r="G79013">
        <v>31.000000000000171</v>
      </c>
      <c r="H79013">
        <v>187500000</v>
      </c>
      <c r="I79013">
        <v>0</v>
      </c>
    </row>
    <row r="79014" spans="1:9" x14ac:dyDescent="0.25">
      <c r="A79014" s="1" t="s">
        <v>79021</v>
      </c>
      <c r="B79014">
        <v>22.100000000000009</v>
      </c>
      <c r="C79014">
        <v>3.7874566533623963</v>
      </c>
      <c r="D79014">
        <v>2.0025563820678851</v>
      </c>
      <c r="E79014">
        <v>1.7849002712945112</v>
      </c>
      <c r="F79014">
        <v>-0.30698221353609068</v>
      </c>
      <c r="G79014">
        <v>22.000000000000043</v>
      </c>
      <c r="H79014">
        <v>140625000</v>
      </c>
      <c r="I79014">
        <v>0</v>
      </c>
    </row>
    <row r="79015" spans="1:9" x14ac:dyDescent="0.25">
      <c r="A79015" s="1" t="s">
        <v>79022</v>
      </c>
      <c r="B79015">
        <v>22.199999999999967</v>
      </c>
      <c r="C79015">
        <v>4.5651386961256044</v>
      </c>
      <c r="D79015">
        <v>2.3931999613489587</v>
      </c>
      <c r="E79015">
        <v>2.1719387347766483</v>
      </c>
      <c r="F79015">
        <v>-0.42119980456402395</v>
      </c>
      <c r="G79015">
        <v>22.100000000000044</v>
      </c>
      <c r="H79015">
        <v>140625000</v>
      </c>
      <c r="I79015">
        <v>0</v>
      </c>
    </row>
    <row r="79016" spans="1:9" x14ac:dyDescent="0.25">
      <c r="A79016" s="1" t="s">
        <v>79023</v>
      </c>
      <c r="B79016">
        <v>21.599999999999998</v>
      </c>
      <c r="C79016">
        <v>3.377588587963074</v>
      </c>
      <c r="D79016">
        <v>1.7972675982496558</v>
      </c>
      <c r="E79016">
        <v>1.5803209897134183</v>
      </c>
      <c r="F79016">
        <v>-0.20053799760633861</v>
      </c>
      <c r="G79016">
        <v>21.500000000000036</v>
      </c>
      <c r="H79016">
        <v>156250000</v>
      </c>
      <c r="I79016">
        <v>0</v>
      </c>
    </row>
    <row r="79017" spans="1:9" x14ac:dyDescent="0.25">
      <c r="A79017" s="1" t="s">
        <v>79024</v>
      </c>
      <c r="B79017">
        <v>21.699999999999989</v>
      </c>
      <c r="C79017">
        <v>3.485876363229214</v>
      </c>
      <c r="D79017">
        <v>1.8531293537806559</v>
      </c>
      <c r="E79017">
        <v>1.6327470094485581</v>
      </c>
      <c r="F79017">
        <v>-0.23147501041971097</v>
      </c>
      <c r="G79017">
        <v>21.600000000000037</v>
      </c>
      <c r="H79017">
        <v>140625000</v>
      </c>
      <c r="I79017">
        <v>0</v>
      </c>
    </row>
    <row r="79018" spans="1:9" x14ac:dyDescent="0.25">
      <c r="A79018" s="1" t="s">
        <v>79025</v>
      </c>
      <c r="B79018">
        <v>21.199999999999992</v>
      </c>
      <c r="C79018">
        <v>3.1118839833151779</v>
      </c>
      <c r="D79018">
        <v>1.4590537050501808</v>
      </c>
      <c r="E79018">
        <v>1.6528302782649971</v>
      </c>
      <c r="F79018">
        <v>0.19900847432692625</v>
      </c>
      <c r="G79018">
        <v>21.10000000000003</v>
      </c>
      <c r="H79018">
        <v>109375000</v>
      </c>
      <c r="I79018">
        <v>0</v>
      </c>
    </row>
    <row r="79019" spans="1:9" x14ac:dyDescent="0.25">
      <c r="A79019" s="1" t="s">
        <v>79026</v>
      </c>
      <c r="B79019">
        <v>21.29999999999999</v>
      </c>
      <c r="C79019">
        <v>3.218474271084292</v>
      </c>
      <c r="D79019">
        <v>1.5104665106120772</v>
      </c>
      <c r="E79019">
        <v>1.7080077604722148</v>
      </c>
      <c r="F79019">
        <v>0.23510447085263975</v>
      </c>
      <c r="G79019">
        <v>21.200000000000031</v>
      </c>
      <c r="H79019">
        <v>78125000</v>
      </c>
      <c r="I79019">
        <v>0</v>
      </c>
    </row>
    <row r="79020" spans="1:9" x14ac:dyDescent="0.25">
      <c r="A79020" s="1" t="s">
        <v>79027</v>
      </c>
      <c r="B79020">
        <v>21.000000000000018</v>
      </c>
      <c r="C79020">
        <v>3.5838711820920235</v>
      </c>
      <c r="D79020">
        <v>1.7002330877321414</v>
      </c>
      <c r="E79020">
        <v>1.8836380943598821</v>
      </c>
      <c r="F79020">
        <v>0.43128008018913011</v>
      </c>
      <c r="G79020">
        <v>20.900000000000027</v>
      </c>
      <c r="H79020">
        <v>125000000</v>
      </c>
      <c r="I79020">
        <v>0</v>
      </c>
    </row>
    <row r="79021" spans="1:9" x14ac:dyDescent="0.25">
      <c r="A79021" s="1" t="s">
        <v>79028</v>
      </c>
      <c r="B79021">
        <v>21.100000000000012</v>
      </c>
      <c r="C79021">
        <v>3.6656593173949337</v>
      </c>
      <c r="D79021">
        <v>1.7392136862339096</v>
      </c>
      <c r="E79021">
        <v>1.9264456311610241</v>
      </c>
      <c r="F79021">
        <v>0.34397476675414262</v>
      </c>
      <c r="G79021">
        <v>21.000000000000028</v>
      </c>
      <c r="H79021">
        <v>125000000</v>
      </c>
      <c r="I79021">
        <v>0</v>
      </c>
    </row>
    <row r="79022" spans="1:9" x14ac:dyDescent="0.25">
      <c r="A79022" s="1" t="s">
        <v>79029</v>
      </c>
      <c r="B79022">
        <v>21.099999999999984</v>
      </c>
      <c r="C79022">
        <v>3.5958342384732456</v>
      </c>
      <c r="D79022">
        <v>1.8781240409708291</v>
      </c>
      <c r="E79022">
        <v>1.7177101975024165</v>
      </c>
      <c r="F79022">
        <v>-1</v>
      </c>
      <c r="G79022">
        <v>21.000000000000028</v>
      </c>
      <c r="H79022">
        <v>140625000</v>
      </c>
      <c r="I79022">
        <v>0</v>
      </c>
    </row>
    <row r="79023" spans="1:9" x14ac:dyDescent="0.25">
      <c r="A79023" s="1" t="s">
        <v>79030</v>
      </c>
      <c r="B79023">
        <v>21.099999999999973</v>
      </c>
      <c r="C79023">
        <v>4.1392096966750245</v>
      </c>
      <c r="D79023">
        <v>2.1505558628711938</v>
      </c>
      <c r="E79023">
        <v>1.9886538338038293</v>
      </c>
      <c r="F79023">
        <v>-0.95227652197976553</v>
      </c>
      <c r="G79023">
        <v>21.000000000000028</v>
      </c>
      <c r="H79023">
        <v>93750000</v>
      </c>
      <c r="I79023">
        <v>0</v>
      </c>
    </row>
    <row r="79024" spans="1:9" x14ac:dyDescent="0.25">
      <c r="A79024" s="1" t="s">
        <v>79031</v>
      </c>
      <c r="B79024">
        <v>21.400000000000009</v>
      </c>
      <c r="C79024">
        <v>3.6268215531307728</v>
      </c>
      <c r="D79024">
        <v>1.7148868184418213</v>
      </c>
      <c r="E79024">
        <v>1.9119347346889515</v>
      </c>
      <c r="F79024">
        <v>0.94119372313608274</v>
      </c>
      <c r="G79024">
        <v>21.300000000000033</v>
      </c>
      <c r="H79024">
        <v>109375000</v>
      </c>
      <c r="I79024">
        <v>0</v>
      </c>
    </row>
    <row r="79025" spans="1:9" x14ac:dyDescent="0.25">
      <c r="A79025" s="1" t="s">
        <v>79032</v>
      </c>
      <c r="B79025">
        <v>21.400000000000006</v>
      </c>
      <c r="C79025">
        <v>3.6113422948023004</v>
      </c>
      <c r="D79025">
        <v>1.705561050465942</v>
      </c>
      <c r="E79025">
        <v>1.9057812443363584</v>
      </c>
      <c r="F79025">
        <v>0.97036030821729913</v>
      </c>
      <c r="G79025">
        <v>21.300000000000033</v>
      </c>
      <c r="H79025">
        <v>125000000</v>
      </c>
      <c r="I79025">
        <v>0</v>
      </c>
    </row>
    <row r="79026" spans="1:9" x14ac:dyDescent="0.25">
      <c r="A79026" s="1" t="s">
        <v>79033</v>
      </c>
      <c r="B79026">
        <v>24.051242445797811</v>
      </c>
      <c r="C79026">
        <v>10.524547740293148</v>
      </c>
      <c r="D79026">
        <v>2.0373121262620342</v>
      </c>
      <c r="E79026">
        <v>8.4872356140311105</v>
      </c>
      <c r="F79026">
        <v>-1</v>
      </c>
      <c r="G79026">
        <v>27.100000000000115</v>
      </c>
      <c r="H79026">
        <v>140625000</v>
      </c>
      <c r="I79026">
        <v>0</v>
      </c>
    </row>
    <row r="79027" spans="1:9" x14ac:dyDescent="0.25">
      <c r="A79027" s="1" t="s">
        <v>79034</v>
      </c>
      <c r="B79027">
        <v>25.473656267225646</v>
      </c>
      <c r="C79027">
        <v>15.347359331334225</v>
      </c>
      <c r="D79027">
        <v>4.4341725204243367</v>
      </c>
      <c r="E79027">
        <v>10.913186810909892</v>
      </c>
      <c r="F79027">
        <v>-1</v>
      </c>
      <c r="G79027">
        <v>27.700000000000124</v>
      </c>
      <c r="H79027">
        <v>187500000</v>
      </c>
      <c r="I79027">
        <v>0</v>
      </c>
    </row>
    <row r="79028" spans="1:9" x14ac:dyDescent="0.25">
      <c r="A79028" s="1" t="s">
        <v>79035</v>
      </c>
      <c r="B79028">
        <v>27.110631777756943</v>
      </c>
      <c r="C79028">
        <v>15.341020090811641</v>
      </c>
      <c r="D79028">
        <v>7.8091281024534345</v>
      </c>
      <c r="E79028">
        <v>7.5318919883582218</v>
      </c>
      <c r="F79028">
        <v>-1</v>
      </c>
      <c r="G79028">
        <v>29.000000000000142</v>
      </c>
      <c r="H79028">
        <v>156250000</v>
      </c>
      <c r="I79028">
        <v>0</v>
      </c>
    </row>
    <row r="79029" spans="1:9" x14ac:dyDescent="0.25">
      <c r="A79029" s="1" t="s">
        <v>79036</v>
      </c>
      <c r="B79029">
        <v>26.803676524069587</v>
      </c>
      <c r="C79029">
        <v>19.865707680394721</v>
      </c>
      <c r="D79029">
        <v>6.9347245049874786</v>
      </c>
      <c r="E79029">
        <v>12.930983175407258</v>
      </c>
      <c r="F79029">
        <v>-1</v>
      </c>
      <c r="G79029">
        <v>28.700000000000138</v>
      </c>
      <c r="H79029">
        <v>156250000</v>
      </c>
      <c r="I79029">
        <v>0</v>
      </c>
    </row>
    <row r="79030" spans="1:9" x14ac:dyDescent="0.25">
      <c r="A79030" s="1" t="s">
        <v>79037</v>
      </c>
      <c r="B79030">
        <v>22.90000000000002</v>
      </c>
      <c r="C79030">
        <v>7.0442717628822296</v>
      </c>
      <c r="D79030">
        <v>3.6542508004398946</v>
      </c>
      <c r="E79030">
        <v>3.3900209624423376</v>
      </c>
      <c r="F79030">
        <v>-1</v>
      </c>
      <c r="G79030">
        <v>22.800000000000054</v>
      </c>
      <c r="H79030">
        <v>109375000</v>
      </c>
      <c r="I79030">
        <v>0</v>
      </c>
    </row>
    <row r="79031" spans="1:9" x14ac:dyDescent="0.25">
      <c r="A79031" s="1" t="s">
        <v>79038</v>
      </c>
      <c r="B79031">
        <v>23</v>
      </c>
      <c r="C79031">
        <v>7.931029683170757</v>
      </c>
      <c r="D79031">
        <v>4.0998583089092273</v>
      </c>
      <c r="E79031">
        <v>3.831171374261531</v>
      </c>
      <c r="F79031">
        <v>-1</v>
      </c>
      <c r="G79031">
        <v>22.900000000000055</v>
      </c>
      <c r="H79031">
        <v>140625000</v>
      </c>
      <c r="I79031">
        <v>0</v>
      </c>
    </row>
    <row r="79032" spans="1:9" x14ac:dyDescent="0.25">
      <c r="A79032" s="1" t="s">
        <v>79039</v>
      </c>
      <c r="B79032">
        <v>20.700000000000024</v>
      </c>
      <c r="C79032">
        <v>2.619956377694566</v>
      </c>
      <c r="D79032">
        <v>1.2531494159192995</v>
      </c>
      <c r="E79032">
        <v>1.3668069617752665</v>
      </c>
      <c r="F79032">
        <v>0.70900020900719873</v>
      </c>
      <c r="G79032">
        <v>20.600000000000023</v>
      </c>
      <c r="H79032">
        <v>109375000</v>
      </c>
      <c r="I79032">
        <v>0</v>
      </c>
    </row>
    <row r="79033" spans="1:9" x14ac:dyDescent="0.25">
      <c r="A79033" s="1" t="s">
        <v>79040</v>
      </c>
      <c r="B79033">
        <v>20.699999999999982</v>
      </c>
      <c r="C79033">
        <v>2.671588131249703</v>
      </c>
      <c r="D79033">
        <v>1.278478275792545</v>
      </c>
      <c r="E79033">
        <v>1.3931098554571579</v>
      </c>
      <c r="F79033">
        <v>0.56622444570881081</v>
      </c>
      <c r="G79033">
        <v>20.600000000000023</v>
      </c>
      <c r="H79033">
        <v>46875000</v>
      </c>
      <c r="I79033">
        <v>0</v>
      </c>
    </row>
    <row r="79034" spans="1:9" x14ac:dyDescent="0.25">
      <c r="A79034" s="1" t="s">
        <v>79041</v>
      </c>
      <c r="B79034">
        <v>20.900000000000009</v>
      </c>
      <c r="C79034">
        <v>2.4805445323796405</v>
      </c>
      <c r="D79034">
        <v>1.1678959381918723</v>
      </c>
      <c r="E79034">
        <v>1.3126485941877681</v>
      </c>
      <c r="F79034">
        <v>0.21192684341255763</v>
      </c>
      <c r="G79034">
        <v>20.800000000000026</v>
      </c>
      <c r="H79034">
        <v>62500000</v>
      </c>
      <c r="I79034">
        <v>0</v>
      </c>
    </row>
    <row r="79035" spans="1:9" x14ac:dyDescent="0.25">
      <c r="A79035" s="1" t="s">
        <v>79042</v>
      </c>
      <c r="B79035">
        <v>20.899999999999988</v>
      </c>
      <c r="C79035">
        <v>2.6059068285760985</v>
      </c>
      <c r="D79035">
        <v>1.228418049106776</v>
      </c>
      <c r="E79035">
        <v>1.3774887794693225</v>
      </c>
      <c r="F79035">
        <v>0.26184617610151584</v>
      </c>
      <c r="G79035">
        <v>20.800000000000026</v>
      </c>
      <c r="H79035">
        <v>140625000</v>
      </c>
      <c r="I79035">
        <v>0</v>
      </c>
    </row>
    <row r="79036" spans="1:9" x14ac:dyDescent="0.25">
      <c r="A79036" s="1" t="s">
        <v>79043</v>
      </c>
      <c r="B79036">
        <v>20.500000000000025</v>
      </c>
      <c r="C79036">
        <v>2.1105598547947468</v>
      </c>
      <c r="D79036">
        <v>0.98876786427740004</v>
      </c>
      <c r="E79036">
        <v>1.1217919905173468</v>
      </c>
      <c r="F79036">
        <v>0.11022573213048092</v>
      </c>
      <c r="G79036">
        <v>20.40000000000002</v>
      </c>
      <c r="H79036">
        <v>109375000</v>
      </c>
      <c r="I79036">
        <v>0</v>
      </c>
    </row>
    <row r="79037" spans="1:9" x14ac:dyDescent="0.25">
      <c r="A79037" s="1" t="s">
        <v>79044</v>
      </c>
      <c r="B79037">
        <v>20.500000000000014</v>
      </c>
      <c r="C79037">
        <v>2.2312005456653026</v>
      </c>
      <c r="D79037">
        <v>1.0467813329289068</v>
      </c>
      <c r="E79037">
        <v>1.1844192127363957</v>
      </c>
      <c r="F79037">
        <v>0.12649250341152074</v>
      </c>
      <c r="G79037">
        <v>20.40000000000002</v>
      </c>
      <c r="H79037">
        <v>93750000</v>
      </c>
      <c r="I79037">
        <v>0</v>
      </c>
    </row>
    <row r="79038" spans="1:9" x14ac:dyDescent="0.25">
      <c r="A79038" s="1" t="s">
        <v>79045</v>
      </c>
      <c r="B79038">
        <v>20.399999999999984</v>
      </c>
      <c r="C79038">
        <v>2.2291925119929394</v>
      </c>
      <c r="D79038">
        <v>1.0570989983647299</v>
      </c>
      <c r="E79038">
        <v>1.1720935136282096</v>
      </c>
      <c r="F79038">
        <v>0.14555866931186312</v>
      </c>
      <c r="G79038">
        <v>20.300000000000018</v>
      </c>
      <c r="H79038">
        <v>156250000</v>
      </c>
      <c r="I79038">
        <v>0</v>
      </c>
    </row>
    <row r="79039" spans="1:9" x14ac:dyDescent="0.25">
      <c r="A79039" s="1" t="s">
        <v>79046</v>
      </c>
      <c r="B79039">
        <v>20.400000000000006</v>
      </c>
      <c r="C79039">
        <v>2.3262525808964591</v>
      </c>
      <c r="D79039">
        <v>1.1035316557935508</v>
      </c>
      <c r="E79039">
        <v>1.2227209251029083</v>
      </c>
      <c r="F79039">
        <v>0.14818106190878622</v>
      </c>
      <c r="G79039">
        <v>20.300000000000018</v>
      </c>
      <c r="H79039">
        <v>125000000</v>
      </c>
      <c r="I79039">
        <v>0</v>
      </c>
    </row>
    <row r="79040" spans="1:9" x14ac:dyDescent="0.25">
      <c r="A79040" s="1" t="s">
        <v>79047</v>
      </c>
      <c r="B79040">
        <v>20.699999999999996</v>
      </c>
      <c r="C79040">
        <v>1.7537596661957382</v>
      </c>
      <c r="D79040">
        <v>0.80333517618732841</v>
      </c>
      <c r="E79040">
        <v>0.95042449000840978</v>
      </c>
      <c r="F79040">
        <v>0.12580402860173301</v>
      </c>
      <c r="G79040">
        <v>20.600000000000023</v>
      </c>
      <c r="H79040">
        <v>140625000</v>
      </c>
      <c r="I79040">
        <v>0</v>
      </c>
    </row>
    <row r="79041" spans="1:9" x14ac:dyDescent="0.25">
      <c r="A79041" s="1" t="s">
        <v>79048</v>
      </c>
      <c r="B79041">
        <v>20.7</v>
      </c>
      <c r="C79041">
        <v>1.7579285240099627</v>
      </c>
      <c r="D79041">
        <v>0.80351459244041745</v>
      </c>
      <c r="E79041">
        <v>0.95441393156954524</v>
      </c>
      <c r="F79041">
        <v>0.12741395710367298</v>
      </c>
      <c r="G79041">
        <v>20.600000000000023</v>
      </c>
      <c r="H79041">
        <v>78125000</v>
      </c>
      <c r="I79041">
        <v>0</v>
      </c>
    </row>
    <row r="79042" spans="1:9" x14ac:dyDescent="0.25">
      <c r="A79042" s="1" t="s">
        <v>79049</v>
      </c>
      <c r="B79042">
        <v>26.20353436816308</v>
      </c>
      <c r="C79042">
        <v>18.208404493317612</v>
      </c>
      <c r="D79042">
        <v>8.9690890551075686</v>
      </c>
      <c r="E79042">
        <v>9.2393154382100473</v>
      </c>
      <c r="F79042">
        <v>1</v>
      </c>
      <c r="G79042">
        <v>28.400000000000134</v>
      </c>
      <c r="H79042">
        <v>203125000</v>
      </c>
      <c r="I79042">
        <v>0</v>
      </c>
    </row>
    <row r="79043" spans="1:9" x14ac:dyDescent="0.25">
      <c r="A79043" s="1" t="s">
        <v>79050</v>
      </c>
      <c r="B79043">
        <v>26.118630480991374</v>
      </c>
      <c r="C79043">
        <v>14.55187568474571</v>
      </c>
      <c r="D79043">
        <v>7.1420681347852861</v>
      </c>
      <c r="E79043">
        <v>7.4098075499604237</v>
      </c>
      <c r="F79043">
        <v>1</v>
      </c>
      <c r="G79043">
        <v>28.600000000000136</v>
      </c>
      <c r="H79043">
        <v>156250000</v>
      </c>
      <c r="I79043">
        <v>0</v>
      </c>
    </row>
    <row r="79044" spans="1:9" x14ac:dyDescent="0.25">
      <c r="A79044" s="1" t="s">
        <v>79051</v>
      </c>
      <c r="B79044">
        <v>24.784882573155482</v>
      </c>
      <c r="C79044">
        <v>11.132926215160406</v>
      </c>
      <c r="D79044">
        <v>8.7931922421761826</v>
      </c>
      <c r="E79044">
        <v>2.3397339729842264</v>
      </c>
      <c r="F79044">
        <v>0.95624290718351812</v>
      </c>
      <c r="G79044">
        <v>28.600000000000136</v>
      </c>
      <c r="H79044">
        <v>140625000</v>
      </c>
      <c r="I79044">
        <v>0</v>
      </c>
    </row>
    <row r="79045" spans="1:9" x14ac:dyDescent="0.25">
      <c r="A79045" s="1" t="s">
        <v>79052</v>
      </c>
      <c r="B79045">
        <v>26.935152192856116</v>
      </c>
      <c r="C79045">
        <v>18.333700364187681</v>
      </c>
      <c r="D79045">
        <v>12.401013318985122</v>
      </c>
      <c r="E79045">
        <v>5.9326870452025418</v>
      </c>
      <c r="F79045">
        <v>-1</v>
      </c>
      <c r="G79045">
        <v>31.600000000000179</v>
      </c>
      <c r="H79045">
        <v>187500000</v>
      </c>
      <c r="I79045">
        <v>0</v>
      </c>
    </row>
    <row r="79046" spans="1:9" x14ac:dyDescent="0.25">
      <c r="A79046" s="1" t="s">
        <v>79053</v>
      </c>
      <c r="B79046">
        <v>21.700000000000003</v>
      </c>
      <c r="C79046">
        <v>5.9992968976824477</v>
      </c>
      <c r="D79046">
        <v>3.0848573942049704</v>
      </c>
      <c r="E79046">
        <v>2.9144395034774702</v>
      </c>
      <c r="F79046">
        <v>-1</v>
      </c>
      <c r="G79046">
        <v>21.600000000000037</v>
      </c>
      <c r="H79046">
        <v>140625000</v>
      </c>
      <c r="I79046">
        <v>0</v>
      </c>
    </row>
    <row r="79047" spans="1:9" x14ac:dyDescent="0.25">
      <c r="A79047" s="1" t="s">
        <v>79054</v>
      </c>
      <c r="B79047">
        <v>24.237140675448956</v>
      </c>
      <c r="C79047">
        <v>11.416862873976763</v>
      </c>
      <c r="D79047">
        <v>5.8098987093771424</v>
      </c>
      <c r="E79047">
        <v>5.6069641645996224</v>
      </c>
      <c r="F79047">
        <v>-1</v>
      </c>
      <c r="G79047">
        <v>27.000000000000114</v>
      </c>
      <c r="H79047">
        <v>171875000</v>
      </c>
      <c r="I79047">
        <v>0</v>
      </c>
    </row>
    <row r="79048" spans="1:9" x14ac:dyDescent="0.25">
      <c r="A79048" s="1" t="s">
        <v>79055</v>
      </c>
      <c r="B79048">
        <v>21.199999999999992</v>
      </c>
      <c r="C79048">
        <v>2.7662175453438014</v>
      </c>
      <c r="D79048">
        <v>1.467297587628932</v>
      </c>
      <c r="E79048">
        <v>1.2989199577148693</v>
      </c>
      <c r="F79048">
        <v>-0.23260866742211306</v>
      </c>
      <c r="G79048">
        <v>21.10000000000003</v>
      </c>
      <c r="H79048">
        <v>93750000</v>
      </c>
      <c r="I79048">
        <v>0</v>
      </c>
    </row>
    <row r="79049" spans="1:9" x14ac:dyDescent="0.25">
      <c r="A79049" s="1" t="s">
        <v>79056</v>
      </c>
      <c r="B79049">
        <v>21.20000000000001</v>
      </c>
      <c r="C79049">
        <v>2.8068264166006371</v>
      </c>
      <c r="D79049">
        <v>1.48975773877393</v>
      </c>
      <c r="E79049">
        <v>1.3170686778267071</v>
      </c>
      <c r="F79049">
        <v>-0.26023387946441012</v>
      </c>
      <c r="G79049">
        <v>21.10000000000003</v>
      </c>
      <c r="H79049">
        <v>109375000</v>
      </c>
      <c r="I79049">
        <v>0</v>
      </c>
    </row>
    <row r="79050" spans="1:9" x14ac:dyDescent="0.25">
      <c r="A79050" s="1" t="s">
        <v>79057</v>
      </c>
      <c r="B79050">
        <v>22.126189168746809</v>
      </c>
      <c r="C79050">
        <v>7.0540685638116596</v>
      </c>
      <c r="D79050">
        <v>3.5908170039589389</v>
      </c>
      <c r="E79050">
        <v>3.463251559852722</v>
      </c>
      <c r="F79050">
        <v>-0.5</v>
      </c>
      <c r="G79050">
        <v>24.700000000000081</v>
      </c>
      <c r="H79050">
        <v>140625000</v>
      </c>
      <c r="I79050">
        <v>0</v>
      </c>
    </row>
    <row r="79051" spans="1:9" x14ac:dyDescent="0.25">
      <c r="A79051" s="1" t="s">
        <v>79058</v>
      </c>
      <c r="B79051">
        <v>25.450726669126691</v>
      </c>
      <c r="C79051">
        <v>16.593227124643711</v>
      </c>
      <c r="D79051">
        <v>11.506681299368292</v>
      </c>
      <c r="E79051">
        <v>5.0865458252754223</v>
      </c>
      <c r="F79051">
        <v>1</v>
      </c>
      <c r="G79051">
        <v>29.500000000000149</v>
      </c>
      <c r="H79051">
        <v>140625000</v>
      </c>
      <c r="I79051">
        <v>0</v>
      </c>
    </row>
    <row r="79052" spans="1:9" x14ac:dyDescent="0.25">
      <c r="A79052" s="1" t="s">
        <v>79059</v>
      </c>
      <c r="B79052">
        <v>20.500000000000018</v>
      </c>
      <c r="C79052">
        <v>1.8816874599319675</v>
      </c>
      <c r="D79052">
        <v>0.99559520574231275</v>
      </c>
      <c r="E79052">
        <v>0.88609225418965476</v>
      </c>
      <c r="F79052">
        <v>-0.20703260156932579</v>
      </c>
      <c r="G79052">
        <v>20.40000000000002</v>
      </c>
      <c r="H79052">
        <v>109375000</v>
      </c>
      <c r="I79052">
        <v>0</v>
      </c>
    </row>
    <row r="79053" spans="1:9" x14ac:dyDescent="0.25">
      <c r="A79053" s="1" t="s">
        <v>79060</v>
      </c>
      <c r="B79053">
        <v>20.500000000000011</v>
      </c>
      <c r="C79053">
        <v>1.9004606492202596</v>
      </c>
      <c r="D79053">
        <v>1.0058887151536355</v>
      </c>
      <c r="E79053">
        <v>0.89457193406662405</v>
      </c>
      <c r="F79053">
        <v>-0.21158273693836804</v>
      </c>
      <c r="G79053">
        <v>20.40000000000002</v>
      </c>
      <c r="H79053">
        <v>125000000</v>
      </c>
      <c r="I79053">
        <v>0</v>
      </c>
    </row>
    <row r="79054" spans="1:9" x14ac:dyDescent="0.25">
      <c r="A79054" s="1" t="s">
        <v>79061</v>
      </c>
      <c r="B79054">
        <v>20.399999999999984</v>
      </c>
      <c r="C79054">
        <v>1.4311653317315529</v>
      </c>
      <c r="D79054">
        <v>0.7716855358634982</v>
      </c>
      <c r="E79054">
        <v>0.65947979586805472</v>
      </c>
      <c r="F79054">
        <v>-9.0900397810778522E-2</v>
      </c>
      <c r="G79054">
        <v>20.300000000000018</v>
      </c>
      <c r="H79054">
        <v>125000000</v>
      </c>
      <c r="I79054">
        <v>0</v>
      </c>
    </row>
    <row r="79055" spans="1:9" x14ac:dyDescent="0.25">
      <c r="A79055" s="1" t="s">
        <v>79062</v>
      </c>
      <c r="B79055">
        <v>20.399999999999977</v>
      </c>
      <c r="C79055">
        <v>1.4282341725471532</v>
      </c>
      <c r="D79055">
        <v>0.77127712712393803</v>
      </c>
      <c r="E79055">
        <v>0.6569570454232152</v>
      </c>
      <c r="F79055">
        <v>-9.097205027180344E-2</v>
      </c>
      <c r="G79055">
        <v>20.300000000000018</v>
      </c>
      <c r="H79055">
        <v>109375000</v>
      </c>
      <c r="I79055">
        <v>0</v>
      </c>
    </row>
    <row r="79056" spans="1:9" x14ac:dyDescent="0.25">
      <c r="A79056" s="1" t="s">
        <v>79063</v>
      </c>
      <c r="B79056">
        <v>21.199999999999992</v>
      </c>
      <c r="C79056">
        <v>2.5675073479210915</v>
      </c>
      <c r="D79056">
        <v>1.3635510262393691</v>
      </c>
      <c r="E79056">
        <v>1.2039563216817224</v>
      </c>
      <c r="F79056">
        <v>-0.39251123759812589</v>
      </c>
      <c r="G79056">
        <v>21.10000000000003</v>
      </c>
      <c r="H79056">
        <v>125000000</v>
      </c>
      <c r="I79056">
        <v>0</v>
      </c>
    </row>
    <row r="79057" spans="1:9" x14ac:dyDescent="0.25">
      <c r="A79057" s="1" t="s">
        <v>79064</v>
      </c>
      <c r="B79057">
        <v>21.199999999999996</v>
      </c>
      <c r="C79057">
        <v>2.5450641136264105</v>
      </c>
      <c r="D79057">
        <v>1.3543720389127989</v>
      </c>
      <c r="E79057">
        <v>1.1906920747136116</v>
      </c>
      <c r="F79057">
        <v>-0.36884305961394492</v>
      </c>
      <c r="G79057">
        <v>21.10000000000003</v>
      </c>
      <c r="H79057">
        <v>109375000</v>
      </c>
      <c r="I79057">
        <v>0</v>
      </c>
    </row>
    <row r="79058" spans="1:9" x14ac:dyDescent="0.25">
      <c r="A79058" s="1" t="s">
        <v>79065</v>
      </c>
      <c r="B79058">
        <v>26.557656835280802</v>
      </c>
      <c r="C79058">
        <v>20.145782985947054</v>
      </c>
      <c r="D79058">
        <v>9.901274641987122</v>
      </c>
      <c r="E79058">
        <v>10.244508343959946</v>
      </c>
      <c r="F79058">
        <v>1</v>
      </c>
      <c r="G79058">
        <v>28.900000000000141</v>
      </c>
      <c r="H79058">
        <v>156250000</v>
      </c>
      <c r="I79058">
        <v>0</v>
      </c>
    </row>
    <row r="79059" spans="1:9" x14ac:dyDescent="0.25">
      <c r="A79059" s="1" t="s">
        <v>79066</v>
      </c>
      <c r="B79059">
        <v>19.079410652314223</v>
      </c>
      <c r="C79059">
        <v>31.478988346515486</v>
      </c>
      <c r="D79059">
        <v>17.326635907609422</v>
      </c>
      <c r="E79059">
        <v>14.152352438906043</v>
      </c>
      <c r="F79059">
        <v>0.5</v>
      </c>
      <c r="G79059">
        <v>0</v>
      </c>
      <c r="H79059">
        <v>437500000</v>
      </c>
      <c r="I79059">
        <v>0</v>
      </c>
    </row>
    <row r="79060" spans="1:9" x14ac:dyDescent="0.25">
      <c r="A79060" s="1" t="s">
        <v>79067</v>
      </c>
      <c r="B79060">
        <v>26.344227503230091</v>
      </c>
      <c r="C79060">
        <v>19.767914975730079</v>
      </c>
      <c r="D79060">
        <v>10.063858984759117</v>
      </c>
      <c r="E79060">
        <v>9.7040559909709625</v>
      </c>
      <c r="F79060">
        <v>-1</v>
      </c>
      <c r="G79060">
        <v>30.100000000000158</v>
      </c>
      <c r="H79060">
        <v>109375000</v>
      </c>
      <c r="I79060">
        <v>0</v>
      </c>
    </row>
    <row r="79061" spans="1:9" x14ac:dyDescent="0.25">
      <c r="A79061" s="1" t="s">
        <v>79068</v>
      </c>
      <c r="B79061">
        <v>27.340522898562789</v>
      </c>
      <c r="C79061">
        <v>16.756524178333855</v>
      </c>
      <c r="D79061">
        <v>8.5578905009384023</v>
      </c>
      <c r="E79061">
        <v>8.1986336773954438</v>
      </c>
      <c r="F79061">
        <v>-1</v>
      </c>
      <c r="G79061">
        <v>31.500000000000178</v>
      </c>
      <c r="H79061">
        <v>203125000</v>
      </c>
      <c r="I79061">
        <v>0</v>
      </c>
    </row>
    <row r="79062" spans="1:9" x14ac:dyDescent="0.25">
      <c r="A79062" s="1" t="s">
        <v>79069</v>
      </c>
      <c r="B79062">
        <v>22.299999999999994</v>
      </c>
      <c r="C79062">
        <v>4.7359278522997466</v>
      </c>
      <c r="D79062">
        <v>2.5449461671255595</v>
      </c>
      <c r="E79062">
        <v>2.1909816851741888</v>
      </c>
      <c r="F79062">
        <v>0.3482701170711433</v>
      </c>
      <c r="G79062">
        <v>22.200000000000045</v>
      </c>
      <c r="H79062">
        <v>125000000</v>
      </c>
      <c r="I79062">
        <v>0</v>
      </c>
    </row>
    <row r="79063" spans="1:9" x14ac:dyDescent="0.25">
      <c r="A79063" s="1" t="s">
        <v>79070</v>
      </c>
      <c r="B79063">
        <v>22.399999999999977</v>
      </c>
      <c r="C79063">
        <v>4.9263858641098857</v>
      </c>
      <c r="D79063">
        <v>2.6432691047167323</v>
      </c>
      <c r="E79063">
        <v>2.283116759393153</v>
      </c>
      <c r="F79063">
        <v>-0.45770587481281222</v>
      </c>
      <c r="G79063">
        <v>22.300000000000047</v>
      </c>
      <c r="H79063">
        <v>125000000</v>
      </c>
      <c r="I79063">
        <v>0</v>
      </c>
    </row>
    <row r="79064" spans="1:9" x14ac:dyDescent="0.25">
      <c r="A79064" s="1" t="s">
        <v>79071</v>
      </c>
      <c r="B79064">
        <v>21.800000000000004</v>
      </c>
      <c r="C79064">
        <v>3.5444453617980551</v>
      </c>
      <c r="D79064">
        <v>1.9517986525663726</v>
      </c>
      <c r="E79064">
        <v>1.5926467092316825</v>
      </c>
      <c r="F79064">
        <v>-0.21420464622185253</v>
      </c>
      <c r="G79064">
        <v>21.700000000000038</v>
      </c>
      <c r="H79064">
        <v>125000000</v>
      </c>
      <c r="I79064">
        <v>0</v>
      </c>
    </row>
    <row r="79065" spans="1:9" x14ac:dyDescent="0.25">
      <c r="A79065" s="1" t="s">
        <v>79072</v>
      </c>
      <c r="B79065">
        <v>21.799999999999979</v>
      </c>
      <c r="C79065">
        <v>3.6645847897079338</v>
      </c>
      <c r="D79065">
        <v>2.0149836350540307</v>
      </c>
      <c r="E79065">
        <v>1.6496011546539031</v>
      </c>
      <c r="F79065">
        <v>-0.25235807306708313</v>
      </c>
      <c r="G79065">
        <v>21.700000000000038</v>
      </c>
      <c r="H79065">
        <v>109375000</v>
      </c>
      <c r="I79065">
        <v>0</v>
      </c>
    </row>
    <row r="79066" spans="1:9" x14ac:dyDescent="0.25">
      <c r="A79066" s="1" t="s">
        <v>79073</v>
      </c>
      <c r="B79066">
        <v>21.400000000000009</v>
      </c>
      <c r="C79066">
        <v>3.272089042924808</v>
      </c>
      <c r="D79066">
        <v>1.4746173059765653</v>
      </c>
      <c r="E79066">
        <v>1.7974717369482427</v>
      </c>
      <c r="F79066">
        <v>0.21375338376286823</v>
      </c>
      <c r="G79066">
        <v>21.300000000000033</v>
      </c>
      <c r="H79066">
        <v>140625000</v>
      </c>
      <c r="I79066">
        <v>0</v>
      </c>
    </row>
    <row r="79067" spans="1:9" x14ac:dyDescent="0.25">
      <c r="A79067" s="1" t="s">
        <v>79074</v>
      </c>
      <c r="B79067">
        <v>21.500000000000004</v>
      </c>
      <c r="C79067">
        <v>3.3789722777249072</v>
      </c>
      <c r="D79067">
        <v>1.5248315052283186</v>
      </c>
      <c r="E79067">
        <v>1.8541407724965886</v>
      </c>
      <c r="F79067">
        <v>0.25253593759071435</v>
      </c>
      <c r="G79067">
        <v>21.400000000000034</v>
      </c>
      <c r="H79067">
        <v>140625000</v>
      </c>
      <c r="I79067">
        <v>0</v>
      </c>
    </row>
    <row r="79068" spans="1:9" x14ac:dyDescent="0.25">
      <c r="A79068" s="1" t="s">
        <v>79075</v>
      </c>
      <c r="B79068">
        <v>21.200000000000003</v>
      </c>
      <c r="C79068">
        <v>3.7822949100449752</v>
      </c>
      <c r="D79068">
        <v>1.7355766040142071</v>
      </c>
      <c r="E79068">
        <v>2.0467183060307681</v>
      </c>
      <c r="F79068">
        <v>0.43285052926925305</v>
      </c>
      <c r="G79068">
        <v>21.10000000000003</v>
      </c>
      <c r="H79068">
        <v>140625000</v>
      </c>
      <c r="I79068">
        <v>0</v>
      </c>
    </row>
    <row r="79069" spans="1:9" x14ac:dyDescent="0.25">
      <c r="A79069" s="1" t="s">
        <v>79076</v>
      </c>
      <c r="B79069">
        <v>21.199999999999989</v>
      </c>
      <c r="C79069">
        <v>3.876139715293101</v>
      </c>
      <c r="D79069">
        <v>1.7790424518010148</v>
      </c>
      <c r="E79069">
        <v>2.0970972634920861</v>
      </c>
      <c r="F79069">
        <v>0.35569199808796981</v>
      </c>
      <c r="G79069">
        <v>21.10000000000003</v>
      </c>
      <c r="H79069">
        <v>140625000</v>
      </c>
      <c r="I79069">
        <v>0</v>
      </c>
    </row>
    <row r="79070" spans="1:9" x14ac:dyDescent="0.25">
      <c r="A79070" s="1" t="s">
        <v>79077</v>
      </c>
      <c r="B79070">
        <v>21.199999999999978</v>
      </c>
      <c r="C79070">
        <v>3.5670579059312097</v>
      </c>
      <c r="D79070">
        <v>1.915805476258222</v>
      </c>
      <c r="E79070">
        <v>1.6512524296729878</v>
      </c>
      <c r="F79070">
        <v>-1</v>
      </c>
      <c r="G79070">
        <v>21.10000000000003</v>
      </c>
      <c r="H79070">
        <v>109375000</v>
      </c>
      <c r="I79070">
        <v>0</v>
      </c>
    </row>
    <row r="79071" spans="1:9" x14ac:dyDescent="0.25">
      <c r="A79071" s="1" t="s">
        <v>79078</v>
      </c>
      <c r="B79071">
        <v>21.2</v>
      </c>
      <c r="C79071">
        <v>4.2780722017993211</v>
      </c>
      <c r="D79071">
        <v>2.2725738293023752</v>
      </c>
      <c r="E79071">
        <v>2.0054983724969473</v>
      </c>
      <c r="F79071">
        <v>-1</v>
      </c>
      <c r="G79071">
        <v>21.10000000000003</v>
      </c>
      <c r="H79071">
        <v>93750000</v>
      </c>
      <c r="I79071">
        <v>0</v>
      </c>
    </row>
    <row r="79072" spans="1:9" x14ac:dyDescent="0.25">
      <c r="A79072" s="1" t="s">
        <v>79079</v>
      </c>
      <c r="B79072">
        <v>21.499999999999993</v>
      </c>
      <c r="C79072">
        <v>3.9609617625452955</v>
      </c>
      <c r="D79072">
        <v>1.814079918635108</v>
      </c>
      <c r="E79072">
        <v>2.1468818439101875</v>
      </c>
      <c r="F79072">
        <v>0.92762357224976899</v>
      </c>
      <c r="G79072">
        <v>21.400000000000034</v>
      </c>
      <c r="H79072">
        <v>125000000</v>
      </c>
      <c r="I79072">
        <v>0</v>
      </c>
    </row>
    <row r="79073" spans="1:9" x14ac:dyDescent="0.25">
      <c r="A79073" s="1" t="s">
        <v>79080</v>
      </c>
      <c r="B79073">
        <v>21.599999999999962</v>
      </c>
      <c r="C79073">
        <v>3.8459564153434722</v>
      </c>
      <c r="D79073">
        <v>1.7536959991510388</v>
      </c>
      <c r="E79073">
        <v>2.0922604161924334</v>
      </c>
      <c r="F79073">
        <v>0.92949321616913672</v>
      </c>
      <c r="G79073">
        <v>21.500000000000036</v>
      </c>
      <c r="H79073">
        <v>140625000</v>
      </c>
      <c r="I79073">
        <v>0</v>
      </c>
    </row>
    <row r="79074" spans="1:9" x14ac:dyDescent="0.25">
      <c r="A79074" s="1" t="s">
        <v>79081</v>
      </c>
      <c r="B79074">
        <v>18.370599614957928</v>
      </c>
      <c r="C79074">
        <v>24.281517312107464</v>
      </c>
      <c r="D79074">
        <v>10.68425959232723</v>
      </c>
      <c r="E79074">
        <v>13.597257719780217</v>
      </c>
      <c r="F79074">
        <v>-1</v>
      </c>
      <c r="G79074">
        <v>0</v>
      </c>
      <c r="H79074">
        <v>375000000</v>
      </c>
      <c r="I79074">
        <v>0</v>
      </c>
    </row>
    <row r="79075" spans="1:9" x14ac:dyDescent="0.25">
      <c r="A79075" s="1" t="s">
        <v>79082</v>
      </c>
      <c r="B79075">
        <v>25.00456342863556</v>
      </c>
      <c r="C79075">
        <v>11.947813388275698</v>
      </c>
      <c r="D79075">
        <v>2.6992590488326291</v>
      </c>
      <c r="E79075">
        <v>9.2485543394430714</v>
      </c>
      <c r="F79075">
        <v>-1</v>
      </c>
      <c r="G79075">
        <v>26.300000000000104</v>
      </c>
      <c r="H79075">
        <v>156250000</v>
      </c>
      <c r="I79075">
        <v>0</v>
      </c>
    </row>
    <row r="79076" spans="1:9" x14ac:dyDescent="0.25">
      <c r="A79076" s="1" t="s">
        <v>79083</v>
      </c>
      <c r="B79076">
        <v>27.104765987144852</v>
      </c>
      <c r="C79076">
        <v>16.826650942722161</v>
      </c>
      <c r="D79076">
        <v>8.6248126430465177</v>
      </c>
      <c r="E79076">
        <v>8.2018382996756554</v>
      </c>
      <c r="F79076">
        <v>-1</v>
      </c>
      <c r="G79076">
        <v>29.200000000000145</v>
      </c>
      <c r="H79076">
        <v>171875000</v>
      </c>
      <c r="I79076">
        <v>0</v>
      </c>
    </row>
    <row r="79077" spans="1:9" x14ac:dyDescent="0.25">
      <c r="A79077" s="1" t="s">
        <v>79084</v>
      </c>
      <c r="B79077">
        <v>27.393652840144327</v>
      </c>
      <c r="C79077">
        <v>17.483656593230741</v>
      </c>
      <c r="D79077">
        <v>5.8182948087708395</v>
      </c>
      <c r="E79077">
        <v>11.665361784459909</v>
      </c>
      <c r="F79077">
        <v>-1</v>
      </c>
      <c r="G79077">
        <v>29.100000000000144</v>
      </c>
      <c r="H79077">
        <v>187500000</v>
      </c>
      <c r="I79077">
        <v>0</v>
      </c>
    </row>
    <row r="79078" spans="1:9" x14ac:dyDescent="0.25">
      <c r="A79078" s="1" t="s">
        <v>79085</v>
      </c>
      <c r="B79078">
        <v>26.735321496580212</v>
      </c>
      <c r="C79078">
        <v>17.565315857633863</v>
      </c>
      <c r="D79078">
        <v>12.146293961102781</v>
      </c>
      <c r="E79078">
        <v>5.4190218965310892</v>
      </c>
      <c r="F79078">
        <v>-1</v>
      </c>
      <c r="G79078">
        <v>28.300000000000132</v>
      </c>
      <c r="H79078">
        <v>171875000</v>
      </c>
      <c r="I79078">
        <v>0</v>
      </c>
    </row>
    <row r="79079" spans="1:9" x14ac:dyDescent="0.25">
      <c r="A79079" s="1" t="s">
        <v>79086</v>
      </c>
      <c r="B79079">
        <v>27.209351587685795</v>
      </c>
      <c r="C79079">
        <v>19.805958245864716</v>
      </c>
      <c r="D79079">
        <v>13.268826406050881</v>
      </c>
      <c r="E79079">
        <v>6.5371318398138349</v>
      </c>
      <c r="F79079">
        <v>-1</v>
      </c>
      <c r="G79079">
        <v>28.900000000000141</v>
      </c>
      <c r="H79079">
        <v>156250000</v>
      </c>
      <c r="I79079">
        <v>0</v>
      </c>
    </row>
    <row r="79080" spans="1:9" x14ac:dyDescent="0.25">
      <c r="A79080" s="1" t="s">
        <v>79087</v>
      </c>
      <c r="B79080">
        <v>20.79999999999999</v>
      </c>
      <c r="C79080">
        <v>2.6066265946761833</v>
      </c>
      <c r="D79080">
        <v>1.21110287879337</v>
      </c>
      <c r="E79080">
        <v>1.3955237158828133</v>
      </c>
      <c r="F79080">
        <v>0.70477337403535856</v>
      </c>
      <c r="G79080">
        <v>20.700000000000024</v>
      </c>
      <c r="H79080">
        <v>125000000</v>
      </c>
      <c r="I79080">
        <v>0</v>
      </c>
    </row>
    <row r="79081" spans="1:9" x14ac:dyDescent="0.25">
      <c r="A79081" s="1" t="s">
        <v>79088</v>
      </c>
      <c r="B79081">
        <v>20.799999999999997</v>
      </c>
      <c r="C79081">
        <v>2.7274797796171306</v>
      </c>
      <c r="D79081">
        <v>1.2705238634134046</v>
      </c>
      <c r="E79081">
        <v>1.456955916203726</v>
      </c>
      <c r="F79081">
        <v>0.6080639172195017</v>
      </c>
      <c r="G79081">
        <v>20.700000000000024</v>
      </c>
      <c r="H79081">
        <v>125000000</v>
      </c>
      <c r="I79081">
        <v>0</v>
      </c>
    </row>
    <row r="79082" spans="1:9" x14ac:dyDescent="0.25">
      <c r="A79082" s="1" t="s">
        <v>79089</v>
      </c>
      <c r="B79082">
        <v>20.899999999999991</v>
      </c>
      <c r="C79082">
        <v>2.5891534856086995</v>
      </c>
      <c r="D79082">
        <v>1.1729848680155008</v>
      </c>
      <c r="E79082">
        <v>1.4161686175931987</v>
      </c>
      <c r="F79082">
        <v>0.22108209026896475</v>
      </c>
      <c r="G79082">
        <v>20.800000000000026</v>
      </c>
      <c r="H79082">
        <v>125000000</v>
      </c>
      <c r="I79082">
        <v>0</v>
      </c>
    </row>
    <row r="79083" spans="1:9" x14ac:dyDescent="0.25">
      <c r="A79083" s="1" t="s">
        <v>79090</v>
      </c>
      <c r="B79083">
        <v>20.999999999999982</v>
      </c>
      <c r="C79083">
        <v>2.7183552153921666</v>
      </c>
      <c r="D79083">
        <v>1.2338848319465638</v>
      </c>
      <c r="E79083">
        <v>1.4844703834456028</v>
      </c>
      <c r="F79083">
        <v>0.26878466623288233</v>
      </c>
      <c r="G79083">
        <v>20.900000000000027</v>
      </c>
      <c r="H79083">
        <v>125000000</v>
      </c>
      <c r="I79083">
        <v>0</v>
      </c>
    </row>
    <row r="79084" spans="1:9" x14ac:dyDescent="0.25">
      <c r="A79084" s="1" t="s">
        <v>79091</v>
      </c>
      <c r="B79084">
        <v>20.599999999999984</v>
      </c>
      <c r="C79084">
        <v>2.21911079315867</v>
      </c>
      <c r="D79084">
        <v>0.99579812391252842</v>
      </c>
      <c r="E79084">
        <v>1.2233126692461416</v>
      </c>
      <c r="F79084">
        <v>0.11317075565866386</v>
      </c>
      <c r="G79084">
        <v>20.500000000000021</v>
      </c>
      <c r="H79084">
        <v>109375000</v>
      </c>
      <c r="I79084">
        <v>0</v>
      </c>
    </row>
    <row r="79085" spans="1:9" x14ac:dyDescent="0.25">
      <c r="A79085" s="1" t="s">
        <v>79092</v>
      </c>
      <c r="B79085">
        <v>20.59999999999998</v>
      </c>
      <c r="C79085">
        <v>2.3462518744123364</v>
      </c>
      <c r="D79085">
        <v>1.0552333632289024</v>
      </c>
      <c r="E79085">
        <v>1.291018511183434</v>
      </c>
      <c r="F79085">
        <v>0.13186550783904449</v>
      </c>
      <c r="G79085">
        <v>20.500000000000021</v>
      </c>
      <c r="H79085">
        <v>93750000</v>
      </c>
      <c r="I79085">
        <v>0</v>
      </c>
    </row>
    <row r="79086" spans="1:9" x14ac:dyDescent="0.25">
      <c r="A79086" s="1" t="s">
        <v>79093</v>
      </c>
      <c r="B79086">
        <v>20.399999999999984</v>
      </c>
      <c r="C79086">
        <v>2.346355022626482</v>
      </c>
      <c r="D79086">
        <v>1.0737643839855076</v>
      </c>
      <c r="E79086">
        <v>1.2725906386409744</v>
      </c>
      <c r="F79086">
        <v>0.14324073822854011</v>
      </c>
      <c r="G79086">
        <v>20.300000000000018</v>
      </c>
      <c r="H79086">
        <v>109375000</v>
      </c>
      <c r="I79086">
        <v>0</v>
      </c>
    </row>
    <row r="79087" spans="1:9" x14ac:dyDescent="0.25">
      <c r="A79087" s="1" t="s">
        <v>79094</v>
      </c>
      <c r="B79087">
        <v>20.399999999999988</v>
      </c>
      <c r="C79087">
        <v>2.4542758686865378</v>
      </c>
      <c r="D79087">
        <v>1.1236993422041195</v>
      </c>
      <c r="E79087">
        <v>1.3305765264824183</v>
      </c>
      <c r="F79087">
        <v>0.14666168126521661</v>
      </c>
      <c r="G79087">
        <v>20.300000000000018</v>
      </c>
      <c r="H79087">
        <v>109375000</v>
      </c>
      <c r="I79087">
        <v>0</v>
      </c>
    </row>
    <row r="79088" spans="1:9" x14ac:dyDescent="0.25">
      <c r="A79088" s="1" t="s">
        <v>79095</v>
      </c>
      <c r="B79088">
        <v>20.799999999999979</v>
      </c>
      <c r="C79088">
        <v>1.8518319150639106</v>
      </c>
      <c r="D79088">
        <v>0.80080530865050159</v>
      </c>
      <c r="E79088">
        <v>1.0510266064134091</v>
      </c>
      <c r="F79088">
        <v>0.12519960106213102</v>
      </c>
      <c r="G79088">
        <v>20.700000000000024</v>
      </c>
      <c r="H79088">
        <v>109375000</v>
      </c>
      <c r="I79088">
        <v>0</v>
      </c>
    </row>
    <row r="79089" spans="1:9" x14ac:dyDescent="0.25">
      <c r="A79089" s="1" t="s">
        <v>79096</v>
      </c>
      <c r="B79089">
        <v>20.800000000000018</v>
      </c>
      <c r="C79089">
        <v>1.8599975300113525</v>
      </c>
      <c r="D79089">
        <v>0.80126759521020396</v>
      </c>
      <c r="E79089">
        <v>1.0587299348011485</v>
      </c>
      <c r="F79089">
        <v>0.12678155118421275</v>
      </c>
      <c r="G79089">
        <v>20.700000000000024</v>
      </c>
      <c r="H79089">
        <v>140625000</v>
      </c>
      <c r="I79089">
        <v>0</v>
      </c>
    </row>
    <row r="79090" spans="1:9" x14ac:dyDescent="0.25">
      <c r="A79090" s="1" t="s">
        <v>79097</v>
      </c>
      <c r="B79090">
        <v>26.967840300879775</v>
      </c>
      <c r="C79090">
        <v>19.519022506338157</v>
      </c>
      <c r="D79090">
        <v>9.5545697172974187</v>
      </c>
      <c r="E79090">
        <v>9.9644527890407488</v>
      </c>
      <c r="F79090">
        <v>1</v>
      </c>
      <c r="G79090">
        <v>28.800000000000139</v>
      </c>
      <c r="H79090">
        <v>156250000</v>
      </c>
      <c r="I79090">
        <v>0</v>
      </c>
    </row>
    <row r="79091" spans="1:9" x14ac:dyDescent="0.25">
      <c r="A79091" s="1" t="s">
        <v>79098</v>
      </c>
      <c r="B79091">
        <v>32.344215364021771</v>
      </c>
      <c r="C79091">
        <v>30.571033037814722</v>
      </c>
      <c r="D79091">
        <v>11.933683499622619</v>
      </c>
      <c r="E79091">
        <v>18.637349538192112</v>
      </c>
      <c r="F79091">
        <v>-1</v>
      </c>
      <c r="G79091">
        <v>50.70000000000045</v>
      </c>
      <c r="H79091">
        <v>343750000</v>
      </c>
      <c r="I79091">
        <v>0</v>
      </c>
    </row>
    <row r="79092" spans="1:9" x14ac:dyDescent="0.25">
      <c r="A79092" s="1" t="s">
        <v>79099</v>
      </c>
      <c r="B79092">
        <v>25.464230026044206</v>
      </c>
      <c r="C79092">
        <v>13.557383346447494</v>
      </c>
      <c r="D79092">
        <v>10.075697047034808</v>
      </c>
      <c r="E79092">
        <v>3.4816862994126838</v>
      </c>
      <c r="F79092">
        <v>0.91419378845064525</v>
      </c>
      <c r="G79092">
        <v>28.600000000000136</v>
      </c>
      <c r="H79092">
        <v>187500000</v>
      </c>
      <c r="I79092">
        <v>0</v>
      </c>
    </row>
    <row r="79093" spans="1:9" x14ac:dyDescent="0.25">
      <c r="A79093" s="1" t="s">
        <v>79100</v>
      </c>
      <c r="B79093">
        <v>17.986402565388897</v>
      </c>
      <c r="C79093">
        <v>23.937647389178785</v>
      </c>
      <c r="D79093">
        <v>13.525222056449101</v>
      </c>
      <c r="E79093">
        <v>10.412425332729677</v>
      </c>
      <c r="F79093">
        <v>0.66435982988327957</v>
      </c>
      <c r="G79093">
        <v>0</v>
      </c>
      <c r="H79093">
        <v>406250000</v>
      </c>
      <c r="I79093">
        <v>0</v>
      </c>
    </row>
    <row r="79094" spans="1:9" x14ac:dyDescent="0.25">
      <c r="A79094" s="1" t="s">
        <v>79101</v>
      </c>
      <c r="B79094">
        <v>24.153388380603175</v>
      </c>
      <c r="C79094">
        <v>11.382128383875417</v>
      </c>
      <c r="D79094">
        <v>5.8700000157483885</v>
      </c>
      <c r="E79094">
        <v>5.5121283681270237</v>
      </c>
      <c r="F79094">
        <v>-1</v>
      </c>
      <c r="G79094">
        <v>26.500000000000107</v>
      </c>
      <c r="H79094">
        <v>156250000</v>
      </c>
      <c r="I79094">
        <v>0</v>
      </c>
    </row>
    <row r="79095" spans="1:9" x14ac:dyDescent="0.25">
      <c r="A79095" s="1" t="s">
        <v>79102</v>
      </c>
      <c r="B79095">
        <v>21.961225533029172</v>
      </c>
      <c r="C79095">
        <v>5.8166086619610997</v>
      </c>
      <c r="D79095">
        <v>3.0519087848257112</v>
      </c>
      <c r="E79095">
        <v>2.7646998771353881</v>
      </c>
      <c r="F79095">
        <v>-1</v>
      </c>
      <c r="G79095">
        <v>23.000000000000057</v>
      </c>
      <c r="H79095">
        <v>140625000</v>
      </c>
      <c r="I79095">
        <v>0</v>
      </c>
    </row>
    <row r="79096" spans="1:9" x14ac:dyDescent="0.25">
      <c r="A79096" s="1" t="s">
        <v>79103</v>
      </c>
      <c r="B79096">
        <v>21.299999999999983</v>
      </c>
      <c r="C79096">
        <v>2.893564429478503</v>
      </c>
      <c r="D79096">
        <v>1.5873722197842186</v>
      </c>
      <c r="E79096">
        <v>1.3061922096942844</v>
      </c>
      <c r="F79096">
        <v>-0.23634440111149768</v>
      </c>
      <c r="G79096">
        <v>21.200000000000031</v>
      </c>
      <c r="H79096">
        <v>93750000</v>
      </c>
      <c r="I79096">
        <v>0</v>
      </c>
    </row>
    <row r="79097" spans="1:9" x14ac:dyDescent="0.25">
      <c r="A79097" s="1" t="s">
        <v>79104</v>
      </c>
      <c r="B79097">
        <v>21.29999999999999</v>
      </c>
      <c r="C79097">
        <v>2.935146560189172</v>
      </c>
      <c r="D79097">
        <v>1.6120488576560374</v>
      </c>
      <c r="E79097">
        <v>1.3230977025331345</v>
      </c>
      <c r="F79097">
        <v>-0.27065390580715709</v>
      </c>
      <c r="G79097">
        <v>21.200000000000031</v>
      </c>
      <c r="H79097">
        <v>125000000</v>
      </c>
      <c r="I79097">
        <v>0</v>
      </c>
    </row>
    <row r="79098" spans="1:9" x14ac:dyDescent="0.25">
      <c r="A79098" s="1" t="s">
        <v>79105</v>
      </c>
      <c r="B79098">
        <v>21.736920560337563</v>
      </c>
      <c r="C79098">
        <v>5.8250205793007597</v>
      </c>
      <c r="D79098">
        <v>3.0025219647789219</v>
      </c>
      <c r="E79098">
        <v>2.822498614521832</v>
      </c>
      <c r="F79098">
        <v>-0.68242559915635326</v>
      </c>
      <c r="G79098">
        <v>22.700000000000053</v>
      </c>
      <c r="H79098">
        <v>109375000</v>
      </c>
      <c r="I79098">
        <v>0</v>
      </c>
    </row>
    <row r="79099" spans="1:9" x14ac:dyDescent="0.25">
      <c r="A79099" s="1" t="s">
        <v>79106</v>
      </c>
      <c r="B79099">
        <v>24.230673885037231</v>
      </c>
      <c r="C79099">
        <v>10.85214379825084</v>
      </c>
      <c r="D79099">
        <v>5.2222228688069396</v>
      </c>
      <c r="E79099">
        <v>5.6299209294438954</v>
      </c>
      <c r="F79099">
        <v>-0.5</v>
      </c>
      <c r="G79099">
        <v>27.800000000000125</v>
      </c>
      <c r="H79099">
        <v>140625000</v>
      </c>
      <c r="I79099">
        <v>0</v>
      </c>
    </row>
    <row r="79100" spans="1:9" x14ac:dyDescent="0.25">
      <c r="A79100" s="1" t="s">
        <v>79107</v>
      </c>
      <c r="B79100">
        <v>20.499999999999986</v>
      </c>
      <c r="C79100">
        <v>1.9457013452365706</v>
      </c>
      <c r="D79100">
        <v>1.0629552365114079</v>
      </c>
      <c r="E79100">
        <v>0.88274610872516268</v>
      </c>
      <c r="F79100">
        <v>-0.20437759067227512</v>
      </c>
      <c r="G79100">
        <v>20.40000000000002</v>
      </c>
      <c r="H79100">
        <v>109375000</v>
      </c>
      <c r="I79100">
        <v>0</v>
      </c>
    </row>
    <row r="79101" spans="1:9" x14ac:dyDescent="0.25">
      <c r="A79101" s="1" t="s">
        <v>79108</v>
      </c>
      <c r="B79101">
        <v>20.499999999999975</v>
      </c>
      <c r="C79101">
        <v>1.9654255408861232</v>
      </c>
      <c r="D79101">
        <v>1.0745221442624722</v>
      </c>
      <c r="E79101">
        <v>0.89090339662365103</v>
      </c>
      <c r="F79101">
        <v>-0.21105703122978348</v>
      </c>
      <c r="G79101">
        <v>20.40000000000002</v>
      </c>
      <c r="H79101">
        <v>109375000</v>
      </c>
      <c r="I79101">
        <v>0</v>
      </c>
    </row>
    <row r="79102" spans="1:9" x14ac:dyDescent="0.25">
      <c r="A79102" s="1" t="s">
        <v>79109</v>
      </c>
      <c r="B79102">
        <v>20.5</v>
      </c>
      <c r="C79102">
        <v>1.4979612312862947</v>
      </c>
      <c r="D79102">
        <v>0.84185323896853248</v>
      </c>
      <c r="E79102">
        <v>0.65610799231776218</v>
      </c>
      <c r="F79102">
        <v>-8.9415455820008649E-2</v>
      </c>
      <c r="G79102">
        <v>20.40000000000002</v>
      </c>
      <c r="H79102">
        <v>109375000</v>
      </c>
      <c r="I79102">
        <v>0</v>
      </c>
    </row>
    <row r="79103" spans="1:9" x14ac:dyDescent="0.25">
      <c r="A79103" s="1" t="s">
        <v>79110</v>
      </c>
      <c r="B79103">
        <v>20.499999999999989</v>
      </c>
      <c r="C79103">
        <v>1.4973413923759353</v>
      </c>
      <c r="D79103">
        <v>0.84346366668004658</v>
      </c>
      <c r="E79103">
        <v>0.65387772569588876</v>
      </c>
      <c r="F79103">
        <v>-8.9734009980217078E-2</v>
      </c>
      <c r="G79103">
        <v>20.40000000000002</v>
      </c>
      <c r="H79103">
        <v>93750000</v>
      </c>
      <c r="I79103">
        <v>0</v>
      </c>
    </row>
    <row r="79104" spans="1:9" x14ac:dyDescent="0.25">
      <c r="A79104" s="1" t="s">
        <v>79111</v>
      </c>
      <c r="B79104">
        <v>21.299999999999965</v>
      </c>
      <c r="C79104">
        <v>2.6713877273853486</v>
      </c>
      <c r="D79104">
        <v>1.4660855833233009</v>
      </c>
      <c r="E79104">
        <v>1.2053021440620477</v>
      </c>
      <c r="F79104">
        <v>-0.37904680703822491</v>
      </c>
      <c r="G79104">
        <v>21.200000000000031</v>
      </c>
      <c r="H79104">
        <v>140625000</v>
      </c>
      <c r="I79104">
        <v>0</v>
      </c>
    </row>
    <row r="79105" spans="1:9" x14ac:dyDescent="0.25">
      <c r="A79105" s="1" t="s">
        <v>79112</v>
      </c>
      <c r="B79105">
        <v>21.300000000000004</v>
      </c>
      <c r="C79105">
        <v>2.6502681854926879</v>
      </c>
      <c r="D79105">
        <v>1.459179364836932</v>
      </c>
      <c r="E79105">
        <v>1.1910888206557559</v>
      </c>
      <c r="F79105">
        <v>-0.35562871601283863</v>
      </c>
      <c r="G79105">
        <v>21.200000000000031</v>
      </c>
      <c r="H79105">
        <v>125000000</v>
      </c>
      <c r="I79105">
        <v>0</v>
      </c>
    </row>
    <row r="79106" spans="1:9" x14ac:dyDescent="0.25">
      <c r="A79106" s="1" t="s">
        <v>79113</v>
      </c>
      <c r="B79106">
        <v>26.127322684322262</v>
      </c>
      <c r="C79106">
        <v>17.020505557156419</v>
      </c>
      <c r="D79106">
        <v>11.234957443870172</v>
      </c>
      <c r="E79106">
        <v>5.785548113286235</v>
      </c>
      <c r="F79106">
        <v>1</v>
      </c>
      <c r="G79106">
        <v>28.900000000000141</v>
      </c>
      <c r="H79106">
        <v>156250000</v>
      </c>
      <c r="I79106">
        <v>0</v>
      </c>
    </row>
    <row r="79107" spans="1:9" x14ac:dyDescent="0.25">
      <c r="A79107" s="1" t="s">
        <v>79114</v>
      </c>
      <c r="B79107">
        <v>26.967252318170182</v>
      </c>
      <c r="C79107">
        <v>15.611079827121188</v>
      </c>
      <c r="D79107">
        <v>7.3812602697677647</v>
      </c>
      <c r="E79107">
        <v>8.229819557353423</v>
      </c>
      <c r="F79107">
        <v>-1</v>
      </c>
      <c r="G79107">
        <v>31.400000000000176</v>
      </c>
      <c r="H79107">
        <v>171875000</v>
      </c>
      <c r="I79107">
        <v>0</v>
      </c>
    </row>
    <row r="79108" spans="1:9" x14ac:dyDescent="0.25">
      <c r="A79108" s="1" t="s">
        <v>79115</v>
      </c>
      <c r="B79108">
        <v>22.990690681129035</v>
      </c>
      <c r="C79108">
        <v>21.03817522934299</v>
      </c>
      <c r="D79108">
        <v>8.9975446052213641</v>
      </c>
      <c r="E79108">
        <v>12.040630624121617</v>
      </c>
      <c r="F79108">
        <v>-0.52232299713152042</v>
      </c>
      <c r="G79108">
        <v>0</v>
      </c>
      <c r="H79108">
        <v>500000000</v>
      </c>
      <c r="I79108">
        <v>0</v>
      </c>
    </row>
    <row r="79109" spans="1:9" x14ac:dyDescent="0.25">
      <c r="A79109" s="1" t="s">
        <v>79116</v>
      </c>
      <c r="B79109">
        <v>27.486461149461157</v>
      </c>
      <c r="C79109">
        <v>14.785640550007972</v>
      </c>
      <c r="D79109">
        <v>7.8266459178503123</v>
      </c>
      <c r="E79109">
        <v>6.9589946321576672</v>
      </c>
      <c r="F79109">
        <v>0.7848732386833781</v>
      </c>
      <c r="G79109">
        <v>31.300000000000175</v>
      </c>
      <c r="H79109">
        <v>156250000</v>
      </c>
      <c r="I79109">
        <v>0</v>
      </c>
    </row>
    <row r="79110" spans="1:9" x14ac:dyDescent="0.25">
      <c r="A79110" s="1" t="s">
        <v>79117</v>
      </c>
      <c r="B79110">
        <v>23.059266006744387</v>
      </c>
      <c r="C79110">
        <v>9.345011300426453</v>
      </c>
      <c r="D79110">
        <v>5.1369108709701718</v>
      </c>
      <c r="E79110">
        <v>4.2081004294562794</v>
      </c>
      <c r="F79110">
        <v>0.89690629221216867</v>
      </c>
      <c r="G79110">
        <v>23.100000000000058</v>
      </c>
      <c r="H79110">
        <v>93750000</v>
      </c>
      <c r="I79110">
        <v>0</v>
      </c>
    </row>
    <row r="79111" spans="1:9" x14ac:dyDescent="0.25">
      <c r="A79111" s="1" t="s">
        <v>79118</v>
      </c>
      <c r="B79111">
        <v>26.692414874882569</v>
      </c>
      <c r="C79111">
        <v>16.157009425514012</v>
      </c>
      <c r="D79111">
        <v>8.5555858238294746</v>
      </c>
      <c r="E79111">
        <v>7.6014236016845409</v>
      </c>
      <c r="F79111">
        <v>0.8253346702353932</v>
      </c>
      <c r="G79111">
        <v>29.100000000000144</v>
      </c>
      <c r="H79111">
        <v>140625000</v>
      </c>
      <c r="I79111">
        <v>0</v>
      </c>
    </row>
    <row r="79112" spans="1:9" x14ac:dyDescent="0.25">
      <c r="A79112" s="1" t="s">
        <v>79119</v>
      </c>
      <c r="B79112">
        <v>22.599999999999987</v>
      </c>
      <c r="C79112">
        <v>4.3419421999045271</v>
      </c>
      <c r="D79112">
        <v>2.6851393819355205</v>
      </c>
      <c r="E79112">
        <v>1.6568028179690062</v>
      </c>
      <c r="F79112">
        <v>-0.31881932590818929</v>
      </c>
      <c r="G79112">
        <v>22.50000000000005</v>
      </c>
      <c r="H79112">
        <v>93750000</v>
      </c>
      <c r="I79112">
        <v>0</v>
      </c>
    </row>
    <row r="79113" spans="1:9" x14ac:dyDescent="0.25">
      <c r="A79113" s="1" t="s">
        <v>79120</v>
      </c>
      <c r="B79113">
        <v>22.59999999999998</v>
      </c>
      <c r="C79113">
        <v>4.7099287120700462</v>
      </c>
      <c r="D79113">
        <v>2.8790012642713938</v>
      </c>
      <c r="E79113">
        <v>1.8309274477986524</v>
      </c>
      <c r="F79113">
        <v>-0.33729731361735649</v>
      </c>
      <c r="G79113">
        <v>22.50000000000005</v>
      </c>
      <c r="H79113">
        <v>125000000</v>
      </c>
      <c r="I79113">
        <v>0</v>
      </c>
    </row>
    <row r="79114" spans="1:9" x14ac:dyDescent="0.25">
      <c r="A79114" s="1" t="s">
        <v>79121</v>
      </c>
      <c r="B79114">
        <v>22</v>
      </c>
      <c r="C79114">
        <v>4.0876211295253047</v>
      </c>
      <c r="D79114">
        <v>1.5533017133694598</v>
      </c>
      <c r="E79114">
        <v>2.5343194161558422</v>
      </c>
      <c r="F79114">
        <v>0.32597839583340349</v>
      </c>
      <c r="G79114">
        <v>21.900000000000041</v>
      </c>
      <c r="H79114">
        <v>140625000</v>
      </c>
      <c r="I79114">
        <v>0</v>
      </c>
    </row>
    <row r="79115" spans="1:9" x14ac:dyDescent="0.25">
      <c r="A79115" s="1" t="s">
        <v>79122</v>
      </c>
      <c r="B79115">
        <v>22.1</v>
      </c>
      <c r="C79115">
        <v>4.2881369096083981</v>
      </c>
      <c r="D79115">
        <v>1.643478264914533</v>
      </c>
      <c r="E79115">
        <v>2.6446586446938651</v>
      </c>
      <c r="F79115">
        <v>0.40205302188384806</v>
      </c>
      <c r="G79115">
        <v>22.000000000000043</v>
      </c>
      <c r="H79115">
        <v>93750000</v>
      </c>
      <c r="I79115">
        <v>0</v>
      </c>
    </row>
    <row r="79116" spans="1:9" x14ac:dyDescent="0.25">
      <c r="A79116" s="1" t="s">
        <v>79123</v>
      </c>
      <c r="B79116">
        <v>21.899999999999981</v>
      </c>
      <c r="C79116">
        <v>4.8327997132780824</v>
      </c>
      <c r="D79116">
        <v>1.8803457168790931</v>
      </c>
      <c r="E79116">
        <v>2.9524539963989875</v>
      </c>
      <c r="F79116">
        <v>0.43159162946888863</v>
      </c>
      <c r="G79116">
        <v>21.80000000000004</v>
      </c>
      <c r="H79116">
        <v>109375000</v>
      </c>
      <c r="I79116">
        <v>0</v>
      </c>
    </row>
    <row r="79117" spans="1:9" x14ac:dyDescent="0.25">
      <c r="A79117" s="1" t="s">
        <v>79124</v>
      </c>
      <c r="B79117">
        <v>21.899999999999967</v>
      </c>
      <c r="C79117">
        <v>4.9406146461532794</v>
      </c>
      <c r="D79117">
        <v>1.9250339077500698</v>
      </c>
      <c r="E79117">
        <v>3.0155807384032105</v>
      </c>
      <c r="F79117">
        <v>0.36711256240163159</v>
      </c>
      <c r="G79117">
        <v>21.80000000000004</v>
      </c>
      <c r="H79117">
        <v>78125000</v>
      </c>
      <c r="I79117">
        <v>0</v>
      </c>
    </row>
    <row r="79118" spans="1:9" x14ac:dyDescent="0.25">
      <c r="A79118" s="1" t="s">
        <v>79125</v>
      </c>
      <c r="B79118">
        <v>21.599999999999984</v>
      </c>
      <c r="C79118">
        <v>4.0802271935234522</v>
      </c>
      <c r="D79118">
        <v>2.454926272737723</v>
      </c>
      <c r="E79118">
        <v>1.6253009207857292</v>
      </c>
      <c r="F79118">
        <v>-1</v>
      </c>
      <c r="G79118">
        <v>21.500000000000036</v>
      </c>
      <c r="H79118">
        <v>125000000</v>
      </c>
      <c r="I79118">
        <v>0</v>
      </c>
    </row>
    <row r="79119" spans="1:9" x14ac:dyDescent="0.25">
      <c r="A79119" s="1" t="s">
        <v>79126</v>
      </c>
      <c r="B79119">
        <v>21.599999999999969</v>
      </c>
      <c r="C79119">
        <v>4.5631125341726273</v>
      </c>
      <c r="D79119">
        <v>2.7012891004974953</v>
      </c>
      <c r="E79119">
        <v>1.861823433675132</v>
      </c>
      <c r="F79119">
        <v>-1</v>
      </c>
      <c r="G79119">
        <v>21.500000000000036</v>
      </c>
      <c r="H79119">
        <v>93750000</v>
      </c>
      <c r="I79119">
        <v>0</v>
      </c>
    </row>
    <row r="79120" spans="1:9" x14ac:dyDescent="0.25">
      <c r="A79120" s="1" t="s">
        <v>79127</v>
      </c>
      <c r="B79120">
        <v>22.199999999999989</v>
      </c>
      <c r="C79120">
        <v>4.3949524367540898</v>
      </c>
      <c r="D79120">
        <v>1.637197742132745</v>
      </c>
      <c r="E79120">
        <v>2.7577546946213474</v>
      </c>
      <c r="F79120">
        <v>0.89533247076620359</v>
      </c>
      <c r="G79120">
        <v>22.100000000000044</v>
      </c>
      <c r="H79120">
        <v>140625000</v>
      </c>
      <c r="I79120">
        <v>0</v>
      </c>
    </row>
    <row r="79121" spans="1:9" x14ac:dyDescent="0.25">
      <c r="A79121" s="1" t="s">
        <v>79128</v>
      </c>
      <c r="B79121">
        <v>22.299999999999965</v>
      </c>
      <c r="C79121">
        <v>4.0789494911469104</v>
      </c>
      <c r="D79121">
        <v>1.4660017127617921</v>
      </c>
      <c r="E79121">
        <v>2.6129477783851178</v>
      </c>
      <c r="F79121">
        <v>0.87070082548619965</v>
      </c>
      <c r="G79121">
        <v>22.200000000000045</v>
      </c>
      <c r="H79121">
        <v>125000000</v>
      </c>
      <c r="I79121">
        <v>0</v>
      </c>
    </row>
    <row r="79122" spans="1:9" x14ac:dyDescent="0.25">
      <c r="A79122" s="1" t="s">
        <v>79129</v>
      </c>
      <c r="B79122">
        <v>25.280960556435286</v>
      </c>
      <c r="C79122">
        <v>12.611375335567585</v>
      </c>
      <c r="D79122">
        <v>2.7823343821086199</v>
      </c>
      <c r="E79122">
        <v>9.8290409534589589</v>
      </c>
      <c r="F79122">
        <v>-1</v>
      </c>
      <c r="G79122">
        <v>29.300000000000146</v>
      </c>
      <c r="H79122">
        <v>140625000</v>
      </c>
      <c r="I79122">
        <v>0</v>
      </c>
    </row>
    <row r="79123" spans="1:9" x14ac:dyDescent="0.25">
      <c r="A79123" s="1" t="s">
        <v>79130</v>
      </c>
      <c r="B79123">
        <v>25.399054917872739</v>
      </c>
      <c r="C79123">
        <v>11.87473397840721</v>
      </c>
      <c r="D79123">
        <v>2.4529915572465684</v>
      </c>
      <c r="E79123">
        <v>9.4217424211606406</v>
      </c>
      <c r="F79123">
        <v>-1</v>
      </c>
      <c r="G79123">
        <v>26.700000000000109</v>
      </c>
      <c r="H79123">
        <v>156250000</v>
      </c>
      <c r="I79123">
        <v>0</v>
      </c>
    </row>
    <row r="79124" spans="1:9" x14ac:dyDescent="0.25">
      <c r="A79124" s="1" t="s">
        <v>79131</v>
      </c>
      <c r="B79124">
        <v>29.852163738048436</v>
      </c>
      <c r="C79124">
        <v>22.103058892140368</v>
      </c>
      <c r="D79124">
        <v>11.560222664288821</v>
      </c>
      <c r="E79124">
        <v>10.542836227851566</v>
      </c>
      <c r="F79124">
        <v>1</v>
      </c>
      <c r="G79124">
        <v>34.200000000000216</v>
      </c>
      <c r="H79124">
        <v>218750000</v>
      </c>
      <c r="I79124">
        <v>0</v>
      </c>
    </row>
    <row r="79125" spans="1:9" x14ac:dyDescent="0.25">
      <c r="A79125" s="1" t="s">
        <v>79132</v>
      </c>
      <c r="B79125">
        <v>28.330758512233093</v>
      </c>
      <c r="C79125">
        <v>16.98911954136517</v>
      </c>
      <c r="D79125">
        <v>12.124872808549247</v>
      </c>
      <c r="E79125">
        <v>4.8642467328159231</v>
      </c>
      <c r="F79125">
        <v>1</v>
      </c>
      <c r="G79125">
        <v>31.300000000000175</v>
      </c>
      <c r="H79125">
        <v>203125000</v>
      </c>
      <c r="I79125">
        <v>0</v>
      </c>
    </row>
    <row r="79126" spans="1:9" x14ac:dyDescent="0.25">
      <c r="A79126" s="1" t="s">
        <v>79133</v>
      </c>
      <c r="B79126">
        <v>28.356566421917496</v>
      </c>
      <c r="C79126">
        <v>20.838332654656931</v>
      </c>
      <c r="D79126">
        <v>10.947035560579561</v>
      </c>
      <c r="E79126">
        <v>9.8912970940773768</v>
      </c>
      <c r="F79126">
        <v>-1</v>
      </c>
      <c r="G79126">
        <v>31.000000000000171</v>
      </c>
      <c r="H79126">
        <v>156250000</v>
      </c>
      <c r="I79126">
        <v>0</v>
      </c>
    </row>
    <row r="79127" spans="1:9" x14ac:dyDescent="0.25">
      <c r="A79127" s="1" t="s">
        <v>79134</v>
      </c>
      <c r="B79127">
        <v>28.326450777182021</v>
      </c>
      <c r="C79127">
        <v>24.516429958359154</v>
      </c>
      <c r="D79127">
        <v>9.643858957638308</v>
      </c>
      <c r="E79127">
        <v>14.87257100072085</v>
      </c>
      <c r="F79127">
        <v>-1</v>
      </c>
      <c r="G79127">
        <v>31.600000000000179</v>
      </c>
      <c r="H79127">
        <v>156250000</v>
      </c>
      <c r="I79127">
        <v>0</v>
      </c>
    </row>
    <row r="79128" spans="1:9" x14ac:dyDescent="0.25">
      <c r="A79128" s="1" t="s">
        <v>79135</v>
      </c>
      <c r="B79128">
        <v>20.899999999999974</v>
      </c>
      <c r="C79128">
        <v>2.9253328466418465</v>
      </c>
      <c r="D79128">
        <v>1.1940267605726831</v>
      </c>
      <c r="E79128">
        <v>1.7313060860691634</v>
      </c>
      <c r="F79128">
        <v>0.69146780282598508</v>
      </c>
      <c r="G79128">
        <v>20.800000000000026</v>
      </c>
      <c r="H79128">
        <v>93750000</v>
      </c>
      <c r="I79128">
        <v>0</v>
      </c>
    </row>
    <row r="79129" spans="1:9" x14ac:dyDescent="0.25">
      <c r="A79129" s="1" t="s">
        <v>79136</v>
      </c>
      <c r="B79129">
        <v>20.899999999999974</v>
      </c>
      <c r="C79129">
        <v>3.0630518883492388</v>
      </c>
      <c r="D79129">
        <v>1.2553557532638973</v>
      </c>
      <c r="E79129">
        <v>1.8076961350853415</v>
      </c>
      <c r="F79129">
        <v>0.6484437544534023</v>
      </c>
      <c r="G79129">
        <v>20.800000000000026</v>
      </c>
      <c r="H79129">
        <v>125000000</v>
      </c>
      <c r="I79129">
        <v>0</v>
      </c>
    </row>
    <row r="79130" spans="1:9" x14ac:dyDescent="0.25">
      <c r="A79130" s="1" t="s">
        <v>79137</v>
      </c>
      <c r="B79130">
        <v>21.299999999999986</v>
      </c>
      <c r="C79130">
        <v>3.2006140152095512</v>
      </c>
      <c r="D79130">
        <v>1.1937244833323426</v>
      </c>
      <c r="E79130">
        <v>2.0068895318772086</v>
      </c>
      <c r="F79130">
        <v>0.25922287723036597</v>
      </c>
      <c r="G79130">
        <v>21.200000000000031</v>
      </c>
      <c r="H79130">
        <v>109375000</v>
      </c>
      <c r="I79130">
        <v>0</v>
      </c>
    </row>
    <row r="79131" spans="1:9" x14ac:dyDescent="0.25">
      <c r="A79131" s="1" t="s">
        <v>79138</v>
      </c>
      <c r="B79131">
        <v>21.39999999999997</v>
      </c>
      <c r="C79131">
        <v>3.3524241061690589</v>
      </c>
      <c r="D79131">
        <v>1.2565390714508275</v>
      </c>
      <c r="E79131">
        <v>2.0958850347182314</v>
      </c>
      <c r="F79131">
        <v>0.31515688599584601</v>
      </c>
      <c r="G79131">
        <v>21.300000000000033</v>
      </c>
      <c r="H79131">
        <v>140625000</v>
      </c>
      <c r="I79131">
        <v>0</v>
      </c>
    </row>
    <row r="79132" spans="1:9" x14ac:dyDescent="0.25">
      <c r="A79132" s="1" t="s">
        <v>79139</v>
      </c>
      <c r="B79132">
        <v>20.999999999999972</v>
      </c>
      <c r="C79132">
        <v>3.0491251721640129</v>
      </c>
      <c r="D79132">
        <v>1.08284109040151</v>
      </c>
      <c r="E79132">
        <v>1.9662840817625029</v>
      </c>
      <c r="F79132">
        <v>0.15258459678151137</v>
      </c>
      <c r="G79132">
        <v>20.900000000000027</v>
      </c>
      <c r="H79132">
        <v>109375000</v>
      </c>
      <c r="I79132">
        <v>0</v>
      </c>
    </row>
    <row r="79133" spans="1:9" x14ac:dyDescent="0.25">
      <c r="A79133" s="1" t="s">
        <v>79140</v>
      </c>
      <c r="B79133">
        <v>20.999999999999979</v>
      </c>
      <c r="C79133">
        <v>3.2132392265843994</v>
      </c>
      <c r="D79133">
        <v>1.1530318285568151</v>
      </c>
      <c r="E79133">
        <v>2.0602073980275843</v>
      </c>
      <c r="F79133">
        <v>0.1844224914981849</v>
      </c>
      <c r="G79133">
        <v>20.900000000000027</v>
      </c>
      <c r="H79133">
        <v>125000000</v>
      </c>
      <c r="I79133">
        <v>0</v>
      </c>
    </row>
    <row r="79134" spans="1:9" x14ac:dyDescent="0.25">
      <c r="A79134" s="1" t="s">
        <v>79141</v>
      </c>
      <c r="B79134">
        <v>20.799999999999976</v>
      </c>
      <c r="C79134">
        <v>3.3574924827683175</v>
      </c>
      <c r="D79134">
        <v>1.229549687264428</v>
      </c>
      <c r="E79134">
        <v>2.1279427955038894</v>
      </c>
      <c r="F79134">
        <v>0.13959681368158305</v>
      </c>
      <c r="G79134">
        <v>20.700000000000024</v>
      </c>
      <c r="H79134">
        <v>109375000</v>
      </c>
      <c r="I79134">
        <v>0</v>
      </c>
    </row>
    <row r="79135" spans="1:9" x14ac:dyDescent="0.25">
      <c r="A79135" s="1" t="s">
        <v>79142</v>
      </c>
      <c r="B79135">
        <v>20.799999999999979</v>
      </c>
      <c r="C79135">
        <v>3.5247599725325074</v>
      </c>
      <c r="D79135">
        <v>1.2972593809516457</v>
      </c>
      <c r="E79135">
        <v>2.2275005915808617</v>
      </c>
      <c r="F79135">
        <v>0.14391073745853156</v>
      </c>
      <c r="G79135">
        <v>20.700000000000024</v>
      </c>
      <c r="H79135">
        <v>125000000</v>
      </c>
      <c r="I79135">
        <v>0</v>
      </c>
    </row>
    <row r="79136" spans="1:9" x14ac:dyDescent="0.25">
      <c r="A79136" s="1" t="s">
        <v>79143</v>
      </c>
      <c r="B79136">
        <v>21.199999999999974</v>
      </c>
      <c r="C79136">
        <v>2.5304797127760401</v>
      </c>
      <c r="D79136">
        <v>0.78789886888716154</v>
      </c>
      <c r="E79136">
        <v>1.7425808438888786</v>
      </c>
      <c r="F79136">
        <v>0.12302220356146032</v>
      </c>
      <c r="G79136">
        <v>21.10000000000003</v>
      </c>
      <c r="H79136">
        <v>125000000</v>
      </c>
      <c r="I79136">
        <v>0</v>
      </c>
    </row>
    <row r="79137" spans="1:9" x14ac:dyDescent="0.25">
      <c r="A79137" s="1" t="s">
        <v>79144</v>
      </c>
      <c r="B79137">
        <v>21.299999999999976</v>
      </c>
      <c r="C79137">
        <v>2.585600906000888</v>
      </c>
      <c r="D79137">
        <v>0.78882258163829544</v>
      </c>
      <c r="E79137">
        <v>1.7967783243625925</v>
      </c>
      <c r="F79137">
        <v>0.12473556576096501</v>
      </c>
      <c r="G79137">
        <v>21.200000000000031</v>
      </c>
      <c r="H79137">
        <v>109375000</v>
      </c>
      <c r="I79137">
        <v>0</v>
      </c>
    </row>
    <row r="79138" spans="1:9" x14ac:dyDescent="0.25">
      <c r="A79138" s="1" t="s">
        <v>79145</v>
      </c>
      <c r="B79138">
        <v>28.297089413443295</v>
      </c>
      <c r="C79138">
        <v>19.518451461543354</v>
      </c>
      <c r="D79138">
        <v>9.2699145887580663</v>
      </c>
      <c r="E79138">
        <v>10.248536872785287</v>
      </c>
      <c r="F79138">
        <v>-1</v>
      </c>
      <c r="G79138">
        <v>33.200000000000202</v>
      </c>
      <c r="H79138">
        <v>171875000</v>
      </c>
      <c r="I79138">
        <v>0</v>
      </c>
    </row>
    <row r="79139" spans="1:9" x14ac:dyDescent="0.25">
      <c r="A79139" s="1" t="s">
        <v>79146</v>
      </c>
      <c r="B79139">
        <v>28.289071517332729</v>
      </c>
      <c r="C79139">
        <v>18.656400518267631</v>
      </c>
      <c r="D79139">
        <v>8.8345457978693975</v>
      </c>
      <c r="E79139">
        <v>9.8218547203982318</v>
      </c>
      <c r="F79139">
        <v>-1</v>
      </c>
      <c r="G79139">
        <v>30.300000000000161</v>
      </c>
      <c r="H79139">
        <v>156250000</v>
      </c>
      <c r="I79139">
        <v>0</v>
      </c>
    </row>
    <row r="79140" spans="1:9" x14ac:dyDescent="0.25">
      <c r="A79140" s="1" t="s">
        <v>79147</v>
      </c>
      <c r="B79140">
        <v>26.965799014426203</v>
      </c>
      <c r="C79140">
        <v>19.480137582619548</v>
      </c>
      <c r="D79140">
        <v>13.261493639358338</v>
      </c>
      <c r="E79140">
        <v>6.2186439432612008</v>
      </c>
      <c r="F79140">
        <v>1</v>
      </c>
      <c r="G79140">
        <v>30.700000000000166</v>
      </c>
      <c r="H79140">
        <v>187500000</v>
      </c>
      <c r="I79140">
        <v>0</v>
      </c>
    </row>
    <row r="79141" spans="1:9" x14ac:dyDescent="0.25">
      <c r="A79141" s="1" t="s">
        <v>79148</v>
      </c>
      <c r="B79141">
        <v>27.719725075915541</v>
      </c>
      <c r="C79141">
        <v>21.146725304367589</v>
      </c>
      <c r="D79141">
        <v>14.076354447536394</v>
      </c>
      <c r="E79141">
        <v>7.070370856831202</v>
      </c>
      <c r="F79141">
        <v>1</v>
      </c>
      <c r="G79141">
        <v>31.100000000000172</v>
      </c>
      <c r="H79141">
        <v>171875000</v>
      </c>
      <c r="I79141">
        <v>0</v>
      </c>
    </row>
    <row r="79142" spans="1:9" x14ac:dyDescent="0.25">
      <c r="A79142" s="1" t="s">
        <v>79149</v>
      </c>
      <c r="B79142">
        <v>25.685013838582577</v>
      </c>
      <c r="C79142">
        <v>14.47130897962786</v>
      </c>
      <c r="D79142">
        <v>7.6760344877400843</v>
      </c>
      <c r="E79142">
        <v>6.7952744918877759</v>
      </c>
      <c r="F79142">
        <v>-1</v>
      </c>
      <c r="G79142">
        <v>29.000000000000142</v>
      </c>
      <c r="H79142">
        <v>156250000</v>
      </c>
      <c r="I79142">
        <v>0</v>
      </c>
    </row>
    <row r="79143" spans="1:9" x14ac:dyDescent="0.25">
      <c r="A79143" s="1" t="s">
        <v>79150</v>
      </c>
      <c r="B79143">
        <v>25.374382945864195</v>
      </c>
      <c r="C79143">
        <v>15.304415969929165</v>
      </c>
      <c r="D79143">
        <v>8.0944875990047098</v>
      </c>
      <c r="E79143">
        <v>7.2099283709244562</v>
      </c>
      <c r="F79143">
        <v>1</v>
      </c>
      <c r="G79143">
        <v>29.600000000000151</v>
      </c>
      <c r="H79143">
        <v>156250000</v>
      </c>
      <c r="I79143">
        <v>0</v>
      </c>
    </row>
    <row r="79144" spans="1:9" x14ac:dyDescent="0.25">
      <c r="A79144" s="1" t="s">
        <v>79151</v>
      </c>
      <c r="B79144">
        <v>21.8</v>
      </c>
      <c r="C79144">
        <v>3.5397730726987495</v>
      </c>
      <c r="D79144">
        <v>2.2150270179809244</v>
      </c>
      <c r="E79144">
        <v>1.3247460547178251</v>
      </c>
      <c r="F79144">
        <v>-0.26308853470852567</v>
      </c>
      <c r="G79144">
        <v>21.700000000000038</v>
      </c>
      <c r="H79144">
        <v>78125000</v>
      </c>
      <c r="I79144">
        <v>0</v>
      </c>
    </row>
    <row r="79145" spans="1:9" x14ac:dyDescent="0.25">
      <c r="A79145" s="1" t="s">
        <v>79152</v>
      </c>
      <c r="B79145">
        <v>21.899999999999981</v>
      </c>
      <c r="C79145">
        <v>3.6129190552296881</v>
      </c>
      <c r="D79145">
        <v>2.2690393036950631</v>
      </c>
      <c r="E79145">
        <v>1.343879751534625</v>
      </c>
      <c r="F79145">
        <v>-0.32131088174571598</v>
      </c>
      <c r="G79145">
        <v>21.80000000000004</v>
      </c>
      <c r="H79145">
        <v>140625000</v>
      </c>
      <c r="I79145">
        <v>0</v>
      </c>
    </row>
    <row r="79146" spans="1:9" x14ac:dyDescent="0.25">
      <c r="A79146" s="1" t="s">
        <v>79153</v>
      </c>
      <c r="B79146">
        <v>21.867532292405922</v>
      </c>
      <c r="C79146">
        <v>6.0548082478679834</v>
      </c>
      <c r="D79146">
        <v>3.3082980253699334</v>
      </c>
      <c r="E79146">
        <v>2.7465102224980487</v>
      </c>
      <c r="F79146">
        <v>-0.80537361877538327</v>
      </c>
      <c r="G79146">
        <v>22.600000000000051</v>
      </c>
      <c r="H79146">
        <v>140625000</v>
      </c>
      <c r="I79146">
        <v>0</v>
      </c>
    </row>
    <row r="79147" spans="1:9" x14ac:dyDescent="0.25">
      <c r="A79147" s="1" t="s">
        <v>79154</v>
      </c>
      <c r="B79147">
        <v>29.540983691362555</v>
      </c>
      <c r="C79147">
        <v>23.501729022048455</v>
      </c>
      <c r="D79147">
        <v>11.119724452529368</v>
      </c>
      <c r="E79147">
        <v>12.38200456951909</v>
      </c>
      <c r="F79147">
        <v>0.9514340521540845</v>
      </c>
      <c r="G79147">
        <v>37.200000000000259</v>
      </c>
      <c r="H79147">
        <v>234375000</v>
      </c>
      <c r="I79147">
        <v>0</v>
      </c>
    </row>
    <row r="79148" spans="1:9" x14ac:dyDescent="0.25">
      <c r="A79148" s="1" t="s">
        <v>79155</v>
      </c>
      <c r="B79148">
        <v>20.699999999999989</v>
      </c>
      <c r="C79148">
        <v>2.3368827889161601</v>
      </c>
      <c r="D79148">
        <v>1.4627515368681481</v>
      </c>
      <c r="E79148">
        <v>0.87413125204801201</v>
      </c>
      <c r="F79148">
        <v>-0.20013979243450519</v>
      </c>
      <c r="G79148">
        <v>20.600000000000023</v>
      </c>
      <c r="H79148">
        <v>93750000</v>
      </c>
      <c r="I79148">
        <v>0</v>
      </c>
    </row>
    <row r="79149" spans="1:9" x14ac:dyDescent="0.25">
      <c r="A79149" s="1" t="s">
        <v>79156</v>
      </c>
      <c r="B79149">
        <v>20.699999999999971</v>
      </c>
      <c r="C79149">
        <v>2.3739738576501139</v>
      </c>
      <c r="D79149">
        <v>1.490898045473366</v>
      </c>
      <c r="E79149">
        <v>0.88307581217674791</v>
      </c>
      <c r="F79149">
        <v>-0.20927002646078474</v>
      </c>
      <c r="G79149">
        <v>20.600000000000023</v>
      </c>
      <c r="H79149">
        <v>109375000</v>
      </c>
      <c r="I79149">
        <v>0</v>
      </c>
    </row>
    <row r="79150" spans="1:9" x14ac:dyDescent="0.25">
      <c r="A79150" s="1" t="s">
        <v>79157</v>
      </c>
      <c r="B79150">
        <v>20.699999999999985</v>
      </c>
      <c r="C79150">
        <v>1.8968810112505903</v>
      </c>
      <c r="D79150">
        <v>1.2528590625214036</v>
      </c>
      <c r="E79150">
        <v>0.64402194872918672</v>
      </c>
      <c r="F79150">
        <v>-8.6796567775107913E-2</v>
      </c>
      <c r="G79150">
        <v>20.600000000000023</v>
      </c>
      <c r="H79150">
        <v>109375000</v>
      </c>
      <c r="I79150">
        <v>0</v>
      </c>
    </row>
    <row r="79151" spans="1:9" x14ac:dyDescent="0.25">
      <c r="A79151" s="1" t="s">
        <v>79158</v>
      </c>
      <c r="B79151">
        <v>20.699999999999989</v>
      </c>
      <c r="C79151">
        <v>1.9097351359662196</v>
      </c>
      <c r="D79151">
        <v>1.267920403395677</v>
      </c>
      <c r="E79151">
        <v>0.64181473257054256</v>
      </c>
      <c r="F79151">
        <v>-8.7374891655919384E-2</v>
      </c>
      <c r="G79151">
        <v>20.600000000000023</v>
      </c>
      <c r="H79151">
        <v>93750000</v>
      </c>
      <c r="I79151">
        <v>0</v>
      </c>
    </row>
    <row r="79152" spans="1:9" x14ac:dyDescent="0.25">
      <c r="A79152" s="1" t="s">
        <v>79159</v>
      </c>
      <c r="B79152">
        <v>21.599999999999966</v>
      </c>
      <c r="C79152">
        <v>3.1372216823283825</v>
      </c>
      <c r="D79152">
        <v>1.9341174941932655</v>
      </c>
      <c r="E79152">
        <v>1.203104188135117</v>
      </c>
      <c r="F79152">
        <v>-0.36114139331969053</v>
      </c>
      <c r="G79152">
        <v>21.500000000000036</v>
      </c>
      <c r="H79152">
        <v>125000000</v>
      </c>
      <c r="I79152">
        <v>0</v>
      </c>
    </row>
    <row r="79153" spans="1:9" x14ac:dyDescent="0.25">
      <c r="A79153" s="1" t="s">
        <v>79160</v>
      </c>
      <c r="B79153">
        <v>21.699999999999974</v>
      </c>
      <c r="C79153">
        <v>3.1366398354715264</v>
      </c>
      <c r="D79153">
        <v>1.948895507034945</v>
      </c>
      <c r="E79153">
        <v>1.1877443284365814</v>
      </c>
      <c r="F79153">
        <v>-0.33820997581703383</v>
      </c>
      <c r="G79153">
        <v>21.600000000000037</v>
      </c>
      <c r="H79153">
        <v>156250000</v>
      </c>
      <c r="I79153">
        <v>0</v>
      </c>
    </row>
    <row r="79154" spans="1:9" x14ac:dyDescent="0.25">
      <c r="A79154" s="1" t="s">
        <v>79161</v>
      </c>
      <c r="B79154">
        <v>35.963087751954546</v>
      </c>
      <c r="C79154">
        <v>28.215411107870157</v>
      </c>
      <c r="D79154">
        <v>19.37440721238254</v>
      </c>
      <c r="E79154">
        <v>8.8410038954876136</v>
      </c>
      <c r="F79154">
        <v>1</v>
      </c>
      <c r="G79154">
        <v>39.40000000000029</v>
      </c>
      <c r="H79154">
        <v>203125000</v>
      </c>
      <c r="I79154">
        <v>2</v>
      </c>
    </row>
    <row r="79155" spans="1:9" x14ac:dyDescent="0.25">
      <c r="A79155" s="1" t="s">
        <v>79162</v>
      </c>
      <c r="B79155">
        <v>38.454081168391689</v>
      </c>
      <c r="C79155">
        <v>33.385648468303629</v>
      </c>
      <c r="D79155">
        <v>21.834148187845656</v>
      </c>
      <c r="E79155">
        <v>11.551500280457965</v>
      </c>
      <c r="F79155">
        <v>1</v>
      </c>
      <c r="G79155">
        <v>44.200000000000358</v>
      </c>
      <c r="H79155">
        <v>296875000</v>
      </c>
      <c r="I79155">
        <v>1</v>
      </c>
    </row>
    <row r="79156" spans="1:9" x14ac:dyDescent="0.25">
      <c r="A79156" s="1" t="s">
        <v>79163</v>
      </c>
      <c r="B79156">
        <v>23.058035345374083</v>
      </c>
      <c r="C79156">
        <v>19.842513694079592</v>
      </c>
      <c r="D79156">
        <v>10.097410969102576</v>
      </c>
      <c r="E79156">
        <v>9.7451027249770128</v>
      </c>
      <c r="F79156">
        <v>1</v>
      </c>
      <c r="G79156">
        <v>0</v>
      </c>
      <c r="H79156">
        <v>171875000</v>
      </c>
      <c r="I79156">
        <v>1</v>
      </c>
    </row>
    <row r="79157" spans="1:9" x14ac:dyDescent="0.25">
      <c r="A79157" s="1" t="s">
        <v>79164</v>
      </c>
      <c r="B79157">
        <v>35.686553590686565</v>
      </c>
      <c r="C79157">
        <v>27.605266374607336</v>
      </c>
      <c r="D79157">
        <v>6.3774859931451688</v>
      </c>
      <c r="E79157">
        <v>21.227780381462143</v>
      </c>
      <c r="F79157">
        <v>-1</v>
      </c>
      <c r="G79157">
        <v>42.100000000000328</v>
      </c>
      <c r="H79157">
        <v>218750000</v>
      </c>
      <c r="I79157">
        <v>0</v>
      </c>
    </row>
    <row r="79158" spans="1:9" x14ac:dyDescent="0.25">
      <c r="A79158" s="1" t="s">
        <v>79165</v>
      </c>
      <c r="B79158">
        <v>34.516104672682687</v>
      </c>
      <c r="C79158">
        <v>27.665830846507667</v>
      </c>
      <c r="D79158">
        <v>12.116984499634283</v>
      </c>
      <c r="E79158">
        <v>15.548846346873377</v>
      </c>
      <c r="F79158">
        <v>-1</v>
      </c>
      <c r="G79158">
        <v>40.000000000000298</v>
      </c>
      <c r="H79158">
        <v>218750000</v>
      </c>
      <c r="I79158">
        <v>0</v>
      </c>
    </row>
    <row r="79159" spans="1:9" x14ac:dyDescent="0.25">
      <c r="A79159" s="1" t="s">
        <v>79166</v>
      </c>
      <c r="B79159">
        <v>31.567570835632583</v>
      </c>
      <c r="C79159">
        <v>33.748711707937645</v>
      </c>
      <c r="D79159">
        <v>16.497814402111249</v>
      </c>
      <c r="E79159">
        <v>17.250897305826435</v>
      </c>
      <c r="F79159">
        <v>0.53753455058829669</v>
      </c>
      <c r="G79159">
        <v>0</v>
      </c>
      <c r="H79159">
        <v>390625000</v>
      </c>
      <c r="I79159">
        <v>0</v>
      </c>
    </row>
    <row r="79160" spans="1:9" x14ac:dyDescent="0.25">
      <c r="A79160" s="1" t="s">
        <v>79167</v>
      </c>
      <c r="B79160">
        <v>34.824748155592509</v>
      </c>
      <c r="C79160">
        <v>30.124716516528586</v>
      </c>
      <c r="D79160">
        <v>13.698891353058254</v>
      </c>
      <c r="E79160">
        <v>16.425825163470321</v>
      </c>
      <c r="F79160">
        <v>-1</v>
      </c>
      <c r="G79160">
        <v>39.500000000000291</v>
      </c>
      <c r="H79160">
        <v>218750000</v>
      </c>
      <c r="I79160">
        <v>0</v>
      </c>
    </row>
    <row r="79161" spans="1:9" x14ac:dyDescent="0.25">
      <c r="A79161" s="1" t="s">
        <v>79168</v>
      </c>
      <c r="B79161">
        <v>34.902759375499123</v>
      </c>
      <c r="C79161">
        <v>32.01225257651835</v>
      </c>
      <c r="D79161">
        <v>17.464413752210479</v>
      </c>
      <c r="E79161">
        <v>14.54783882430787</v>
      </c>
      <c r="F79161">
        <v>-1</v>
      </c>
      <c r="G79161">
        <v>40.300000000000303</v>
      </c>
      <c r="H79161">
        <v>250000000</v>
      </c>
      <c r="I79161">
        <v>0</v>
      </c>
    </row>
    <row r="79162" spans="1:9" x14ac:dyDescent="0.25">
      <c r="A79162" s="1" t="s">
        <v>79169</v>
      </c>
      <c r="B79162">
        <v>26.701473097417004</v>
      </c>
      <c r="C79162">
        <v>30.171977310378189</v>
      </c>
      <c r="D79162">
        <v>17.632336094357349</v>
      </c>
      <c r="E79162">
        <v>12.539641216020847</v>
      </c>
      <c r="F79162">
        <v>1</v>
      </c>
      <c r="G79162">
        <v>0</v>
      </c>
      <c r="H79162">
        <v>203125000</v>
      </c>
      <c r="I79162">
        <v>2</v>
      </c>
    </row>
    <row r="79163" spans="1:9" x14ac:dyDescent="0.25">
      <c r="A79163" s="1" t="s">
        <v>79170</v>
      </c>
      <c r="B79163">
        <v>30.365943472151393</v>
      </c>
      <c r="C79163">
        <v>28.853068316911941</v>
      </c>
      <c r="D79163">
        <v>13.980740938562079</v>
      </c>
      <c r="E79163">
        <v>14.87232737834988</v>
      </c>
      <c r="F79163">
        <v>-0.59501994794037927</v>
      </c>
      <c r="G79163">
        <v>0</v>
      </c>
      <c r="H79163">
        <v>359375000</v>
      </c>
      <c r="I79163">
        <v>0</v>
      </c>
    </row>
    <row r="79164" spans="1:9" x14ac:dyDescent="0.25">
      <c r="A79164" s="1" t="s">
        <v>79171</v>
      </c>
      <c r="B79164">
        <v>23.415202940051817</v>
      </c>
      <c r="C79164">
        <v>11.661664144076507</v>
      </c>
      <c r="D79164">
        <v>8.5582292911389466</v>
      </c>
      <c r="E79164">
        <v>3.1034348529375602</v>
      </c>
      <c r="F79164">
        <v>1</v>
      </c>
      <c r="G79164">
        <v>0</v>
      </c>
      <c r="H79164">
        <v>171875000</v>
      </c>
      <c r="I79164">
        <v>1</v>
      </c>
    </row>
    <row r="79165" spans="1:9" x14ac:dyDescent="0.25">
      <c r="A79165" s="1" t="s">
        <v>79172</v>
      </c>
      <c r="B79165">
        <v>23.43327106566004</v>
      </c>
      <c r="C79165">
        <v>10.488026338782163</v>
      </c>
      <c r="D79165">
        <v>4.8428245747984411</v>
      </c>
      <c r="E79165">
        <v>5.6452017639837235</v>
      </c>
      <c r="F79165">
        <v>1</v>
      </c>
      <c r="G79165">
        <v>25.400000000000091</v>
      </c>
      <c r="H79165">
        <v>156250000</v>
      </c>
      <c r="I79165">
        <v>2</v>
      </c>
    </row>
    <row r="79166" spans="1:9" x14ac:dyDescent="0.25">
      <c r="A79166" s="1" t="s">
        <v>79173</v>
      </c>
      <c r="B79166">
        <v>33.32070106755237</v>
      </c>
      <c r="C79166">
        <v>25.087981339548413</v>
      </c>
      <c r="D79166">
        <v>13.700427582225522</v>
      </c>
      <c r="E79166">
        <v>11.387553757322895</v>
      </c>
      <c r="F79166">
        <v>-1</v>
      </c>
      <c r="G79166">
        <v>36.300000000000246</v>
      </c>
      <c r="H79166">
        <v>171875000</v>
      </c>
      <c r="I79166">
        <v>1</v>
      </c>
    </row>
    <row r="79167" spans="1:9" x14ac:dyDescent="0.25">
      <c r="A79167" s="1" t="s">
        <v>79174</v>
      </c>
      <c r="B79167">
        <v>31.341704805554105</v>
      </c>
      <c r="C79167">
        <v>18.292900987547014</v>
      </c>
      <c r="D79167">
        <v>13.078084955270647</v>
      </c>
      <c r="E79167">
        <v>5.2148160322763815</v>
      </c>
      <c r="F79167">
        <v>1</v>
      </c>
      <c r="G79167">
        <v>0</v>
      </c>
      <c r="H79167">
        <v>203125000</v>
      </c>
      <c r="I79167">
        <v>1</v>
      </c>
    </row>
    <row r="79168" spans="1:9" x14ac:dyDescent="0.25">
      <c r="A79168" s="1" t="s">
        <v>79175</v>
      </c>
      <c r="B79168">
        <v>25.999999999999968</v>
      </c>
      <c r="C79168">
        <v>7.5942430016893185</v>
      </c>
      <c r="D79168">
        <v>1.7723703246988265</v>
      </c>
      <c r="E79168">
        <v>5.8218726769904938</v>
      </c>
      <c r="F79168">
        <v>1</v>
      </c>
      <c r="G79168">
        <v>25.900000000000098</v>
      </c>
      <c r="H79168">
        <v>140625000</v>
      </c>
      <c r="I79168">
        <v>0</v>
      </c>
    </row>
    <row r="79169" spans="1:9" x14ac:dyDescent="0.25">
      <c r="A79169" s="1" t="s">
        <v>79176</v>
      </c>
      <c r="B79169">
        <v>26.099999999999998</v>
      </c>
      <c r="C79169">
        <v>7.7602730869864658</v>
      </c>
      <c r="D79169">
        <v>1.8680734298218455</v>
      </c>
      <c r="E79169">
        <v>5.8921996571646194</v>
      </c>
      <c r="F79169">
        <v>1</v>
      </c>
      <c r="G79169">
        <v>26.000000000000099</v>
      </c>
      <c r="H79169">
        <v>140625000</v>
      </c>
      <c r="I79169">
        <v>0</v>
      </c>
    </row>
    <row r="79170" spans="1:9" x14ac:dyDescent="0.25">
      <c r="A79170" s="1" t="s">
        <v>79177</v>
      </c>
      <c r="B79170">
        <v>23.430109135769197</v>
      </c>
      <c r="C79170">
        <v>16.691890361799963</v>
      </c>
      <c r="D79170">
        <v>5.2145824042343625</v>
      </c>
      <c r="E79170">
        <v>11.477307957565605</v>
      </c>
      <c r="F79170">
        <v>-1</v>
      </c>
      <c r="G79170">
        <v>0</v>
      </c>
      <c r="H79170">
        <v>62500000</v>
      </c>
      <c r="I79170">
        <v>2</v>
      </c>
    </row>
    <row r="79171" spans="1:9" x14ac:dyDescent="0.25">
      <c r="A79171" s="1" t="s">
        <v>79178</v>
      </c>
      <c r="B79171">
        <v>32.927923075942594</v>
      </c>
      <c r="C79171">
        <v>31.310460231877364</v>
      </c>
      <c r="D79171">
        <v>14.113313084332367</v>
      </c>
      <c r="E79171">
        <v>17.197147147545007</v>
      </c>
      <c r="F79171">
        <v>1</v>
      </c>
      <c r="G79171">
        <v>41.100000000000314</v>
      </c>
      <c r="H79171">
        <v>265625000</v>
      </c>
      <c r="I79171">
        <v>0</v>
      </c>
    </row>
    <row r="79172" spans="1:9" x14ac:dyDescent="0.25">
      <c r="A79172" s="1" t="s">
        <v>79179</v>
      </c>
      <c r="B79172">
        <v>39.505500320757221</v>
      </c>
      <c r="C79172">
        <v>37.927966454332434</v>
      </c>
      <c r="D79172">
        <v>24.062162695647615</v>
      </c>
      <c r="E79172">
        <v>13.865803758684841</v>
      </c>
      <c r="F79172">
        <v>1</v>
      </c>
      <c r="G79172">
        <v>45.400000000000375</v>
      </c>
      <c r="H79172">
        <v>250000000</v>
      </c>
      <c r="I79172">
        <v>0</v>
      </c>
    </row>
    <row r="79173" spans="1:9" x14ac:dyDescent="0.25">
      <c r="A79173" s="1" t="s">
        <v>79180</v>
      </c>
      <c r="B79173">
        <v>41.251809599964751</v>
      </c>
      <c r="C79173">
        <v>45.252188918373093</v>
      </c>
      <c r="D79173">
        <v>17.702100428186817</v>
      </c>
      <c r="E79173">
        <v>27.550088490186244</v>
      </c>
      <c r="F79173">
        <v>1</v>
      </c>
      <c r="G79173">
        <v>46.400000000000389</v>
      </c>
      <c r="H79173">
        <v>250000000</v>
      </c>
      <c r="I79173">
        <v>0</v>
      </c>
    </row>
    <row r="79174" spans="1:9" x14ac:dyDescent="0.25">
      <c r="A79174" s="1" t="s">
        <v>79181</v>
      </c>
      <c r="B79174">
        <v>35.407881821451149</v>
      </c>
      <c r="C79174">
        <v>31.611309003020153</v>
      </c>
      <c r="D79174">
        <v>17.315270725697051</v>
      </c>
      <c r="E79174">
        <v>14.296038277323131</v>
      </c>
      <c r="F79174">
        <v>1</v>
      </c>
      <c r="G79174">
        <v>42.800000000000338</v>
      </c>
      <c r="H79174">
        <v>171875000</v>
      </c>
      <c r="I79174">
        <v>0</v>
      </c>
    </row>
    <row r="79175" spans="1:9" x14ac:dyDescent="0.25">
      <c r="A79175" s="1" t="s">
        <v>79182</v>
      </c>
      <c r="B79175">
        <v>37.684549807405119</v>
      </c>
      <c r="C79175">
        <v>41.84819626798091</v>
      </c>
      <c r="D79175">
        <v>25.740225448590344</v>
      </c>
      <c r="E79175">
        <v>16.107970819390573</v>
      </c>
      <c r="F79175">
        <v>-1</v>
      </c>
      <c r="G79175">
        <v>43.500000000000348</v>
      </c>
      <c r="H79175">
        <v>234375000</v>
      </c>
      <c r="I79175">
        <v>0</v>
      </c>
    </row>
    <row r="79176" spans="1:9" x14ac:dyDescent="0.25">
      <c r="A79176" s="1" t="s">
        <v>79183</v>
      </c>
      <c r="B79176">
        <v>24.713153932761745</v>
      </c>
      <c r="C79176">
        <v>8.0316886498300839</v>
      </c>
      <c r="D79176">
        <v>2.7771107019055226</v>
      </c>
      <c r="E79176">
        <v>5.2545779479245578</v>
      </c>
      <c r="F79176">
        <v>0.60139459705735065</v>
      </c>
      <c r="G79176">
        <v>25.800000000000097</v>
      </c>
      <c r="H79176">
        <v>93750000</v>
      </c>
      <c r="I79176">
        <v>0</v>
      </c>
    </row>
    <row r="79177" spans="1:9" x14ac:dyDescent="0.25">
      <c r="A79177" s="1" t="s">
        <v>79184</v>
      </c>
      <c r="B79177">
        <v>24.373485680722951</v>
      </c>
      <c r="C79177">
        <v>10.830923610108822</v>
      </c>
      <c r="D79177">
        <v>7.2003507591650395</v>
      </c>
      <c r="E79177">
        <v>3.6305728509437838</v>
      </c>
      <c r="F79177">
        <v>0.98786108397942662</v>
      </c>
      <c r="G79177">
        <v>25.400000000000091</v>
      </c>
      <c r="H79177">
        <v>109375000</v>
      </c>
      <c r="I79177">
        <v>0</v>
      </c>
    </row>
    <row r="79178" spans="1:9" x14ac:dyDescent="0.25">
      <c r="A79178" s="1" t="s">
        <v>79185</v>
      </c>
      <c r="B79178">
        <v>25.981047638761734</v>
      </c>
      <c r="C79178">
        <v>11.907392952235226</v>
      </c>
      <c r="D79178">
        <v>7.1913768960260107</v>
      </c>
      <c r="E79178">
        <v>4.716016056209221</v>
      </c>
      <c r="F79178">
        <v>1</v>
      </c>
      <c r="G79178">
        <v>27.200000000000117</v>
      </c>
      <c r="H79178">
        <v>125000000</v>
      </c>
      <c r="I79178">
        <v>0</v>
      </c>
    </row>
    <row r="79179" spans="1:9" x14ac:dyDescent="0.25">
      <c r="A79179" s="1" t="s">
        <v>79186</v>
      </c>
      <c r="B79179">
        <v>23.125041967167359</v>
      </c>
      <c r="C79179">
        <v>10.050640652898224</v>
      </c>
      <c r="D79179">
        <v>4.8077897051196112</v>
      </c>
      <c r="E79179">
        <v>5.2428509477786127</v>
      </c>
      <c r="F79179">
        <v>0.89615827858702524</v>
      </c>
      <c r="G79179">
        <v>0</v>
      </c>
      <c r="H79179">
        <v>156250000</v>
      </c>
      <c r="I79179">
        <v>1</v>
      </c>
    </row>
    <row r="79180" spans="1:9" x14ac:dyDescent="0.25">
      <c r="A79180" s="1" t="s">
        <v>79187</v>
      </c>
      <c r="B79180">
        <v>23.128354930730978</v>
      </c>
      <c r="C79180">
        <v>12.538226003066111</v>
      </c>
      <c r="D79180">
        <v>8.5711422363918111</v>
      </c>
      <c r="E79180">
        <v>3.9670837666742971</v>
      </c>
      <c r="F79180">
        <v>-1</v>
      </c>
      <c r="G79180">
        <v>24.900000000000084</v>
      </c>
      <c r="H79180">
        <v>140625000</v>
      </c>
      <c r="I79180">
        <v>1</v>
      </c>
    </row>
    <row r="79181" spans="1:9" x14ac:dyDescent="0.25">
      <c r="A79181" s="1" t="s">
        <v>79188</v>
      </c>
      <c r="B79181">
        <v>22.064165068047281</v>
      </c>
      <c r="C79181">
        <v>7.923796890984109</v>
      </c>
      <c r="D79181">
        <v>6.6481327063862707</v>
      </c>
      <c r="E79181">
        <v>1.2756641845978396</v>
      </c>
      <c r="F79181">
        <v>1</v>
      </c>
      <c r="G79181">
        <v>24.700000000000081</v>
      </c>
      <c r="H79181">
        <v>156250000</v>
      </c>
      <c r="I79181">
        <v>0</v>
      </c>
    </row>
    <row r="79182" spans="1:9" x14ac:dyDescent="0.25">
      <c r="A79182" s="1" t="s">
        <v>79189</v>
      </c>
      <c r="B79182">
        <v>25.311423248957251</v>
      </c>
      <c r="C79182">
        <v>11.688675748222693</v>
      </c>
      <c r="D79182">
        <v>5.2272106123798148</v>
      </c>
      <c r="E79182">
        <v>6.4614651358428832</v>
      </c>
      <c r="F79182">
        <v>-1</v>
      </c>
      <c r="G79182">
        <v>27.800000000000125</v>
      </c>
      <c r="H79182">
        <v>156250000</v>
      </c>
      <c r="I79182">
        <v>0</v>
      </c>
    </row>
    <row r="79183" spans="1:9" x14ac:dyDescent="0.25">
      <c r="A79183" s="1" t="s">
        <v>79190</v>
      </c>
      <c r="B79183">
        <v>24.664072910212322</v>
      </c>
      <c r="C79183">
        <v>9.6730333280013596</v>
      </c>
      <c r="D79183">
        <v>4.3222260700131079</v>
      </c>
      <c r="E79183">
        <v>5.3508072579882526</v>
      </c>
      <c r="F79183">
        <v>1</v>
      </c>
      <c r="G79183">
        <v>26.600000000000108</v>
      </c>
      <c r="H79183">
        <v>125000000</v>
      </c>
      <c r="I79183">
        <v>0</v>
      </c>
    </row>
    <row r="79184" spans="1:9" x14ac:dyDescent="0.25">
      <c r="A79184" s="1" t="s">
        <v>79191</v>
      </c>
      <c r="B79184">
        <v>28.815468608563844</v>
      </c>
      <c r="C79184">
        <v>12.460758658627245</v>
      </c>
      <c r="D79184">
        <v>4.1069598606980184</v>
      </c>
      <c r="E79184">
        <v>8.3537987979292261</v>
      </c>
      <c r="F79184">
        <v>-1</v>
      </c>
      <c r="G79184">
        <v>31.900000000000183</v>
      </c>
      <c r="H79184">
        <v>156250000</v>
      </c>
      <c r="I79184">
        <v>0</v>
      </c>
    </row>
    <row r="79185" spans="1:9" x14ac:dyDescent="0.25">
      <c r="A79185" s="1" t="s">
        <v>79192</v>
      </c>
      <c r="B79185">
        <v>27.414335785320556</v>
      </c>
      <c r="C79185">
        <v>11.31916450702721</v>
      </c>
      <c r="D79185">
        <v>3.7477117411357161</v>
      </c>
      <c r="E79185">
        <v>7.5714527658914976</v>
      </c>
      <c r="F79185">
        <v>-1</v>
      </c>
      <c r="G79185">
        <v>29.400000000000148</v>
      </c>
      <c r="H79185">
        <v>140625000</v>
      </c>
      <c r="I79185">
        <v>0</v>
      </c>
    </row>
    <row r="79186" spans="1:9" x14ac:dyDescent="0.25">
      <c r="A79186" s="1" t="s">
        <v>79193</v>
      </c>
      <c r="B79186">
        <v>20.879058031164952</v>
      </c>
      <c r="C79186">
        <v>9.3809551518526764</v>
      </c>
      <c r="D79186">
        <v>5.7721869818490497</v>
      </c>
      <c r="E79186">
        <v>3.6087681700036245</v>
      </c>
      <c r="F79186">
        <v>-1</v>
      </c>
      <c r="G79186">
        <v>0</v>
      </c>
      <c r="H79186">
        <v>156250000</v>
      </c>
      <c r="I79186">
        <v>1</v>
      </c>
    </row>
    <row r="79187" spans="1:9" x14ac:dyDescent="0.25">
      <c r="A79187" s="1" t="s">
        <v>79194</v>
      </c>
      <c r="B79187">
        <v>27.507008197045067</v>
      </c>
      <c r="C79187">
        <v>26.221644921361566</v>
      </c>
      <c r="D79187">
        <v>14.400435921700144</v>
      </c>
      <c r="E79187">
        <v>11.821208999661412</v>
      </c>
      <c r="F79187">
        <v>-1</v>
      </c>
      <c r="G79187">
        <v>0</v>
      </c>
      <c r="H79187">
        <v>375000000</v>
      </c>
      <c r="I79187">
        <v>0</v>
      </c>
    </row>
    <row r="79188" spans="1:9" x14ac:dyDescent="0.25">
      <c r="A79188" s="1" t="s">
        <v>79195</v>
      </c>
      <c r="B79188">
        <v>26.962276253181241</v>
      </c>
      <c r="C79188">
        <v>30.10676475866066</v>
      </c>
      <c r="D79188">
        <v>18.000220413176429</v>
      </c>
      <c r="E79188">
        <v>12.106544345484215</v>
      </c>
      <c r="F79188">
        <v>1</v>
      </c>
      <c r="G79188">
        <v>0</v>
      </c>
      <c r="H79188">
        <v>375000000</v>
      </c>
      <c r="I79188">
        <v>0</v>
      </c>
    </row>
    <row r="79189" spans="1:9" x14ac:dyDescent="0.25">
      <c r="A79189" s="1" t="s">
        <v>79196</v>
      </c>
      <c r="B79189">
        <v>24.150418256997845</v>
      </c>
      <c r="C79189">
        <v>22.539301926755808</v>
      </c>
      <c r="D79189">
        <v>11.301016193074497</v>
      </c>
      <c r="E79189">
        <v>11.238285733681311</v>
      </c>
      <c r="F79189">
        <v>1</v>
      </c>
      <c r="G79189">
        <v>0</v>
      </c>
      <c r="H79189">
        <v>171875000</v>
      </c>
      <c r="I79189">
        <v>2</v>
      </c>
    </row>
    <row r="79190" spans="1:9" x14ac:dyDescent="0.25">
      <c r="A79190" s="1" t="s">
        <v>79197</v>
      </c>
      <c r="B79190">
        <v>28.624359402994873</v>
      </c>
      <c r="C79190">
        <v>27.3538201508836</v>
      </c>
      <c r="D79190">
        <v>13.313221970054563</v>
      </c>
      <c r="E79190">
        <v>14.040598180829043</v>
      </c>
      <c r="F79190">
        <v>-1</v>
      </c>
      <c r="G79190">
        <v>0</v>
      </c>
      <c r="H79190">
        <v>375000000</v>
      </c>
      <c r="I79190">
        <v>0</v>
      </c>
    </row>
    <row r="79191" spans="1:9" x14ac:dyDescent="0.25">
      <c r="A79191" s="1" t="s">
        <v>79198</v>
      </c>
      <c r="B79191">
        <v>21.957324601117797</v>
      </c>
      <c r="C79191">
        <v>11.602974268986722</v>
      </c>
      <c r="D79191">
        <v>2.8268134086114554</v>
      </c>
      <c r="E79191">
        <v>8.7761608603752634</v>
      </c>
      <c r="F79191">
        <v>-1</v>
      </c>
      <c r="G79191">
        <v>0</v>
      </c>
      <c r="H79191">
        <v>125000000</v>
      </c>
      <c r="I79191">
        <v>2</v>
      </c>
    </row>
    <row r="79192" spans="1:9" x14ac:dyDescent="0.25">
      <c r="A79192" s="1" t="s">
        <v>79199</v>
      </c>
      <c r="B79192">
        <v>21.472788560815179</v>
      </c>
      <c r="C79192">
        <v>7.2100189048817427</v>
      </c>
      <c r="D79192">
        <v>0.81369194068778317</v>
      </c>
      <c r="E79192">
        <v>6.3963269641939604</v>
      </c>
      <c r="F79192">
        <v>-0.53601773834853539</v>
      </c>
      <c r="G79192">
        <v>0</v>
      </c>
      <c r="H79192">
        <v>140625000</v>
      </c>
      <c r="I79192">
        <v>1</v>
      </c>
    </row>
    <row r="79193" spans="1:9" x14ac:dyDescent="0.25">
      <c r="A79193" s="1" t="s">
        <v>79200</v>
      </c>
      <c r="B79193">
        <v>28.090499079964182</v>
      </c>
      <c r="C79193">
        <v>26.195884587312293</v>
      </c>
      <c r="D79193">
        <v>9.8968443383680125</v>
      </c>
      <c r="E79193">
        <v>16.299040248944266</v>
      </c>
      <c r="F79193">
        <v>-1</v>
      </c>
      <c r="G79193">
        <v>0</v>
      </c>
      <c r="H79193">
        <v>343750000</v>
      </c>
      <c r="I79193">
        <v>2</v>
      </c>
    </row>
    <row r="79194" spans="1:9" x14ac:dyDescent="0.25">
      <c r="A79194" s="1" t="s">
        <v>79201</v>
      </c>
      <c r="B79194">
        <v>25.207329738380604</v>
      </c>
      <c r="C79194">
        <v>13.515617255109996</v>
      </c>
      <c r="D79194">
        <v>4.4666155253095638</v>
      </c>
      <c r="E79194">
        <v>9.0490017298004322</v>
      </c>
      <c r="F79194">
        <v>1</v>
      </c>
      <c r="G79194">
        <v>26.100000000000101</v>
      </c>
      <c r="H79194">
        <v>156250000</v>
      </c>
      <c r="I79194">
        <v>0</v>
      </c>
    </row>
    <row r="79195" spans="1:9" x14ac:dyDescent="0.25">
      <c r="A79195" s="1" t="s">
        <v>79202</v>
      </c>
      <c r="B79195">
        <v>29.333478214115974</v>
      </c>
      <c r="C79195">
        <v>18.743408318362526</v>
      </c>
      <c r="D79195">
        <v>9.8983846563343256</v>
      </c>
      <c r="E79195">
        <v>8.8450236620282077</v>
      </c>
      <c r="F79195">
        <v>1</v>
      </c>
      <c r="G79195">
        <v>32.900000000000198</v>
      </c>
      <c r="H79195">
        <v>203125000</v>
      </c>
      <c r="I79195">
        <v>0</v>
      </c>
    </row>
    <row r="79196" spans="1:9" x14ac:dyDescent="0.25">
      <c r="A79196" s="1" t="s">
        <v>79203</v>
      </c>
      <c r="B79196">
        <v>27.099914423457523</v>
      </c>
      <c r="C79196">
        <v>13.213254051978268</v>
      </c>
      <c r="D79196">
        <v>10.443712448660637</v>
      </c>
      <c r="E79196">
        <v>2.7695416033176334</v>
      </c>
      <c r="F79196">
        <v>1</v>
      </c>
      <c r="G79196">
        <v>29.300000000000146</v>
      </c>
      <c r="H79196">
        <v>187500000</v>
      </c>
      <c r="I79196">
        <v>0</v>
      </c>
    </row>
    <row r="79197" spans="1:9" x14ac:dyDescent="0.25">
      <c r="A79197" s="1" t="s">
        <v>79204</v>
      </c>
      <c r="B79197">
        <v>27.892246902224468</v>
      </c>
      <c r="C79197">
        <v>14.212979813371957</v>
      </c>
      <c r="D79197">
        <v>7.7516982596431312</v>
      </c>
      <c r="E79197">
        <v>6.461281553728826</v>
      </c>
      <c r="F79197">
        <v>-1</v>
      </c>
      <c r="G79197">
        <v>29.700000000000152</v>
      </c>
      <c r="H79197">
        <v>171875000</v>
      </c>
      <c r="I79197">
        <v>0</v>
      </c>
    </row>
    <row r="79198" spans="1:9" x14ac:dyDescent="0.25">
      <c r="A79198" s="1" t="s">
        <v>79205</v>
      </c>
      <c r="B79198">
        <v>27.107200191720459</v>
      </c>
      <c r="C79198">
        <v>13.114904538424845</v>
      </c>
      <c r="D79198">
        <v>10.403474947199406</v>
      </c>
      <c r="E79198">
        <v>2.7114295912254414</v>
      </c>
      <c r="F79198">
        <v>1</v>
      </c>
      <c r="G79198">
        <v>29.200000000000145</v>
      </c>
      <c r="H79198">
        <v>171875000</v>
      </c>
      <c r="I79198">
        <v>0</v>
      </c>
    </row>
    <row r="79199" spans="1:9" x14ac:dyDescent="0.25">
      <c r="A79199" s="1" t="s">
        <v>79206</v>
      </c>
      <c r="B79199">
        <v>27.467447893157662</v>
      </c>
      <c r="C79199">
        <v>12.000419973097181</v>
      </c>
      <c r="D79199">
        <v>9.7944242373570098</v>
      </c>
      <c r="E79199">
        <v>2.2059957357401676</v>
      </c>
      <c r="F79199">
        <v>1</v>
      </c>
      <c r="G79199">
        <v>29.500000000000149</v>
      </c>
      <c r="H79199">
        <v>156250000</v>
      </c>
      <c r="I79199">
        <v>0</v>
      </c>
    </row>
    <row r="79200" spans="1:9" x14ac:dyDescent="0.25">
      <c r="A79200" s="1" t="s">
        <v>79207</v>
      </c>
      <c r="B79200">
        <v>23.699999999999989</v>
      </c>
      <c r="C79200">
        <v>5.7871679029805128</v>
      </c>
      <c r="D79200">
        <v>4.5223536744563173</v>
      </c>
      <c r="E79200">
        <v>1.264814228524195</v>
      </c>
      <c r="F79200">
        <v>-0.5380403142441863</v>
      </c>
      <c r="G79200">
        <v>23.600000000000065</v>
      </c>
      <c r="H79200">
        <v>109375000</v>
      </c>
      <c r="I79200">
        <v>0</v>
      </c>
    </row>
    <row r="79201" spans="1:9" x14ac:dyDescent="0.25">
      <c r="A79201" s="1" t="s">
        <v>79208</v>
      </c>
      <c r="B79201">
        <v>23.899999999999991</v>
      </c>
      <c r="C79201">
        <v>5.8612955234166408</v>
      </c>
      <c r="D79201">
        <v>4.6140278315521357</v>
      </c>
      <c r="E79201">
        <v>1.2472676918645047</v>
      </c>
      <c r="F79201">
        <v>-0.49659797800304561</v>
      </c>
      <c r="G79201">
        <v>23.800000000000068</v>
      </c>
      <c r="H79201">
        <v>156250000</v>
      </c>
      <c r="I79201">
        <v>0</v>
      </c>
    </row>
    <row r="79202" spans="1:9" x14ac:dyDescent="0.25">
      <c r="A79202" s="1" t="s">
        <v>79209</v>
      </c>
      <c r="B79202">
        <v>27.479270179611632</v>
      </c>
      <c r="C79202">
        <v>18.697632345517047</v>
      </c>
      <c r="D79202">
        <v>9.4447258698840315</v>
      </c>
      <c r="E79202">
        <v>9.2529064756329866</v>
      </c>
      <c r="F79202">
        <v>-1</v>
      </c>
      <c r="G79202">
        <v>31.100000000000172</v>
      </c>
      <c r="H79202">
        <v>203125000</v>
      </c>
      <c r="I79202">
        <v>0</v>
      </c>
    </row>
    <row r="79203" spans="1:9" x14ac:dyDescent="0.25">
      <c r="A79203" s="1" t="s">
        <v>79210</v>
      </c>
      <c r="B79203">
        <v>27.724015833401975</v>
      </c>
      <c r="C79203">
        <v>18.490265030956692</v>
      </c>
      <c r="D79203">
        <v>6.2009824021169333</v>
      </c>
      <c r="E79203">
        <v>12.28928262883975</v>
      </c>
      <c r="F79203">
        <v>-1</v>
      </c>
      <c r="G79203">
        <v>31.000000000000171</v>
      </c>
      <c r="H79203">
        <v>187500000</v>
      </c>
      <c r="I79203">
        <v>0</v>
      </c>
    </row>
    <row r="79204" spans="1:9" x14ac:dyDescent="0.25">
      <c r="A79204" s="1" t="s">
        <v>79211</v>
      </c>
      <c r="B79204">
        <v>21.95000000000006</v>
      </c>
      <c r="C79204">
        <v>3.6468042472070228</v>
      </c>
      <c r="D79204">
        <v>1.9049768209990749</v>
      </c>
      <c r="E79204">
        <v>1.7418274262079478</v>
      </c>
      <c r="F79204">
        <v>-1</v>
      </c>
      <c r="G79204">
        <v>21.900000000000041</v>
      </c>
      <c r="H79204">
        <v>125000000</v>
      </c>
      <c r="I79204">
        <v>0</v>
      </c>
    </row>
    <row r="79205" spans="1:9" x14ac:dyDescent="0.25">
      <c r="A79205" s="1" t="s">
        <v>79212</v>
      </c>
      <c r="B79205">
        <v>22.000000000000053</v>
      </c>
      <c r="C79205">
        <v>4.5742778467813316</v>
      </c>
      <c r="D79205">
        <v>2.3702418182977754</v>
      </c>
      <c r="E79205">
        <v>2.2040360284835576</v>
      </c>
      <c r="F79205">
        <v>-1</v>
      </c>
      <c r="G79205">
        <v>21.900000000000041</v>
      </c>
      <c r="H79205">
        <v>156250000</v>
      </c>
      <c r="I79205">
        <v>0</v>
      </c>
    </row>
    <row r="79206" spans="1:9" x14ac:dyDescent="0.25">
      <c r="A79206" s="1" t="s">
        <v>79213</v>
      </c>
      <c r="B79206">
        <v>21.600000000000055</v>
      </c>
      <c r="C79206">
        <v>3.6106925564188583</v>
      </c>
      <c r="D79206">
        <v>1.8842131594543594</v>
      </c>
      <c r="E79206">
        <v>1.7264793969644989</v>
      </c>
      <c r="F79206">
        <v>-0.81934694574073497</v>
      </c>
      <c r="G79206">
        <v>21.500000000000036</v>
      </c>
      <c r="H79206">
        <v>125000000</v>
      </c>
      <c r="I79206">
        <v>0</v>
      </c>
    </row>
    <row r="79207" spans="1:9" x14ac:dyDescent="0.25">
      <c r="A79207" s="1" t="s">
        <v>79214</v>
      </c>
      <c r="B79207">
        <v>21.60000000000008</v>
      </c>
      <c r="C79207">
        <v>3.6666266420375759</v>
      </c>
      <c r="D79207">
        <v>1.913688180218418</v>
      </c>
      <c r="E79207">
        <v>1.7529384618191579</v>
      </c>
      <c r="F79207">
        <v>-0.7987906827136495</v>
      </c>
      <c r="G79207">
        <v>21.500000000000036</v>
      </c>
      <c r="H79207">
        <v>156250000</v>
      </c>
      <c r="I79207">
        <v>0</v>
      </c>
    </row>
    <row r="79208" spans="1:9" x14ac:dyDescent="0.25">
      <c r="A79208" s="1" t="s">
        <v>79215</v>
      </c>
      <c r="B79208">
        <v>21.199999999999971</v>
      </c>
      <c r="C79208">
        <v>2.6025961613387638</v>
      </c>
      <c r="D79208">
        <v>1.3747220095079409</v>
      </c>
      <c r="E79208">
        <v>1.2278741518308229</v>
      </c>
      <c r="F79208">
        <v>-0.61377678897691235</v>
      </c>
      <c r="G79208">
        <v>21.10000000000003</v>
      </c>
      <c r="H79208">
        <v>109375000</v>
      </c>
      <c r="I79208">
        <v>0</v>
      </c>
    </row>
    <row r="79209" spans="1:9" x14ac:dyDescent="0.25">
      <c r="A79209" s="1" t="s">
        <v>79216</v>
      </c>
      <c r="B79209">
        <v>21.200000000000053</v>
      </c>
      <c r="C79209">
        <v>2.6236819805574814</v>
      </c>
      <c r="D79209">
        <v>1.3866070476421077</v>
      </c>
      <c r="E79209">
        <v>1.2370749329153736</v>
      </c>
      <c r="F79209">
        <v>-0.72654252800536057</v>
      </c>
      <c r="G79209">
        <v>21.10000000000003</v>
      </c>
      <c r="H79209">
        <v>140625000</v>
      </c>
      <c r="I79209">
        <v>0</v>
      </c>
    </row>
    <row r="79210" spans="1:9" x14ac:dyDescent="0.25">
      <c r="A79210" s="1" t="s">
        <v>79217</v>
      </c>
      <c r="B79210">
        <v>27.634788289865853</v>
      </c>
      <c r="C79210">
        <v>19.260248340631801</v>
      </c>
      <c r="D79210">
        <v>12.668371377143325</v>
      </c>
      <c r="E79210">
        <v>6.5918769634884775</v>
      </c>
      <c r="F79210">
        <v>1</v>
      </c>
      <c r="G79210">
        <v>31.200000000000173</v>
      </c>
      <c r="H79210">
        <v>203125000</v>
      </c>
      <c r="I79210">
        <v>0</v>
      </c>
    </row>
    <row r="79211" spans="1:9" x14ac:dyDescent="0.25">
      <c r="A79211" s="1" t="s">
        <v>79218</v>
      </c>
      <c r="B79211">
        <v>27.602686531823583</v>
      </c>
      <c r="C79211">
        <v>17.855220189217292</v>
      </c>
      <c r="D79211">
        <v>5.6840215430744445</v>
      </c>
      <c r="E79211">
        <v>12.171198646142866</v>
      </c>
      <c r="F79211">
        <v>1</v>
      </c>
      <c r="G79211">
        <v>31.500000000000178</v>
      </c>
      <c r="H79211">
        <v>171875000</v>
      </c>
      <c r="I79211">
        <v>0</v>
      </c>
    </row>
    <row r="79212" spans="1:9" x14ac:dyDescent="0.25">
      <c r="A79212" s="1" t="s">
        <v>79219</v>
      </c>
      <c r="B79212">
        <v>22.449999999999974</v>
      </c>
      <c r="C79212">
        <v>3.8005739452938543</v>
      </c>
      <c r="D79212">
        <v>1.8100066495890084</v>
      </c>
      <c r="E79212">
        <v>1.9905672957048459</v>
      </c>
      <c r="F79212">
        <v>1</v>
      </c>
      <c r="G79212">
        <v>22.400000000000048</v>
      </c>
      <c r="H79212">
        <v>109375000</v>
      </c>
      <c r="I79212">
        <v>0</v>
      </c>
    </row>
    <row r="79213" spans="1:9" x14ac:dyDescent="0.25">
      <c r="A79213" s="1" t="s">
        <v>79220</v>
      </c>
      <c r="B79213">
        <v>22.550000000000058</v>
      </c>
      <c r="C79213">
        <v>3.8586935683894183</v>
      </c>
      <c r="D79213">
        <v>1.8375890311706939</v>
      </c>
      <c r="E79213">
        <v>2.0211045372187244</v>
      </c>
      <c r="F79213">
        <v>1</v>
      </c>
      <c r="G79213">
        <v>22.50000000000005</v>
      </c>
      <c r="H79213">
        <v>140625000</v>
      </c>
      <c r="I79213">
        <v>0</v>
      </c>
    </row>
    <row r="79214" spans="1:9" x14ac:dyDescent="0.25">
      <c r="A79214" s="1" t="s">
        <v>79221</v>
      </c>
      <c r="B79214">
        <v>22.09999999999992</v>
      </c>
      <c r="C79214">
        <v>3.6767011764161688</v>
      </c>
      <c r="D79214">
        <v>1.7490922146193411</v>
      </c>
      <c r="E79214">
        <v>1.9276089617968277</v>
      </c>
      <c r="F79214">
        <v>0.85467306777553809</v>
      </c>
      <c r="G79214">
        <v>22.000000000000043</v>
      </c>
      <c r="H79214">
        <v>125000000</v>
      </c>
      <c r="I79214">
        <v>0</v>
      </c>
    </row>
    <row r="79215" spans="1:9" x14ac:dyDescent="0.25">
      <c r="A79215" s="1" t="s">
        <v>79222</v>
      </c>
      <c r="B79215">
        <v>22.10000000000003</v>
      </c>
      <c r="C79215">
        <v>3.6681714875986491</v>
      </c>
      <c r="D79215">
        <v>1.7434468321771877</v>
      </c>
      <c r="E79215">
        <v>1.9247246554214614</v>
      </c>
      <c r="F79215">
        <v>0.82397431147089417</v>
      </c>
      <c r="G79215">
        <v>22.000000000000043</v>
      </c>
      <c r="H79215">
        <v>109375000</v>
      </c>
      <c r="I79215">
        <v>0</v>
      </c>
    </row>
    <row r="79216" spans="1:9" x14ac:dyDescent="0.25">
      <c r="A79216" s="1" t="s">
        <v>79223</v>
      </c>
      <c r="B79216">
        <v>23.699999999999946</v>
      </c>
      <c r="C79216">
        <v>9.724997240851522</v>
      </c>
      <c r="D79216">
        <v>4.9443358785790874</v>
      </c>
      <c r="E79216">
        <v>4.7806613622724292</v>
      </c>
      <c r="F79216">
        <v>-1</v>
      </c>
      <c r="G79216">
        <v>24.000000000000071</v>
      </c>
      <c r="H79216">
        <v>125000000</v>
      </c>
      <c r="I79216">
        <v>0</v>
      </c>
    </row>
    <row r="79217" spans="1:9" x14ac:dyDescent="0.25">
      <c r="A79217" s="1" t="s">
        <v>79224</v>
      </c>
      <c r="B79217">
        <v>23.800000000000036</v>
      </c>
      <c r="C79217">
        <v>11.824227193725291</v>
      </c>
      <c r="D79217">
        <v>5.995363215866643</v>
      </c>
      <c r="E79217">
        <v>5.8288639778586511</v>
      </c>
      <c r="F79217">
        <v>-1</v>
      </c>
      <c r="G79217">
        <v>24.100000000000072</v>
      </c>
      <c r="H79217">
        <v>125000000</v>
      </c>
      <c r="I79217">
        <v>0</v>
      </c>
    </row>
    <row r="79218" spans="1:9" x14ac:dyDescent="0.25">
      <c r="A79218" s="1" t="s">
        <v>79225</v>
      </c>
      <c r="B79218">
        <v>28.025233640394863</v>
      </c>
      <c r="C79218">
        <v>21.851846213933953</v>
      </c>
      <c r="D79218">
        <v>11.036528767271164</v>
      </c>
      <c r="E79218">
        <v>10.81531744666276</v>
      </c>
      <c r="F79218">
        <v>-1</v>
      </c>
      <c r="G79218">
        <v>31.70000000000018</v>
      </c>
      <c r="H79218">
        <v>156250000</v>
      </c>
      <c r="I79218">
        <v>0</v>
      </c>
    </row>
    <row r="79219" spans="1:9" x14ac:dyDescent="0.25">
      <c r="A79219" s="1" t="s">
        <v>79226</v>
      </c>
      <c r="B79219">
        <v>28.084404469902086</v>
      </c>
      <c r="C79219">
        <v>21.602282591247011</v>
      </c>
      <c r="D79219">
        <v>14.054489094590737</v>
      </c>
      <c r="E79219">
        <v>7.5477934966563129</v>
      </c>
      <c r="F79219">
        <v>-1</v>
      </c>
      <c r="G79219">
        <v>31.70000000000018</v>
      </c>
      <c r="H79219">
        <v>171875000</v>
      </c>
      <c r="I79219">
        <v>0</v>
      </c>
    </row>
    <row r="79220" spans="1:9" x14ac:dyDescent="0.25">
      <c r="A79220" s="1" t="s">
        <v>79227</v>
      </c>
      <c r="B79220">
        <v>21.09999999999993</v>
      </c>
      <c r="C79220">
        <v>3.4878662689352162</v>
      </c>
      <c r="D79220">
        <v>1.6973264179016763</v>
      </c>
      <c r="E79220">
        <v>1.79053985103354</v>
      </c>
      <c r="F79220">
        <v>0.87819981961499138</v>
      </c>
      <c r="G79220">
        <v>21.000000000000028</v>
      </c>
      <c r="H79220">
        <v>93750000</v>
      </c>
      <c r="I79220">
        <v>0</v>
      </c>
    </row>
    <row r="79221" spans="1:9" x14ac:dyDescent="0.25">
      <c r="A79221" s="1" t="s">
        <v>79228</v>
      </c>
      <c r="B79221">
        <v>21.099999999999941</v>
      </c>
      <c r="C79221">
        <v>3.6696569362201288</v>
      </c>
      <c r="D79221">
        <v>1.7875421593196013</v>
      </c>
      <c r="E79221">
        <v>1.8821147769005275</v>
      </c>
      <c r="F79221">
        <v>0.9723354842148364</v>
      </c>
      <c r="G79221">
        <v>21.000000000000028</v>
      </c>
      <c r="H79221">
        <v>93750000</v>
      </c>
      <c r="I79221">
        <v>0</v>
      </c>
    </row>
    <row r="79222" spans="1:9" x14ac:dyDescent="0.25">
      <c r="A79222" s="1" t="s">
        <v>79229</v>
      </c>
      <c r="B79222">
        <v>21.049999999999894</v>
      </c>
      <c r="C79222">
        <v>3.4339988254611802</v>
      </c>
      <c r="D79222">
        <v>1.6698216042685523</v>
      </c>
      <c r="E79222">
        <v>1.7641772211926279</v>
      </c>
      <c r="F79222">
        <v>1</v>
      </c>
      <c r="G79222">
        <v>21.000000000000028</v>
      </c>
      <c r="H79222">
        <v>125000000</v>
      </c>
      <c r="I79222">
        <v>0</v>
      </c>
    </row>
    <row r="79223" spans="1:9" x14ac:dyDescent="0.25">
      <c r="A79223" s="1" t="s">
        <v>79230</v>
      </c>
      <c r="B79223">
        <v>21.050000000000047</v>
      </c>
      <c r="C79223">
        <v>3.4383922235815234</v>
      </c>
      <c r="D79223">
        <v>1.6712885578251502</v>
      </c>
      <c r="E79223">
        <v>1.7671036657563732</v>
      </c>
      <c r="F79223">
        <v>1</v>
      </c>
      <c r="G79223">
        <v>21.000000000000028</v>
      </c>
      <c r="H79223">
        <v>156250000</v>
      </c>
      <c r="I79223">
        <v>0</v>
      </c>
    </row>
    <row r="79224" spans="1:9" x14ac:dyDescent="0.25">
      <c r="A79224" s="1" t="s">
        <v>79231</v>
      </c>
      <c r="B79224">
        <v>21.050000000000079</v>
      </c>
      <c r="C79224">
        <v>3.7593263505065466</v>
      </c>
      <c r="D79224">
        <v>1.8310367522222624</v>
      </c>
      <c r="E79224">
        <v>1.9282895982842843</v>
      </c>
      <c r="F79224">
        <v>1</v>
      </c>
      <c r="G79224">
        <v>21.000000000000028</v>
      </c>
      <c r="H79224">
        <v>125000000</v>
      </c>
      <c r="I79224">
        <v>0</v>
      </c>
    </row>
    <row r="79225" spans="1:9" x14ac:dyDescent="0.25">
      <c r="A79225" s="1" t="s">
        <v>79232</v>
      </c>
      <c r="B79225">
        <v>21.050000000000047</v>
      </c>
      <c r="C79225">
        <v>3.7691346874114648</v>
      </c>
      <c r="D79225">
        <v>1.8351465206634376</v>
      </c>
      <c r="E79225">
        <v>1.9339881667480272</v>
      </c>
      <c r="F79225">
        <v>1</v>
      </c>
      <c r="G79225">
        <v>21.000000000000028</v>
      </c>
      <c r="H79225">
        <v>125000000</v>
      </c>
      <c r="I79225">
        <v>0</v>
      </c>
    </row>
    <row r="79226" spans="1:9" x14ac:dyDescent="0.25">
      <c r="A79226" s="1" t="s">
        <v>79233</v>
      </c>
      <c r="B79226">
        <v>26.188067704995873</v>
      </c>
      <c r="C79226">
        <v>16.714353753617551</v>
      </c>
      <c r="D79226">
        <v>5.1318461497620298</v>
      </c>
      <c r="E79226">
        <v>11.582507603855539</v>
      </c>
      <c r="F79226">
        <v>-0.82369587119063503</v>
      </c>
      <c r="G79226">
        <v>30.600000000000165</v>
      </c>
      <c r="H79226">
        <v>125000000</v>
      </c>
      <c r="I79226">
        <v>0</v>
      </c>
    </row>
    <row r="79227" spans="1:9" x14ac:dyDescent="0.25">
      <c r="A79227" s="1" t="s">
        <v>79234</v>
      </c>
      <c r="B79227">
        <v>25.672915205103767</v>
      </c>
      <c r="C79227">
        <v>14.469040764132508</v>
      </c>
      <c r="D79227">
        <v>4.0043367715728451</v>
      </c>
      <c r="E79227">
        <v>10.464703992559659</v>
      </c>
      <c r="F79227">
        <v>-1</v>
      </c>
      <c r="G79227">
        <v>30.700000000000166</v>
      </c>
      <c r="H79227">
        <v>171875000</v>
      </c>
      <c r="I79227">
        <v>0</v>
      </c>
    </row>
    <row r="79228" spans="1:9" x14ac:dyDescent="0.25">
      <c r="A79228" s="1" t="s">
        <v>79235</v>
      </c>
      <c r="B79228">
        <v>21.700000000000056</v>
      </c>
      <c r="C79228">
        <v>3.3723468484902703</v>
      </c>
      <c r="D79228">
        <v>1.6158356660458084</v>
      </c>
      <c r="E79228">
        <v>1.7565111824444619</v>
      </c>
      <c r="F79228">
        <v>0.72654252800536057</v>
      </c>
      <c r="G79228">
        <v>21.600000000000037</v>
      </c>
      <c r="H79228">
        <v>109375000</v>
      </c>
      <c r="I79228">
        <v>0</v>
      </c>
    </row>
    <row r="79229" spans="1:9" x14ac:dyDescent="0.25">
      <c r="A79229" s="1" t="s">
        <v>79236</v>
      </c>
      <c r="B79229">
        <v>21.700000000000038</v>
      </c>
      <c r="C79229">
        <v>3.4274187648573613</v>
      </c>
      <c r="D79229">
        <v>1.641583048083588</v>
      </c>
      <c r="E79229">
        <v>1.7858357167737733</v>
      </c>
      <c r="F79229">
        <v>0.72654252800536057</v>
      </c>
      <c r="G79229">
        <v>21.600000000000037</v>
      </c>
      <c r="H79229">
        <v>93750000</v>
      </c>
      <c r="I79229">
        <v>0</v>
      </c>
    </row>
    <row r="79230" spans="1:9" x14ac:dyDescent="0.25">
      <c r="A79230" s="1" t="s">
        <v>79237</v>
      </c>
      <c r="B79230">
        <v>21.30000000000004</v>
      </c>
      <c r="C79230">
        <v>2.7819005075869301</v>
      </c>
      <c r="D79230">
        <v>1.3220801687860133</v>
      </c>
      <c r="E79230">
        <v>1.4598203388009168</v>
      </c>
      <c r="F79230">
        <v>0.72654252800536057</v>
      </c>
      <c r="G79230">
        <v>21.200000000000031</v>
      </c>
      <c r="H79230">
        <v>140625000</v>
      </c>
      <c r="I79230">
        <v>0</v>
      </c>
    </row>
    <row r="79231" spans="1:9" x14ac:dyDescent="0.25">
      <c r="A79231" s="1" t="s">
        <v>79238</v>
      </c>
      <c r="B79231">
        <v>21.300000000000029</v>
      </c>
      <c r="C79231">
        <v>2.8459519622954961</v>
      </c>
      <c r="D79231">
        <v>1.3523377427201058</v>
      </c>
      <c r="E79231">
        <v>1.4936142195753903</v>
      </c>
      <c r="F79231">
        <v>0.72654252800536057</v>
      </c>
      <c r="G79231">
        <v>21.200000000000031</v>
      </c>
      <c r="H79231">
        <v>62500000</v>
      </c>
      <c r="I79231">
        <v>0</v>
      </c>
    </row>
    <row r="79232" spans="1:9" x14ac:dyDescent="0.25">
      <c r="A79232" s="1" t="s">
        <v>79239</v>
      </c>
      <c r="B79232">
        <v>22.500000000000068</v>
      </c>
      <c r="C79232">
        <v>6.6177320930622727</v>
      </c>
      <c r="D79232">
        <v>3.2427870102218557</v>
      </c>
      <c r="E79232">
        <v>3.3749450828404135</v>
      </c>
      <c r="F79232">
        <v>1</v>
      </c>
      <c r="G79232">
        <v>22.800000000000054</v>
      </c>
      <c r="H79232">
        <v>93750000</v>
      </c>
      <c r="I79232">
        <v>0</v>
      </c>
    </row>
    <row r="79233" spans="1:9" x14ac:dyDescent="0.25">
      <c r="A79233" s="1" t="s">
        <v>79240</v>
      </c>
      <c r="B79233">
        <v>22.50000000000006</v>
      </c>
      <c r="C79233">
        <v>6.6173475201463212</v>
      </c>
      <c r="D79233">
        <v>3.2408927263604483</v>
      </c>
      <c r="E79233">
        <v>3.3764547937858773</v>
      </c>
      <c r="F79233">
        <v>1</v>
      </c>
      <c r="G79233">
        <v>22.800000000000054</v>
      </c>
      <c r="H79233">
        <v>109375000</v>
      </c>
      <c r="I79233">
        <v>0</v>
      </c>
    </row>
    <row r="79234" spans="1:9" x14ac:dyDescent="0.25">
      <c r="A79234" s="1" t="s">
        <v>79241</v>
      </c>
      <c r="B79234">
        <v>28.094394498705256</v>
      </c>
      <c r="C79234">
        <v>21.50920696353657</v>
      </c>
      <c r="D79234">
        <v>13.97006539036278</v>
      </c>
      <c r="E79234">
        <v>7.5391415731737723</v>
      </c>
      <c r="F79234">
        <v>-1</v>
      </c>
      <c r="G79234">
        <v>31.400000000000176</v>
      </c>
      <c r="H79234">
        <v>156250000</v>
      </c>
      <c r="I79234">
        <v>0</v>
      </c>
    </row>
    <row r="79235" spans="1:9" x14ac:dyDescent="0.25">
      <c r="A79235" s="1" t="s">
        <v>79242</v>
      </c>
      <c r="B79235">
        <v>28.140726901369071</v>
      </c>
      <c r="C79235">
        <v>20.746960628065061</v>
      </c>
      <c r="D79235">
        <v>13.589168341937595</v>
      </c>
      <c r="E79235">
        <v>7.1577922861274725</v>
      </c>
      <c r="F79235">
        <v>-1</v>
      </c>
      <c r="G79235">
        <v>31.500000000000178</v>
      </c>
      <c r="H79235">
        <v>140625000</v>
      </c>
      <c r="I79235">
        <v>0</v>
      </c>
    </row>
    <row r="79236" spans="1:9" x14ac:dyDescent="0.25">
      <c r="A79236" s="1" t="s">
        <v>79243</v>
      </c>
      <c r="B79236">
        <v>21.200000000000063</v>
      </c>
      <c r="C79236">
        <v>2.835752582339695</v>
      </c>
      <c r="D79236">
        <v>1.4792477958603429</v>
      </c>
      <c r="E79236">
        <v>1.356504786479352</v>
      </c>
      <c r="F79236">
        <v>-0.72654252800536057</v>
      </c>
      <c r="G79236">
        <v>21.10000000000003</v>
      </c>
      <c r="H79236">
        <v>93750000</v>
      </c>
      <c r="I79236">
        <v>0</v>
      </c>
    </row>
    <row r="79237" spans="1:9" x14ac:dyDescent="0.25">
      <c r="A79237" s="1" t="s">
        <v>79244</v>
      </c>
      <c r="B79237">
        <v>21.200000000000049</v>
      </c>
      <c r="C79237">
        <v>3.0108577481577021</v>
      </c>
      <c r="D79237">
        <v>1.5685465086341641</v>
      </c>
      <c r="E79237">
        <v>1.442311239523538</v>
      </c>
      <c r="F79237">
        <v>-0.70101200471952252</v>
      </c>
      <c r="G79237">
        <v>21.10000000000003</v>
      </c>
      <c r="H79237">
        <v>125000000</v>
      </c>
      <c r="I79237">
        <v>0</v>
      </c>
    </row>
    <row r="79238" spans="1:9" x14ac:dyDescent="0.25">
      <c r="A79238" s="1" t="s">
        <v>79245</v>
      </c>
      <c r="B79238">
        <v>20.800000000000061</v>
      </c>
      <c r="C79238">
        <v>2.5066261886652903</v>
      </c>
      <c r="D79238">
        <v>1.3115328996997087</v>
      </c>
      <c r="E79238">
        <v>1.1950932889655816</v>
      </c>
      <c r="F79238">
        <v>-0.72654252800536057</v>
      </c>
      <c r="G79238">
        <v>20.700000000000024</v>
      </c>
      <c r="H79238">
        <v>93750000</v>
      </c>
      <c r="I79238">
        <v>0</v>
      </c>
    </row>
    <row r="79239" spans="1:9" x14ac:dyDescent="0.25">
      <c r="A79239" s="1" t="s">
        <v>79246</v>
      </c>
      <c r="B79239">
        <v>20.899999999999906</v>
      </c>
      <c r="C79239">
        <v>2.6022861271873081</v>
      </c>
      <c r="D79239">
        <v>1.3611929993934777</v>
      </c>
      <c r="E79239">
        <v>1.2410931277938304</v>
      </c>
      <c r="F79239">
        <v>-0.72654252800536057</v>
      </c>
      <c r="G79239">
        <v>20.800000000000026</v>
      </c>
      <c r="H79239">
        <v>125000000</v>
      </c>
      <c r="I79239">
        <v>0</v>
      </c>
    </row>
    <row r="79240" spans="1:9" x14ac:dyDescent="0.25">
      <c r="A79240" s="1" t="s">
        <v>79247</v>
      </c>
      <c r="B79240">
        <v>20.600000000000041</v>
      </c>
      <c r="C79240">
        <v>2.4328210334192306</v>
      </c>
      <c r="D79240">
        <v>1.2686548602484899</v>
      </c>
      <c r="E79240">
        <v>1.1641661731707407</v>
      </c>
      <c r="F79240">
        <v>-0.72654252800536057</v>
      </c>
      <c r="G79240">
        <v>20.500000000000021</v>
      </c>
      <c r="H79240">
        <v>109375000</v>
      </c>
      <c r="I79240">
        <v>0</v>
      </c>
    </row>
    <row r="79241" spans="1:9" x14ac:dyDescent="0.25">
      <c r="A79241" s="1" t="s">
        <v>79248</v>
      </c>
      <c r="B79241">
        <v>20.59999999999992</v>
      </c>
      <c r="C79241">
        <v>2.5057670484525487</v>
      </c>
      <c r="D79241">
        <v>1.3068774489525543</v>
      </c>
      <c r="E79241">
        <v>1.1988895994999944</v>
      </c>
      <c r="F79241">
        <v>-0.72654252800536057</v>
      </c>
      <c r="G79241">
        <v>20.500000000000021</v>
      </c>
      <c r="H79241">
        <v>125000000</v>
      </c>
      <c r="I79241">
        <v>0</v>
      </c>
    </row>
    <row r="79242" spans="1:9" x14ac:dyDescent="0.25">
      <c r="A79242" s="1" t="s">
        <v>79249</v>
      </c>
      <c r="B79242">
        <v>28.600899726111184</v>
      </c>
      <c r="C79242">
        <v>19.761252075551734</v>
      </c>
      <c r="D79242">
        <v>6.6195690077907479</v>
      </c>
      <c r="E79242">
        <v>13.141683067761008</v>
      </c>
      <c r="F79242">
        <v>1</v>
      </c>
      <c r="G79242">
        <v>31.70000000000018</v>
      </c>
      <c r="H79242">
        <v>187500000</v>
      </c>
      <c r="I79242">
        <v>0</v>
      </c>
    </row>
    <row r="79243" spans="1:9" x14ac:dyDescent="0.25">
      <c r="A79243" s="1" t="s">
        <v>79250</v>
      </c>
      <c r="B79243">
        <v>28.331573586693104</v>
      </c>
      <c r="C79243">
        <v>15.752288212070908</v>
      </c>
      <c r="D79243">
        <v>7.7543001944707752</v>
      </c>
      <c r="E79243">
        <v>7.9979880176001359</v>
      </c>
      <c r="F79243">
        <v>1</v>
      </c>
      <c r="G79243">
        <v>30.900000000000169</v>
      </c>
      <c r="H79243">
        <v>187500000</v>
      </c>
      <c r="I79243">
        <v>0</v>
      </c>
    </row>
    <row r="79244" spans="1:9" x14ac:dyDescent="0.25">
      <c r="A79244" s="1" t="s">
        <v>79251</v>
      </c>
      <c r="B79244">
        <v>21.150000000000027</v>
      </c>
      <c r="C79244">
        <v>3.3004117662201207</v>
      </c>
      <c r="D79244">
        <v>1.6985873456269509</v>
      </c>
      <c r="E79244">
        <v>1.6018244205931698</v>
      </c>
      <c r="F79244">
        <v>-1</v>
      </c>
      <c r="G79244">
        <v>21.10000000000003</v>
      </c>
      <c r="H79244">
        <v>109375000</v>
      </c>
      <c r="I79244">
        <v>0</v>
      </c>
    </row>
    <row r="79245" spans="1:9" x14ac:dyDescent="0.25">
      <c r="A79245" s="1" t="s">
        <v>79252</v>
      </c>
      <c r="B79245">
        <v>0.05</v>
      </c>
      <c r="C79245">
        <v>0.36327126400268028</v>
      </c>
      <c r="D79245">
        <v>0</v>
      </c>
      <c r="E79245">
        <v>0.36327126400268028</v>
      </c>
      <c r="F79245">
        <v>-0.36327126400268028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21.149999999999917</v>
      </c>
      <c r="C79246">
        <v>3.6855496790226203</v>
      </c>
      <c r="D79246">
        <v>1.890526491159739</v>
      </c>
      <c r="E79246">
        <v>1.7950231878628813</v>
      </c>
      <c r="F79246">
        <v>-1</v>
      </c>
      <c r="G79246">
        <v>21.10000000000003</v>
      </c>
      <c r="H79246">
        <v>125000000</v>
      </c>
      <c r="I79246">
        <v>0</v>
      </c>
    </row>
    <row r="79247" spans="1:9" x14ac:dyDescent="0.25">
      <c r="A79247" s="1" t="s">
        <v>79254</v>
      </c>
      <c r="B79247">
        <v>21.150000000000055</v>
      </c>
      <c r="C79247">
        <v>3.6744386292243809</v>
      </c>
      <c r="D79247">
        <v>1.8854589751196285</v>
      </c>
      <c r="E79247">
        <v>1.7889796541047525</v>
      </c>
      <c r="F79247">
        <v>-1</v>
      </c>
      <c r="G79247">
        <v>21.10000000000003</v>
      </c>
      <c r="H79247">
        <v>109375000</v>
      </c>
      <c r="I79247">
        <v>0</v>
      </c>
    </row>
    <row r="79248" spans="1:9" x14ac:dyDescent="0.25">
      <c r="A79248" s="1" t="s">
        <v>79255</v>
      </c>
      <c r="B79248">
        <v>21.800000000000047</v>
      </c>
      <c r="C79248">
        <v>5.5043293519064118</v>
      </c>
      <c r="D79248">
        <v>2.8131805360267692</v>
      </c>
      <c r="E79248">
        <v>2.6911488158796444</v>
      </c>
      <c r="F79248">
        <v>-1</v>
      </c>
      <c r="G79248">
        <v>22.100000000000044</v>
      </c>
      <c r="H79248">
        <v>93750000</v>
      </c>
      <c r="I79248">
        <v>0</v>
      </c>
    </row>
    <row r="79249" spans="1:9" x14ac:dyDescent="0.25">
      <c r="A79249" s="1" t="s">
        <v>79256</v>
      </c>
      <c r="B79249">
        <v>21.800000000000026</v>
      </c>
      <c r="C79249">
        <v>5.5301524537525495</v>
      </c>
      <c r="D79249">
        <v>2.8276164764705252</v>
      </c>
      <c r="E79249">
        <v>2.7025359772820234</v>
      </c>
      <c r="F79249">
        <v>-1</v>
      </c>
      <c r="G79249">
        <v>22.100000000000044</v>
      </c>
      <c r="H79249">
        <v>93750000</v>
      </c>
      <c r="I79249">
        <v>0</v>
      </c>
    </row>
    <row r="79250" spans="1:9" x14ac:dyDescent="0.25">
      <c r="A79250" s="1" t="s">
        <v>79257</v>
      </c>
      <c r="B79250">
        <v>25.40702985623437</v>
      </c>
      <c r="C79250">
        <v>13.69468713946625</v>
      </c>
      <c r="D79250">
        <v>6.9614779820413428</v>
      </c>
      <c r="E79250">
        <v>6.7332091574249162</v>
      </c>
      <c r="F79250">
        <v>-1</v>
      </c>
      <c r="G79250">
        <v>28.000000000000128</v>
      </c>
      <c r="H79250">
        <v>140625000</v>
      </c>
      <c r="I79250">
        <v>0</v>
      </c>
    </row>
    <row r="79251" spans="1:9" x14ac:dyDescent="0.25">
      <c r="A79251" s="1" t="s">
        <v>79258</v>
      </c>
      <c r="B79251">
        <v>25.925198692412529</v>
      </c>
      <c r="C79251">
        <v>11.713469409672712</v>
      </c>
      <c r="D79251">
        <v>5.9668620713092384</v>
      </c>
      <c r="E79251">
        <v>5.7466073383634662</v>
      </c>
      <c r="F79251">
        <v>0.61120132797342208</v>
      </c>
      <c r="G79251">
        <v>28.600000000000136</v>
      </c>
      <c r="H79251">
        <v>156250000</v>
      </c>
      <c r="I79251">
        <v>0</v>
      </c>
    </row>
    <row r="79252" spans="1:9" x14ac:dyDescent="0.25">
      <c r="A79252" s="1" t="s">
        <v>79259</v>
      </c>
      <c r="B79252">
        <v>21.400000000000013</v>
      </c>
      <c r="C79252">
        <v>3.304094115039105</v>
      </c>
      <c r="D79252">
        <v>1.7497314506396102</v>
      </c>
      <c r="E79252">
        <v>1.5543626643994948</v>
      </c>
      <c r="F79252">
        <v>-0.32285727425030419</v>
      </c>
      <c r="G79252">
        <v>21.300000000000033</v>
      </c>
      <c r="H79252">
        <v>140625000</v>
      </c>
      <c r="I79252">
        <v>0</v>
      </c>
    </row>
    <row r="79253" spans="1:9" x14ac:dyDescent="0.25">
      <c r="A79253" s="1" t="s">
        <v>79260</v>
      </c>
      <c r="B79253">
        <v>21.499999999999979</v>
      </c>
      <c r="C79253">
        <v>3.4306507562945585</v>
      </c>
      <c r="D79253">
        <v>1.8148493142995639</v>
      </c>
      <c r="E79253">
        <v>1.6158014419949946</v>
      </c>
      <c r="F79253">
        <v>-0.41179045282593574</v>
      </c>
      <c r="G79253">
        <v>21.400000000000034</v>
      </c>
      <c r="H79253">
        <v>140625000</v>
      </c>
      <c r="I79253">
        <v>0</v>
      </c>
    </row>
    <row r="79254" spans="1:9" x14ac:dyDescent="0.25">
      <c r="A79254" s="1" t="s">
        <v>79261</v>
      </c>
      <c r="B79254">
        <v>21.100000000000009</v>
      </c>
      <c r="C79254">
        <v>3.7093939588987555</v>
      </c>
      <c r="D79254">
        <v>1.9494414756455751</v>
      </c>
      <c r="E79254">
        <v>1.7599524832531803</v>
      </c>
      <c r="F79254">
        <v>-0.35710051281829491</v>
      </c>
      <c r="G79254">
        <v>21.000000000000028</v>
      </c>
      <c r="H79254">
        <v>93750000</v>
      </c>
      <c r="I79254">
        <v>0</v>
      </c>
    </row>
    <row r="79255" spans="1:9" x14ac:dyDescent="0.25">
      <c r="A79255" s="1" t="s">
        <v>79262</v>
      </c>
      <c r="B79255">
        <v>21.20000000000001</v>
      </c>
      <c r="C79255">
        <v>3.8128971509920073</v>
      </c>
      <c r="D79255">
        <v>2.0030721018474567</v>
      </c>
      <c r="E79255">
        <v>1.8098250491445507</v>
      </c>
      <c r="F79255">
        <v>-0.31407705580076328</v>
      </c>
      <c r="G79255">
        <v>21.10000000000003</v>
      </c>
      <c r="H79255">
        <v>125000000</v>
      </c>
      <c r="I79255">
        <v>0</v>
      </c>
    </row>
    <row r="79256" spans="1:9" x14ac:dyDescent="0.25">
      <c r="A79256" s="1" t="s">
        <v>79263</v>
      </c>
      <c r="B79256">
        <v>21.2</v>
      </c>
      <c r="C79256">
        <v>4.188358797727906</v>
      </c>
      <c r="D79256">
        <v>2.0122340307326279</v>
      </c>
      <c r="E79256">
        <v>2.1761247669952843</v>
      </c>
      <c r="F79256">
        <v>1</v>
      </c>
      <c r="G79256">
        <v>21.10000000000003</v>
      </c>
      <c r="H79256">
        <v>125000000</v>
      </c>
      <c r="I79256">
        <v>0</v>
      </c>
    </row>
    <row r="79257" spans="1:9" x14ac:dyDescent="0.25">
      <c r="A79257" s="1" t="s">
        <v>79264</v>
      </c>
      <c r="B79257">
        <v>21.100000000000019</v>
      </c>
      <c r="C79257">
        <v>2.9435182150392474</v>
      </c>
      <c r="D79257">
        <v>1.3892387736688541</v>
      </c>
      <c r="E79257">
        <v>1.5542794413703933</v>
      </c>
      <c r="F79257">
        <v>0.98485676365781227</v>
      </c>
      <c r="G79257">
        <v>21.000000000000028</v>
      </c>
      <c r="H79257">
        <v>109375000</v>
      </c>
      <c r="I79257">
        <v>0</v>
      </c>
    </row>
    <row r="79258" spans="1:9" x14ac:dyDescent="0.25">
      <c r="A79258" s="1" t="s">
        <v>79265</v>
      </c>
      <c r="B79258">
        <v>25.959851799136818</v>
      </c>
      <c r="C79258">
        <v>15.104813180870885</v>
      </c>
      <c r="D79258">
        <v>7.4289230148144387</v>
      </c>
      <c r="E79258">
        <v>7.67589016605646</v>
      </c>
      <c r="F79258">
        <v>1</v>
      </c>
      <c r="G79258">
        <v>28.100000000000129</v>
      </c>
      <c r="H79258">
        <v>171875000</v>
      </c>
      <c r="I79258">
        <v>0</v>
      </c>
    </row>
    <row r="79259" spans="1:9" x14ac:dyDescent="0.25">
      <c r="A79259" s="1" t="s">
        <v>79266</v>
      </c>
      <c r="B79259">
        <v>24.812972224907902</v>
      </c>
      <c r="C79259">
        <v>11.382295317666092</v>
      </c>
      <c r="D79259">
        <v>5.5817912579163735</v>
      </c>
      <c r="E79259">
        <v>5.8005040597497111</v>
      </c>
      <c r="F79259">
        <v>1</v>
      </c>
      <c r="G79259">
        <v>28.600000000000136</v>
      </c>
      <c r="H79259">
        <v>187500000</v>
      </c>
      <c r="I79259">
        <v>0</v>
      </c>
    </row>
    <row r="79260" spans="1:9" x14ac:dyDescent="0.25">
      <c r="A79260" s="1" t="s">
        <v>79267</v>
      </c>
      <c r="B79260">
        <v>22.000000000000021</v>
      </c>
      <c r="C79260">
        <v>3.4998735583303557</v>
      </c>
      <c r="D79260">
        <v>1.6421784858159061</v>
      </c>
      <c r="E79260">
        <v>1.8576950725144497</v>
      </c>
      <c r="F79260">
        <v>0.42337446420940061</v>
      </c>
      <c r="G79260">
        <v>21.900000000000041</v>
      </c>
      <c r="H79260">
        <v>125000000</v>
      </c>
      <c r="I79260">
        <v>0</v>
      </c>
    </row>
    <row r="79261" spans="1:9" x14ac:dyDescent="0.25">
      <c r="A79261" s="1" t="s">
        <v>79268</v>
      </c>
      <c r="B79261">
        <v>22.000000000000004</v>
      </c>
      <c r="C79261">
        <v>3.6525723523325451</v>
      </c>
      <c r="D79261">
        <v>1.716735472980591</v>
      </c>
      <c r="E79261">
        <v>1.935836879351954</v>
      </c>
      <c r="F79261">
        <v>0.49569602591418427</v>
      </c>
      <c r="G79261">
        <v>21.900000000000041</v>
      </c>
      <c r="H79261">
        <v>109375000</v>
      </c>
      <c r="I79261">
        <v>0</v>
      </c>
    </row>
    <row r="79262" spans="1:9" x14ac:dyDescent="0.25">
      <c r="A79262" s="1" t="s">
        <v>79269</v>
      </c>
      <c r="B79262">
        <v>21.600000000000005</v>
      </c>
      <c r="C79262">
        <v>3.8777704634467209</v>
      </c>
      <c r="D79262">
        <v>1.8318141900874609</v>
      </c>
      <c r="E79262">
        <v>2.04595627335926</v>
      </c>
      <c r="F79262">
        <v>0.32444234530179017</v>
      </c>
      <c r="G79262">
        <v>21.500000000000036</v>
      </c>
      <c r="H79262">
        <v>109375000</v>
      </c>
      <c r="I79262">
        <v>0</v>
      </c>
    </row>
    <row r="79263" spans="1:9" x14ac:dyDescent="0.25">
      <c r="A79263" s="1" t="s">
        <v>79270</v>
      </c>
      <c r="B79263">
        <v>21.6</v>
      </c>
      <c r="C79263">
        <v>3.9971036024305078</v>
      </c>
      <c r="D79263">
        <v>1.889779728884796</v>
      </c>
      <c r="E79263">
        <v>2.1073238735457118</v>
      </c>
      <c r="F79263">
        <v>0.30219936987341711</v>
      </c>
      <c r="G79263">
        <v>21.500000000000036</v>
      </c>
      <c r="H79263">
        <v>109375000</v>
      </c>
      <c r="I79263">
        <v>0</v>
      </c>
    </row>
    <row r="79264" spans="1:9" x14ac:dyDescent="0.25">
      <c r="A79264" s="1" t="s">
        <v>79271</v>
      </c>
      <c r="B79264">
        <v>21.399999999999988</v>
      </c>
      <c r="C79264">
        <v>3.9577556326727503</v>
      </c>
      <c r="D79264">
        <v>2.077207208292891</v>
      </c>
      <c r="E79264">
        <v>1.8805484243798594</v>
      </c>
      <c r="F79264">
        <v>-1</v>
      </c>
      <c r="G79264">
        <v>21.300000000000033</v>
      </c>
      <c r="H79264">
        <v>140625000</v>
      </c>
      <c r="I79264">
        <v>0</v>
      </c>
    </row>
    <row r="79265" spans="1:9" x14ac:dyDescent="0.25">
      <c r="A79265" s="1" t="s">
        <v>79272</v>
      </c>
      <c r="B79265">
        <v>21.500000000000007</v>
      </c>
      <c r="C79265">
        <v>3.7313018319114355</v>
      </c>
      <c r="D79265">
        <v>1.9657034968428007</v>
      </c>
      <c r="E79265">
        <v>1.7655983350686348</v>
      </c>
      <c r="F79265">
        <v>-1</v>
      </c>
      <c r="G79265">
        <v>21.400000000000034</v>
      </c>
      <c r="H79265">
        <v>140625000</v>
      </c>
      <c r="I79265">
        <v>0</v>
      </c>
    </row>
    <row r="79266" spans="1:9" x14ac:dyDescent="0.25">
      <c r="A79266" s="1" t="s">
        <v>79273</v>
      </c>
      <c r="B79266">
        <v>26.998210963517305</v>
      </c>
      <c r="C79266">
        <v>15.544695457617195</v>
      </c>
      <c r="D79266">
        <v>7.9026588607636512</v>
      </c>
      <c r="E79266">
        <v>7.6420365968535622</v>
      </c>
      <c r="F79266">
        <v>0.86333094076794836</v>
      </c>
      <c r="G79266">
        <v>29.900000000000155</v>
      </c>
      <c r="H79266">
        <v>203125000</v>
      </c>
      <c r="I79266">
        <v>0</v>
      </c>
    </row>
    <row r="79267" spans="1:9" x14ac:dyDescent="0.25">
      <c r="A79267" s="1" t="s">
        <v>79274</v>
      </c>
      <c r="B79267">
        <v>27.154880531835161</v>
      </c>
      <c r="C79267">
        <v>15.21730509011833</v>
      </c>
      <c r="D79267">
        <v>7.7362995716739071</v>
      </c>
      <c r="E79267">
        <v>7.4810055184444355</v>
      </c>
      <c r="F79267">
        <v>0.91194271457701248</v>
      </c>
      <c r="G79267">
        <v>29.400000000000148</v>
      </c>
      <c r="H79267">
        <v>203125000</v>
      </c>
      <c r="I79267">
        <v>0</v>
      </c>
    </row>
    <row r="79268" spans="1:9" x14ac:dyDescent="0.25">
      <c r="A79268" s="1" t="s">
        <v>79275</v>
      </c>
      <c r="B79268">
        <v>25.05445860158526</v>
      </c>
      <c r="C79268">
        <v>13.667763780039413</v>
      </c>
      <c r="D79268">
        <v>3.6235035123879884</v>
      </c>
      <c r="E79268">
        <v>10.044260267651431</v>
      </c>
      <c r="F79268">
        <v>-1</v>
      </c>
      <c r="G79268">
        <v>29.600000000000151</v>
      </c>
      <c r="H79268">
        <v>187500000</v>
      </c>
      <c r="I79268">
        <v>0</v>
      </c>
    </row>
    <row r="79269" spans="1:9" x14ac:dyDescent="0.25">
      <c r="A79269" s="1" t="s">
        <v>79276</v>
      </c>
      <c r="B79269">
        <v>23.983363413495585</v>
      </c>
      <c r="C79269">
        <v>10.673307450890091</v>
      </c>
      <c r="D79269">
        <v>5.4601291685215454</v>
      </c>
      <c r="E79269">
        <v>5.2131782823685393</v>
      </c>
      <c r="F79269">
        <v>-0.61822982133671189</v>
      </c>
      <c r="G79269">
        <v>26.500000000000107</v>
      </c>
      <c r="H79269">
        <v>156250000</v>
      </c>
      <c r="I79269">
        <v>0</v>
      </c>
    </row>
    <row r="79270" spans="1:9" x14ac:dyDescent="0.25">
      <c r="A79270" s="1" t="s">
        <v>79277</v>
      </c>
      <c r="B79270">
        <v>20.499999999999972</v>
      </c>
      <c r="C79270">
        <v>1.9372680089939007</v>
      </c>
      <c r="D79270">
        <v>0.91247866262970412</v>
      </c>
      <c r="E79270">
        <v>1.0247893463641966</v>
      </c>
      <c r="F79270">
        <v>0.22398378104535643</v>
      </c>
      <c r="G79270">
        <v>20.40000000000002</v>
      </c>
      <c r="H79270">
        <v>125000000</v>
      </c>
      <c r="I79270">
        <v>0</v>
      </c>
    </row>
    <row r="79271" spans="1:9" x14ac:dyDescent="0.25">
      <c r="A79271" s="1" t="s">
        <v>79278</v>
      </c>
      <c r="B79271">
        <v>20.500000000000007</v>
      </c>
      <c r="C79271">
        <v>1.9676985064466326</v>
      </c>
      <c r="D79271">
        <v>0.92680801371924293</v>
      </c>
      <c r="E79271">
        <v>1.0408904927273896</v>
      </c>
      <c r="F79271">
        <v>0.22101544866998557</v>
      </c>
      <c r="G79271">
        <v>20.40000000000002</v>
      </c>
      <c r="H79271">
        <v>109375000</v>
      </c>
      <c r="I79271">
        <v>0</v>
      </c>
    </row>
    <row r="79272" spans="1:9" x14ac:dyDescent="0.25">
      <c r="A79272" s="1" t="s">
        <v>79279</v>
      </c>
      <c r="B79272">
        <v>20.500000000000021</v>
      </c>
      <c r="C79272">
        <v>1.4725248199833061</v>
      </c>
      <c r="D79272">
        <v>0.67838322555984387</v>
      </c>
      <c r="E79272">
        <v>0.79414159442346222</v>
      </c>
      <c r="F79272">
        <v>9.7289917807940274E-2</v>
      </c>
      <c r="G79272">
        <v>20.40000000000002</v>
      </c>
      <c r="H79272">
        <v>93750000</v>
      </c>
      <c r="I79272">
        <v>0</v>
      </c>
    </row>
    <row r="79273" spans="1:9" x14ac:dyDescent="0.25">
      <c r="A79273" s="1" t="s">
        <v>79280</v>
      </c>
      <c r="B79273">
        <v>20.500000000000021</v>
      </c>
      <c r="C79273">
        <v>1.4702261965986279</v>
      </c>
      <c r="D79273">
        <v>0.6762363757219596</v>
      </c>
      <c r="E79273">
        <v>0.79398982087666825</v>
      </c>
      <c r="F79273">
        <v>9.5868634798323527E-2</v>
      </c>
      <c r="G79273">
        <v>20.40000000000002</v>
      </c>
      <c r="H79273">
        <v>140625000</v>
      </c>
      <c r="I79273">
        <v>0</v>
      </c>
    </row>
    <row r="79274" spans="1:9" x14ac:dyDescent="0.25">
      <c r="A79274" s="1" t="s">
        <v>79281</v>
      </c>
      <c r="B79274">
        <v>25.592127444890664</v>
      </c>
      <c r="C79274">
        <v>13.259009284734335</v>
      </c>
      <c r="D79274">
        <v>3.3852226751085008</v>
      </c>
      <c r="E79274">
        <v>9.8737866096258404</v>
      </c>
      <c r="F79274">
        <v>-0.85877113315431552</v>
      </c>
      <c r="G79274">
        <v>28.500000000000135</v>
      </c>
      <c r="H79274">
        <v>156250000</v>
      </c>
      <c r="I79274">
        <v>0</v>
      </c>
    </row>
    <row r="79275" spans="1:9" x14ac:dyDescent="0.25">
      <c r="A79275" s="1" t="s">
        <v>79282</v>
      </c>
      <c r="B79275">
        <v>25.315848434079864</v>
      </c>
      <c r="C79275">
        <v>12.556552554850589</v>
      </c>
      <c r="D79275">
        <v>3.0362345631498493</v>
      </c>
      <c r="E79275">
        <v>9.5203179917007468</v>
      </c>
      <c r="F79275">
        <v>-0.81448812045046193</v>
      </c>
      <c r="G79275">
        <v>28.300000000000132</v>
      </c>
      <c r="H79275">
        <v>187500000</v>
      </c>
      <c r="I79275">
        <v>0</v>
      </c>
    </row>
    <row r="79276" spans="1:9" x14ac:dyDescent="0.25">
      <c r="A79276" s="1" t="s">
        <v>79283</v>
      </c>
      <c r="B79276">
        <v>21.500000000000007</v>
      </c>
      <c r="C79276">
        <v>3.3793441822743691</v>
      </c>
      <c r="D79276">
        <v>1.6055335920780731</v>
      </c>
      <c r="E79276">
        <v>1.7738105901962959</v>
      </c>
      <c r="F79276">
        <v>0.75490420680189452</v>
      </c>
      <c r="G79276">
        <v>21.400000000000034</v>
      </c>
      <c r="H79276">
        <v>125000000</v>
      </c>
      <c r="I79276">
        <v>0</v>
      </c>
    </row>
    <row r="79277" spans="1:9" x14ac:dyDescent="0.25">
      <c r="A79277" s="1" t="s">
        <v>79284</v>
      </c>
      <c r="B79277">
        <v>21.751133606229473</v>
      </c>
      <c r="C79277">
        <v>7.9219946183252494</v>
      </c>
      <c r="D79277">
        <v>3.8746843583018018</v>
      </c>
      <c r="E79277">
        <v>4.0473102600234485</v>
      </c>
      <c r="F79277">
        <v>1</v>
      </c>
      <c r="G79277">
        <v>21.80000000000004</v>
      </c>
      <c r="H79277">
        <v>109375000</v>
      </c>
      <c r="I79277">
        <v>0</v>
      </c>
    </row>
    <row r="79278" spans="1:9" x14ac:dyDescent="0.25">
      <c r="A79278" s="1" t="s">
        <v>79285</v>
      </c>
      <c r="B79278">
        <v>20.999999999999986</v>
      </c>
      <c r="C79278">
        <v>2.6249759654152154</v>
      </c>
      <c r="D79278">
        <v>1.2297108292662942</v>
      </c>
      <c r="E79278">
        <v>1.3952651361489212</v>
      </c>
      <c r="F79278">
        <v>0.21326789584270056</v>
      </c>
      <c r="G79278">
        <v>20.900000000000027</v>
      </c>
      <c r="H79278">
        <v>125000000</v>
      </c>
      <c r="I79278">
        <v>0</v>
      </c>
    </row>
    <row r="79279" spans="1:9" x14ac:dyDescent="0.25">
      <c r="A79279" s="1" t="s">
        <v>79286</v>
      </c>
      <c r="B79279">
        <v>21.100000000000005</v>
      </c>
      <c r="C79279">
        <v>2.7311552101387226</v>
      </c>
      <c r="D79279">
        <v>1.2806317620828813</v>
      </c>
      <c r="E79279">
        <v>1.4505234480558413</v>
      </c>
      <c r="F79279">
        <v>0.23424138421351248</v>
      </c>
      <c r="G79279">
        <v>21.000000000000028</v>
      </c>
      <c r="H79279">
        <v>62500000</v>
      </c>
      <c r="I79279">
        <v>0</v>
      </c>
    </row>
    <row r="79280" spans="1:9" x14ac:dyDescent="0.25">
      <c r="A79280" s="1" t="s">
        <v>79287</v>
      </c>
      <c r="B79280">
        <v>21.099999999999991</v>
      </c>
      <c r="C79280">
        <v>2.3371500812504133</v>
      </c>
      <c r="D79280">
        <v>1.0895352734372841</v>
      </c>
      <c r="E79280">
        <v>1.2476148078131293</v>
      </c>
      <c r="F79280">
        <v>0.29018242429983143</v>
      </c>
      <c r="G79280">
        <v>21.000000000000028</v>
      </c>
      <c r="H79280">
        <v>125000000</v>
      </c>
      <c r="I79280">
        <v>0</v>
      </c>
    </row>
    <row r="79281" spans="1:9" x14ac:dyDescent="0.25">
      <c r="A79281" s="1" t="s">
        <v>79288</v>
      </c>
      <c r="B79281">
        <v>21.100000000000033</v>
      </c>
      <c r="C79281">
        <v>2.3373775716320337</v>
      </c>
      <c r="D79281">
        <v>1.0875686690745319</v>
      </c>
      <c r="E79281">
        <v>1.2498089025575019</v>
      </c>
      <c r="F79281">
        <v>0.28437259759566569</v>
      </c>
      <c r="G79281">
        <v>21.000000000000028</v>
      </c>
      <c r="H79281">
        <v>125000000</v>
      </c>
      <c r="I79281">
        <v>0</v>
      </c>
    </row>
    <row r="79282" spans="1:9" x14ac:dyDescent="0.25">
      <c r="A79282" s="1" t="s">
        <v>79289</v>
      </c>
      <c r="B79282">
        <v>25.556098239415931</v>
      </c>
      <c r="C79282">
        <v>12.428373725241858</v>
      </c>
      <c r="D79282">
        <v>9.4460192933406439</v>
      </c>
      <c r="E79282">
        <v>2.9823544319012112</v>
      </c>
      <c r="F79282">
        <v>-0.65855889023869807</v>
      </c>
      <c r="G79282">
        <v>28.100000000000129</v>
      </c>
      <c r="H79282">
        <v>171875000</v>
      </c>
      <c r="I79282">
        <v>0</v>
      </c>
    </row>
    <row r="79283" spans="1:9" x14ac:dyDescent="0.25">
      <c r="A79283" s="1" t="s">
        <v>79290</v>
      </c>
      <c r="B79283">
        <v>25.317268462628231</v>
      </c>
      <c r="C79283">
        <v>14.717102861983575</v>
      </c>
      <c r="D79283">
        <v>10.58727998055714</v>
      </c>
      <c r="E79283">
        <v>4.1298228814264313</v>
      </c>
      <c r="F79283">
        <v>1</v>
      </c>
      <c r="G79283">
        <v>28.900000000000141</v>
      </c>
      <c r="H79283">
        <v>171875000</v>
      </c>
      <c r="I79283">
        <v>0</v>
      </c>
    </row>
    <row r="79284" spans="1:9" x14ac:dyDescent="0.25">
      <c r="A79284" s="1" t="s">
        <v>79291</v>
      </c>
      <c r="B79284">
        <v>20.999999999999996</v>
      </c>
      <c r="C79284">
        <v>2.8267985000442808</v>
      </c>
      <c r="D79284">
        <v>1.4870380217413053</v>
      </c>
      <c r="E79284">
        <v>1.3397604783029755</v>
      </c>
      <c r="F79284">
        <v>-0.33206033729358397</v>
      </c>
      <c r="G79284">
        <v>20.900000000000027</v>
      </c>
      <c r="H79284">
        <v>93750000</v>
      </c>
      <c r="I79284">
        <v>0</v>
      </c>
    </row>
    <row r="79285" spans="1:9" x14ac:dyDescent="0.25">
      <c r="A79285" s="1" t="s">
        <v>79292</v>
      </c>
      <c r="B79285">
        <v>21.099999999999987</v>
      </c>
      <c r="C79285">
        <v>2.9401038641252937</v>
      </c>
      <c r="D79285">
        <v>1.5457985592280767</v>
      </c>
      <c r="E79285">
        <v>1.3943053048972169</v>
      </c>
      <c r="F79285">
        <v>-0.46184567201118298</v>
      </c>
      <c r="G79285">
        <v>21.000000000000028</v>
      </c>
      <c r="H79285">
        <v>109375000</v>
      </c>
      <c r="I79285">
        <v>0</v>
      </c>
    </row>
    <row r="79286" spans="1:9" x14ac:dyDescent="0.25">
      <c r="A79286" s="1" t="s">
        <v>79293</v>
      </c>
      <c r="B79286">
        <v>20.599999999999987</v>
      </c>
      <c r="C79286">
        <v>2.2916998289142865</v>
      </c>
      <c r="D79286">
        <v>1.2158690924137008</v>
      </c>
      <c r="E79286">
        <v>1.0758307365005857</v>
      </c>
      <c r="F79286">
        <v>-0.14866208837578387</v>
      </c>
      <c r="G79286">
        <v>20.500000000000021</v>
      </c>
      <c r="H79286">
        <v>109375000</v>
      </c>
      <c r="I79286">
        <v>0</v>
      </c>
    </row>
    <row r="79287" spans="1:9" x14ac:dyDescent="0.25">
      <c r="A79287" s="1" t="s">
        <v>79294</v>
      </c>
      <c r="B79287">
        <v>20.7</v>
      </c>
      <c r="C79287">
        <v>2.4254117388428615</v>
      </c>
      <c r="D79287">
        <v>1.2849917764088272</v>
      </c>
      <c r="E79287">
        <v>1.1404199624340343</v>
      </c>
      <c r="F79287">
        <v>-0.17994663970780156</v>
      </c>
      <c r="G79287">
        <v>20.600000000000023</v>
      </c>
      <c r="H79287">
        <v>140625000</v>
      </c>
      <c r="I79287">
        <v>0</v>
      </c>
    </row>
    <row r="79288" spans="1:9" x14ac:dyDescent="0.25">
      <c r="A79288" s="1" t="s">
        <v>79295</v>
      </c>
      <c r="B79288">
        <v>20.400000000000013</v>
      </c>
      <c r="C79288">
        <v>2.3272290180521891</v>
      </c>
      <c r="D79288">
        <v>1.2263316589487516</v>
      </c>
      <c r="E79288">
        <v>1.1008973591034374</v>
      </c>
      <c r="F79288">
        <v>-0.13361458558096828</v>
      </c>
      <c r="G79288">
        <v>20.300000000000018</v>
      </c>
      <c r="H79288">
        <v>93750000</v>
      </c>
      <c r="I79288">
        <v>0</v>
      </c>
    </row>
    <row r="79289" spans="1:9" x14ac:dyDescent="0.25">
      <c r="A79289" s="1" t="s">
        <v>79296</v>
      </c>
      <c r="B79289">
        <v>20.500000000000018</v>
      </c>
      <c r="C79289">
        <v>2.4382202452529271</v>
      </c>
      <c r="D79289">
        <v>1.2839941109570718</v>
      </c>
      <c r="E79289">
        <v>1.1542261342958553</v>
      </c>
      <c r="F79289">
        <v>-0.13369673314229358</v>
      </c>
      <c r="G79289">
        <v>20.40000000000002</v>
      </c>
      <c r="H79289">
        <v>125000000</v>
      </c>
      <c r="I79289">
        <v>0</v>
      </c>
    </row>
    <row r="79290" spans="1:9" x14ac:dyDescent="0.25">
      <c r="A79290" s="1" t="s">
        <v>79297</v>
      </c>
      <c r="B79290">
        <v>26.556535546627991</v>
      </c>
      <c r="C79290">
        <v>17.534338355235725</v>
      </c>
      <c r="D79290">
        <v>8.6312769084858889</v>
      </c>
      <c r="E79290">
        <v>8.9030614467498559</v>
      </c>
      <c r="F79290">
        <v>1</v>
      </c>
      <c r="G79290">
        <v>29.200000000000145</v>
      </c>
      <c r="H79290">
        <v>171875000</v>
      </c>
      <c r="I79290">
        <v>0</v>
      </c>
    </row>
    <row r="79291" spans="1:9" x14ac:dyDescent="0.25">
      <c r="A79291" s="1" t="s">
        <v>79298</v>
      </c>
      <c r="B79291">
        <v>26.662049527196093</v>
      </c>
      <c r="C79291">
        <v>16.007498256809818</v>
      </c>
      <c r="D79291">
        <v>7.8659997953147478</v>
      </c>
      <c r="E79291">
        <v>8.1414984614950701</v>
      </c>
      <c r="F79291">
        <v>1</v>
      </c>
      <c r="G79291">
        <v>29.200000000000145</v>
      </c>
      <c r="H79291">
        <v>203125000</v>
      </c>
      <c r="I79291">
        <v>0</v>
      </c>
    </row>
    <row r="79292" spans="1:9" x14ac:dyDescent="0.25">
      <c r="A79292" s="1" t="s">
        <v>79299</v>
      </c>
      <c r="B79292">
        <v>21.000000000000025</v>
      </c>
      <c r="C79292">
        <v>6.1242089814072704</v>
      </c>
      <c r="D79292">
        <v>3.1198174928701863</v>
      </c>
      <c r="E79292">
        <v>3.0043914885370819</v>
      </c>
      <c r="F79292">
        <v>1</v>
      </c>
      <c r="G79292">
        <v>20.900000000000027</v>
      </c>
      <c r="H79292">
        <v>109375000</v>
      </c>
      <c r="I79292">
        <v>0</v>
      </c>
    </row>
    <row r="79293" spans="1:9" x14ac:dyDescent="0.25">
      <c r="A79293" s="1" t="s">
        <v>79300</v>
      </c>
      <c r="B79293">
        <v>21.859043034577727</v>
      </c>
      <c r="C79293">
        <v>6.2211119590819823</v>
      </c>
      <c r="D79293">
        <v>3.1688167898133135</v>
      </c>
      <c r="E79293">
        <v>3.0522951692686675</v>
      </c>
      <c r="F79293">
        <v>-0.5</v>
      </c>
      <c r="G79293">
        <v>23.800000000000068</v>
      </c>
      <c r="H79293">
        <v>125000000</v>
      </c>
      <c r="I79293">
        <v>0</v>
      </c>
    </row>
    <row r="79294" spans="1:9" x14ac:dyDescent="0.25">
      <c r="A79294" s="1" t="s">
        <v>79301</v>
      </c>
      <c r="B79294">
        <v>20.600000000000016</v>
      </c>
      <c r="C79294">
        <v>2.0219497888588154</v>
      </c>
      <c r="D79294">
        <v>1.0676171338249811</v>
      </c>
      <c r="E79294">
        <v>0.95433265503383424</v>
      </c>
      <c r="F79294">
        <v>-0.2494677357452626</v>
      </c>
      <c r="G79294">
        <v>20.500000000000021</v>
      </c>
      <c r="H79294">
        <v>109375000</v>
      </c>
      <c r="I79294">
        <v>0</v>
      </c>
    </row>
    <row r="79295" spans="1:9" x14ac:dyDescent="0.25">
      <c r="A79295" s="1" t="s">
        <v>79302</v>
      </c>
      <c r="B79295">
        <v>20.599999999999987</v>
      </c>
      <c r="C79295">
        <v>2.0134997012443629</v>
      </c>
      <c r="D79295">
        <v>1.0639946247146397</v>
      </c>
      <c r="E79295">
        <v>0.94950507652972327</v>
      </c>
      <c r="F79295">
        <v>-0.23257236261702863</v>
      </c>
      <c r="G79295">
        <v>20.500000000000021</v>
      </c>
      <c r="H79295">
        <v>109375000</v>
      </c>
      <c r="I79295">
        <v>0</v>
      </c>
    </row>
    <row r="79296" spans="1:9" x14ac:dyDescent="0.25">
      <c r="A79296" s="1" t="s">
        <v>79303</v>
      </c>
      <c r="B79296">
        <v>20.699999999999996</v>
      </c>
      <c r="C79296">
        <v>1.7470069876601775</v>
      </c>
      <c r="D79296">
        <v>0.94699606339439812</v>
      </c>
      <c r="E79296">
        <v>0.80001092426577936</v>
      </c>
      <c r="F79296">
        <v>-0.13039801921607719</v>
      </c>
      <c r="G79296">
        <v>20.600000000000023</v>
      </c>
      <c r="H79296">
        <v>125000000</v>
      </c>
      <c r="I79296">
        <v>0</v>
      </c>
    </row>
    <row r="79297" spans="1:9" x14ac:dyDescent="0.25">
      <c r="A79297" s="1" t="s">
        <v>79304</v>
      </c>
      <c r="B79297">
        <v>20.699999999999992</v>
      </c>
      <c r="C79297">
        <v>1.7585618583555056</v>
      </c>
      <c r="D79297">
        <v>0.95466023307460857</v>
      </c>
      <c r="E79297">
        <v>0.80390162528089704</v>
      </c>
      <c r="F79297">
        <v>-0.13289227449135366</v>
      </c>
      <c r="G79297">
        <v>20.600000000000023</v>
      </c>
      <c r="H79297">
        <v>125000000</v>
      </c>
      <c r="I79297">
        <v>0</v>
      </c>
    </row>
    <row r="79298" spans="1:9" x14ac:dyDescent="0.25">
      <c r="A79298" s="1" t="s">
        <v>79305</v>
      </c>
      <c r="B79298">
        <v>26.568253189124182</v>
      </c>
      <c r="C79298">
        <v>18.222233924985158</v>
      </c>
      <c r="D79298">
        <v>9.2735125681953932</v>
      </c>
      <c r="E79298">
        <v>8.9487213567897435</v>
      </c>
      <c r="F79298">
        <v>1</v>
      </c>
      <c r="G79298">
        <v>29.700000000000152</v>
      </c>
      <c r="H79298">
        <v>187500000</v>
      </c>
      <c r="I79298">
        <v>0</v>
      </c>
    </row>
    <row r="79299" spans="1:9" x14ac:dyDescent="0.25">
      <c r="A79299" s="1" t="s">
        <v>79306</v>
      </c>
      <c r="B79299">
        <v>26.525078490313337</v>
      </c>
      <c r="C79299">
        <v>14.584987906691319</v>
      </c>
      <c r="D79299">
        <v>7.4654702014468706</v>
      </c>
      <c r="E79299">
        <v>7.1195177052444301</v>
      </c>
      <c r="F79299">
        <v>1</v>
      </c>
      <c r="G79299">
        <v>29.200000000000145</v>
      </c>
      <c r="H79299">
        <v>156250000</v>
      </c>
      <c r="I79299">
        <v>0</v>
      </c>
    </row>
    <row r="79300" spans="1:9" x14ac:dyDescent="0.25">
      <c r="A79300" s="1" t="s">
        <v>79307</v>
      </c>
      <c r="B79300">
        <v>21.599999999999991</v>
      </c>
      <c r="C79300">
        <v>3.4604964252669896</v>
      </c>
      <c r="D79300">
        <v>1.8909882297977965</v>
      </c>
      <c r="E79300">
        <v>1.5695081954691932</v>
      </c>
      <c r="F79300">
        <v>-0.35748035406453216</v>
      </c>
      <c r="G79300">
        <v>21.500000000000036</v>
      </c>
      <c r="H79300">
        <v>140625000</v>
      </c>
      <c r="I79300">
        <v>0</v>
      </c>
    </row>
    <row r="79301" spans="1:9" x14ac:dyDescent="0.25">
      <c r="A79301" s="1" t="s">
        <v>79308</v>
      </c>
      <c r="B79301">
        <v>21.599999999999998</v>
      </c>
      <c r="C79301">
        <v>3.6032654545169747</v>
      </c>
      <c r="D79301">
        <v>1.9654846344748331</v>
      </c>
      <c r="E79301">
        <v>1.6377808200421415</v>
      </c>
      <c r="F79301">
        <v>-0.4570028129190371</v>
      </c>
      <c r="G79301">
        <v>21.500000000000036</v>
      </c>
      <c r="H79301">
        <v>93750000</v>
      </c>
      <c r="I79301">
        <v>0</v>
      </c>
    </row>
    <row r="79302" spans="1:9" x14ac:dyDescent="0.25">
      <c r="A79302" s="1" t="s">
        <v>79309</v>
      </c>
      <c r="B79302">
        <v>21.299999999999979</v>
      </c>
      <c r="C79302">
        <v>3.9136771568487561</v>
      </c>
      <c r="D79302">
        <v>2.1155066759831662</v>
      </c>
      <c r="E79302">
        <v>1.7981704808655898</v>
      </c>
      <c r="F79302">
        <v>-0.36416189167694402</v>
      </c>
      <c r="G79302">
        <v>21.200000000000031</v>
      </c>
      <c r="H79302">
        <v>140625000</v>
      </c>
      <c r="I79302">
        <v>0</v>
      </c>
    </row>
    <row r="79303" spans="1:9" x14ac:dyDescent="0.25">
      <c r="A79303" s="1" t="s">
        <v>79310</v>
      </c>
      <c r="B79303">
        <v>21.299999999999997</v>
      </c>
      <c r="C79303">
        <v>4.0288418907504386</v>
      </c>
      <c r="D79303">
        <v>2.1764152227446383</v>
      </c>
      <c r="E79303">
        <v>1.8524266680058012</v>
      </c>
      <c r="F79303">
        <v>-0.30275254737183888</v>
      </c>
      <c r="G79303">
        <v>21.200000000000031</v>
      </c>
      <c r="H79303">
        <v>125000000</v>
      </c>
      <c r="I79303">
        <v>0</v>
      </c>
    </row>
    <row r="79304" spans="1:9" x14ac:dyDescent="0.25">
      <c r="A79304" s="1" t="s">
        <v>79311</v>
      </c>
      <c r="B79304">
        <v>21.300000000000004</v>
      </c>
      <c r="C79304">
        <v>3.9685834486486153</v>
      </c>
      <c r="D79304">
        <v>1.8493598831282192</v>
      </c>
      <c r="E79304">
        <v>2.1192235655203961</v>
      </c>
      <c r="F79304">
        <v>1</v>
      </c>
      <c r="G79304">
        <v>21.200000000000031</v>
      </c>
      <c r="H79304">
        <v>140625000</v>
      </c>
      <c r="I79304">
        <v>0</v>
      </c>
    </row>
    <row r="79305" spans="1:9" x14ac:dyDescent="0.25">
      <c r="A79305" s="1" t="s">
        <v>79312</v>
      </c>
      <c r="B79305">
        <v>21.199999999999992</v>
      </c>
      <c r="C79305">
        <v>3.2477745930526645</v>
      </c>
      <c r="D79305">
        <v>1.4879225822090367</v>
      </c>
      <c r="E79305">
        <v>1.7598520108436277</v>
      </c>
      <c r="F79305">
        <v>0.83685145806173322</v>
      </c>
      <c r="G79305">
        <v>21.10000000000003</v>
      </c>
      <c r="H79305">
        <v>140625000</v>
      </c>
      <c r="I79305">
        <v>0</v>
      </c>
    </row>
    <row r="79306" spans="1:9" x14ac:dyDescent="0.25">
      <c r="A79306" s="1" t="s">
        <v>79313</v>
      </c>
      <c r="B79306">
        <v>25.841801982928931</v>
      </c>
      <c r="C79306">
        <v>14.623310093074945</v>
      </c>
      <c r="D79306">
        <v>7.1208784608986182</v>
      </c>
      <c r="E79306">
        <v>7.5024316321763269</v>
      </c>
      <c r="F79306">
        <v>1</v>
      </c>
      <c r="G79306">
        <v>29.100000000000144</v>
      </c>
      <c r="H79306">
        <v>171875000</v>
      </c>
      <c r="I79306">
        <v>0</v>
      </c>
    </row>
    <row r="79307" spans="1:9" x14ac:dyDescent="0.25">
      <c r="A79307" s="1" t="s">
        <v>79314</v>
      </c>
      <c r="B79307">
        <v>25.725072151697731</v>
      </c>
      <c r="C79307">
        <v>17.673256982059328</v>
      </c>
      <c r="D79307">
        <v>8.6410553949162434</v>
      </c>
      <c r="E79307">
        <v>9.032201587143069</v>
      </c>
      <c r="F79307">
        <v>1</v>
      </c>
      <c r="G79307">
        <v>29.000000000000142</v>
      </c>
      <c r="H79307">
        <v>171875000</v>
      </c>
      <c r="I79307">
        <v>0</v>
      </c>
    </row>
    <row r="79308" spans="1:9" x14ac:dyDescent="0.25">
      <c r="A79308" s="1" t="s">
        <v>79315</v>
      </c>
      <c r="B79308">
        <v>22.099999999999984</v>
      </c>
      <c r="C79308">
        <v>3.7731093380377407</v>
      </c>
      <c r="D79308">
        <v>1.7113175782673005</v>
      </c>
      <c r="E79308">
        <v>2.0617917597704403</v>
      </c>
      <c r="F79308">
        <v>0.46300133968424717</v>
      </c>
      <c r="G79308">
        <v>22.000000000000043</v>
      </c>
      <c r="H79308">
        <v>140625000</v>
      </c>
      <c r="I79308">
        <v>0</v>
      </c>
    </row>
    <row r="79309" spans="1:9" x14ac:dyDescent="0.25">
      <c r="A79309" s="1" t="s">
        <v>79316</v>
      </c>
      <c r="B79309">
        <v>22.199999999999971</v>
      </c>
      <c r="C79309">
        <v>4.0550222149129009</v>
      </c>
      <c r="D79309">
        <v>1.8491866420683407</v>
      </c>
      <c r="E79309">
        <v>2.2058355728445571</v>
      </c>
      <c r="F79309">
        <v>0.52914241930889805</v>
      </c>
      <c r="G79309">
        <v>22.100000000000044</v>
      </c>
      <c r="H79309">
        <v>140625000</v>
      </c>
      <c r="I79309">
        <v>0</v>
      </c>
    </row>
    <row r="79310" spans="1:9" x14ac:dyDescent="0.25">
      <c r="A79310" s="1" t="s">
        <v>79317</v>
      </c>
      <c r="B79310">
        <v>21.700000000000003</v>
      </c>
      <c r="C79310">
        <v>4.0780193259174951</v>
      </c>
      <c r="D79310">
        <v>1.8617632748904613</v>
      </c>
      <c r="E79310">
        <v>2.2162560510270333</v>
      </c>
      <c r="F79310">
        <v>0.32766837125124049</v>
      </c>
      <c r="G79310">
        <v>21.600000000000037</v>
      </c>
      <c r="H79310">
        <v>140625000</v>
      </c>
      <c r="I79310">
        <v>0</v>
      </c>
    </row>
    <row r="79311" spans="1:9" x14ac:dyDescent="0.25">
      <c r="A79311" s="1" t="s">
        <v>79318</v>
      </c>
      <c r="B79311">
        <v>21.799999999999983</v>
      </c>
      <c r="C79311">
        <v>4.1956727217177763</v>
      </c>
      <c r="D79311">
        <v>1.9174985113468104</v>
      </c>
      <c r="E79311">
        <v>2.278174210370965</v>
      </c>
      <c r="F79311">
        <v>0.29927338351766863</v>
      </c>
      <c r="G79311">
        <v>21.700000000000038</v>
      </c>
      <c r="H79311">
        <v>125000000</v>
      </c>
      <c r="I79311">
        <v>0</v>
      </c>
    </row>
    <row r="79312" spans="1:9" x14ac:dyDescent="0.25">
      <c r="A79312" s="1" t="s">
        <v>79319</v>
      </c>
      <c r="B79312">
        <v>21.600000000000009</v>
      </c>
      <c r="C79312">
        <v>3.8508036852946463</v>
      </c>
      <c r="D79312">
        <v>2.0907950385024461</v>
      </c>
      <c r="E79312">
        <v>1.7600086467922003</v>
      </c>
      <c r="F79312">
        <v>-1</v>
      </c>
      <c r="G79312">
        <v>21.500000000000036</v>
      </c>
      <c r="H79312">
        <v>93750000</v>
      </c>
      <c r="I79312">
        <v>0</v>
      </c>
    </row>
    <row r="79313" spans="1:9" x14ac:dyDescent="0.25">
      <c r="A79313" s="1" t="s">
        <v>79320</v>
      </c>
      <c r="B79313">
        <v>21.599999999999998</v>
      </c>
      <c r="C79313">
        <v>3.770406418398732</v>
      </c>
      <c r="D79313">
        <v>2.0536870031949368</v>
      </c>
      <c r="E79313">
        <v>1.7167194152037952</v>
      </c>
      <c r="F79313">
        <v>-1</v>
      </c>
      <c r="G79313">
        <v>21.500000000000036</v>
      </c>
      <c r="H79313">
        <v>93750000</v>
      </c>
      <c r="I79313">
        <v>0</v>
      </c>
    </row>
    <row r="79314" spans="1:9" x14ac:dyDescent="0.25">
      <c r="A79314" s="1" t="s">
        <v>79321</v>
      </c>
      <c r="B79314">
        <v>20.161379524020916</v>
      </c>
      <c r="C79314">
        <v>26.895045888181244</v>
      </c>
      <c r="D79314">
        <v>10.483556696733967</v>
      </c>
      <c r="E79314">
        <v>16.411489191447263</v>
      </c>
      <c r="F79314">
        <v>-0.57359145920142041</v>
      </c>
      <c r="G79314">
        <v>0</v>
      </c>
      <c r="H79314">
        <v>421875000</v>
      </c>
      <c r="I79314">
        <v>0</v>
      </c>
    </row>
    <row r="79315" spans="1:9" x14ac:dyDescent="0.25">
      <c r="A79315" s="1" t="s">
        <v>79322</v>
      </c>
      <c r="B79315">
        <v>20.50460191067895</v>
      </c>
      <c r="C79315">
        <v>30.167065243387956</v>
      </c>
      <c r="D79315">
        <v>11.315282908839173</v>
      </c>
      <c r="E79315">
        <v>18.851782334548762</v>
      </c>
      <c r="F79315">
        <v>-0.7170198016173237</v>
      </c>
      <c r="G79315">
        <v>0</v>
      </c>
      <c r="H79315">
        <v>375000000</v>
      </c>
      <c r="I79315">
        <v>0</v>
      </c>
    </row>
    <row r="79316" spans="1:9" x14ac:dyDescent="0.25">
      <c r="A79316" s="1" t="s">
        <v>79323</v>
      </c>
      <c r="B79316">
        <v>23.059601345194512</v>
      </c>
      <c r="C79316">
        <v>9.4103589104541463</v>
      </c>
      <c r="D79316">
        <v>4.6134973899369145</v>
      </c>
      <c r="E79316">
        <v>4.7968615205172345</v>
      </c>
      <c r="F79316">
        <v>-0.5</v>
      </c>
      <c r="G79316">
        <v>28.600000000000136</v>
      </c>
      <c r="H79316">
        <v>171875000</v>
      </c>
      <c r="I79316">
        <v>0</v>
      </c>
    </row>
    <row r="79317" spans="1:9" x14ac:dyDescent="0.25">
      <c r="A79317" s="1" t="s">
        <v>79324</v>
      </c>
      <c r="B79317">
        <v>24.554384118149912</v>
      </c>
      <c r="C79317">
        <v>12.968040580938291</v>
      </c>
      <c r="D79317">
        <v>6.6866621293367166</v>
      </c>
      <c r="E79317">
        <v>6.2813784516015874</v>
      </c>
      <c r="F79317">
        <v>-0.77448902648741669</v>
      </c>
      <c r="G79317">
        <v>28.800000000000139</v>
      </c>
      <c r="H79317">
        <v>140625000</v>
      </c>
      <c r="I79317">
        <v>0</v>
      </c>
    </row>
    <row r="79318" spans="1:9" x14ac:dyDescent="0.25">
      <c r="A79318" s="1" t="s">
        <v>79325</v>
      </c>
      <c r="B79318">
        <v>20.599999999999991</v>
      </c>
      <c r="C79318">
        <v>1.999836210175193</v>
      </c>
      <c r="D79318">
        <v>0.90743111695739653</v>
      </c>
      <c r="E79318">
        <v>1.0924050932177964</v>
      </c>
      <c r="F79318">
        <v>0.22306907011049537</v>
      </c>
      <c r="G79318">
        <v>20.500000000000021</v>
      </c>
      <c r="H79318">
        <v>109375000</v>
      </c>
      <c r="I79318">
        <v>0</v>
      </c>
    </row>
    <row r="79319" spans="1:9" x14ac:dyDescent="0.25">
      <c r="A79319" s="1" t="s">
        <v>79326</v>
      </c>
      <c r="B79319">
        <v>20.6</v>
      </c>
      <c r="C79319">
        <v>2.0335368680835213</v>
      </c>
      <c r="D79319">
        <v>0.92263041379507982</v>
      </c>
      <c r="E79319">
        <v>1.1109064542884415</v>
      </c>
      <c r="F79319">
        <v>0.22310531005732681</v>
      </c>
      <c r="G79319">
        <v>20.500000000000021</v>
      </c>
      <c r="H79319">
        <v>109375000</v>
      </c>
      <c r="I79319">
        <v>0</v>
      </c>
    </row>
    <row r="79320" spans="1:9" x14ac:dyDescent="0.25">
      <c r="A79320" s="1" t="s">
        <v>79327</v>
      </c>
      <c r="B79320">
        <v>20.499999999999989</v>
      </c>
      <c r="C79320">
        <v>1.540777301595798</v>
      </c>
      <c r="D79320">
        <v>0.67468407530249008</v>
      </c>
      <c r="E79320">
        <v>0.86609322629330787</v>
      </c>
      <c r="F79320">
        <v>9.616355926918807E-2</v>
      </c>
      <c r="G79320">
        <v>20.40000000000002</v>
      </c>
      <c r="H79320">
        <v>125000000</v>
      </c>
      <c r="I79320">
        <v>0</v>
      </c>
    </row>
    <row r="79321" spans="1:9" x14ac:dyDescent="0.25">
      <c r="A79321" s="1" t="s">
        <v>79328</v>
      </c>
      <c r="B79321">
        <v>20.499999999999996</v>
      </c>
      <c r="C79321">
        <v>1.5405111925249266</v>
      </c>
      <c r="D79321">
        <v>0.67275229651191548</v>
      </c>
      <c r="E79321">
        <v>0.86775889601301115</v>
      </c>
      <c r="F79321">
        <v>9.5052086877365216E-2</v>
      </c>
      <c r="G79321">
        <v>20.40000000000002</v>
      </c>
      <c r="H79321">
        <v>125000000</v>
      </c>
      <c r="I79321">
        <v>0</v>
      </c>
    </row>
    <row r="79322" spans="1:9" x14ac:dyDescent="0.25">
      <c r="A79322" s="1" t="s">
        <v>79329</v>
      </c>
      <c r="B79322">
        <v>25.956764475727415</v>
      </c>
      <c r="C79322">
        <v>14.80757672232898</v>
      </c>
      <c r="D79322">
        <v>4.0994723451394481</v>
      </c>
      <c r="E79322">
        <v>10.708104377189533</v>
      </c>
      <c r="F79322">
        <v>-0.83721713935913966</v>
      </c>
      <c r="G79322">
        <v>28.500000000000135</v>
      </c>
      <c r="H79322">
        <v>125000000</v>
      </c>
      <c r="I79322">
        <v>0</v>
      </c>
    </row>
    <row r="79323" spans="1:9" x14ac:dyDescent="0.25">
      <c r="A79323" s="1" t="s">
        <v>79330</v>
      </c>
      <c r="B79323">
        <v>27.101932231510062</v>
      </c>
      <c r="C79323">
        <v>17.951442958606037</v>
      </c>
      <c r="D79323">
        <v>8.8186862961491173</v>
      </c>
      <c r="E79323">
        <v>9.1327566624569112</v>
      </c>
      <c r="F79323">
        <v>-1</v>
      </c>
      <c r="G79323">
        <v>29.800000000000153</v>
      </c>
      <c r="H79323">
        <v>171875000</v>
      </c>
      <c r="I79323">
        <v>0</v>
      </c>
    </row>
    <row r="79324" spans="1:9" x14ac:dyDescent="0.25">
      <c r="A79324" s="1" t="s">
        <v>79331</v>
      </c>
      <c r="B79324">
        <v>21.699999999999992</v>
      </c>
      <c r="C79324">
        <v>3.7754776635721687</v>
      </c>
      <c r="D79324">
        <v>1.7498265525694983</v>
      </c>
      <c r="E79324">
        <v>2.0256511110026705</v>
      </c>
      <c r="F79324">
        <v>0.72447625729363052</v>
      </c>
      <c r="G79324">
        <v>21.600000000000037</v>
      </c>
      <c r="H79324">
        <v>109375000</v>
      </c>
      <c r="I79324">
        <v>0</v>
      </c>
    </row>
    <row r="79325" spans="1:9" x14ac:dyDescent="0.25">
      <c r="A79325" s="1" t="s">
        <v>79332</v>
      </c>
      <c r="B79325">
        <v>24.558254126717262</v>
      </c>
      <c r="C79325">
        <v>15.453061535161229</v>
      </c>
      <c r="D79325">
        <v>7.5526765334376886</v>
      </c>
      <c r="E79325">
        <v>7.9003850017235546</v>
      </c>
      <c r="F79325">
        <v>1</v>
      </c>
      <c r="G79325">
        <v>26.100000000000101</v>
      </c>
      <c r="H79325">
        <v>187500000</v>
      </c>
      <c r="I79325">
        <v>0</v>
      </c>
    </row>
    <row r="79326" spans="1:9" x14ac:dyDescent="0.25">
      <c r="A79326" s="1" t="s">
        <v>79333</v>
      </c>
      <c r="B79326">
        <v>21.1</v>
      </c>
      <c r="C79326">
        <v>2.7472404925915352</v>
      </c>
      <c r="D79326">
        <v>1.2354014703355434</v>
      </c>
      <c r="E79326">
        <v>1.5118390222559919</v>
      </c>
      <c r="F79326">
        <v>0.22287453650227551</v>
      </c>
      <c r="G79326">
        <v>21.000000000000028</v>
      </c>
      <c r="H79326">
        <v>109375000</v>
      </c>
      <c r="I79326">
        <v>0</v>
      </c>
    </row>
    <row r="79327" spans="1:9" x14ac:dyDescent="0.25">
      <c r="A79327" s="1" t="s">
        <v>79334</v>
      </c>
      <c r="B79327">
        <v>21.2</v>
      </c>
      <c r="C79327">
        <v>2.8615567650803895</v>
      </c>
      <c r="D79327">
        <v>1.2886614534271073</v>
      </c>
      <c r="E79327">
        <v>1.5728953116532822</v>
      </c>
      <c r="F79327">
        <v>0.23812378682423052</v>
      </c>
      <c r="G79327">
        <v>21.10000000000003</v>
      </c>
      <c r="H79327">
        <v>46875000</v>
      </c>
      <c r="I79327">
        <v>0</v>
      </c>
    </row>
    <row r="79328" spans="1:9" x14ac:dyDescent="0.25">
      <c r="A79328" s="1" t="s">
        <v>79335</v>
      </c>
      <c r="B79328">
        <v>21.099999999999984</v>
      </c>
      <c r="C79328">
        <v>2.4365125878347866</v>
      </c>
      <c r="D79328">
        <v>1.0881164941543657</v>
      </c>
      <c r="E79328">
        <v>1.3483960936804209</v>
      </c>
      <c r="F79328">
        <v>0.28269811248073751</v>
      </c>
      <c r="G79328">
        <v>21.000000000000028</v>
      </c>
      <c r="H79328">
        <v>125000000</v>
      </c>
      <c r="I79328">
        <v>0</v>
      </c>
    </row>
    <row r="79329" spans="1:9" x14ac:dyDescent="0.25">
      <c r="A79329" s="1" t="s">
        <v>79336</v>
      </c>
      <c r="B79329">
        <v>21.199999999999985</v>
      </c>
      <c r="C79329">
        <v>2.4389401451412254</v>
      </c>
      <c r="D79329">
        <v>1.0855719162998794</v>
      </c>
      <c r="E79329">
        <v>1.353368228841346</v>
      </c>
      <c r="F79329">
        <v>0.27594573675932654</v>
      </c>
      <c r="G79329">
        <v>21.10000000000003</v>
      </c>
      <c r="H79329">
        <v>109375000</v>
      </c>
      <c r="I79329">
        <v>0</v>
      </c>
    </row>
    <row r="79330" spans="1:9" x14ac:dyDescent="0.25">
      <c r="A79330" s="1" t="s">
        <v>79337</v>
      </c>
      <c r="B79330">
        <v>25.745334098965166</v>
      </c>
      <c r="C79330">
        <v>13.276378691296044</v>
      </c>
      <c r="D79330">
        <v>9.918222261923928</v>
      </c>
      <c r="E79330">
        <v>3.3581564293721189</v>
      </c>
      <c r="F79330">
        <v>0.6732125285772792</v>
      </c>
      <c r="G79330">
        <v>29.100000000000144</v>
      </c>
      <c r="H79330">
        <v>140625000</v>
      </c>
      <c r="I79330">
        <v>0</v>
      </c>
    </row>
    <row r="79331" spans="1:9" x14ac:dyDescent="0.25">
      <c r="A79331" s="1" t="s">
        <v>79338</v>
      </c>
      <c r="B79331">
        <v>27.20591892521448</v>
      </c>
      <c r="C79331">
        <v>14.8211042070463</v>
      </c>
      <c r="D79331">
        <v>10.678722505772139</v>
      </c>
      <c r="E79331">
        <v>4.1423817012741626</v>
      </c>
      <c r="F79331">
        <v>-1</v>
      </c>
      <c r="G79331">
        <v>30.100000000000158</v>
      </c>
      <c r="H79331">
        <v>171875000</v>
      </c>
      <c r="I79331">
        <v>0</v>
      </c>
    </row>
    <row r="79332" spans="1:9" x14ac:dyDescent="0.25">
      <c r="A79332" s="1" t="s">
        <v>79339</v>
      </c>
      <c r="B79332">
        <v>21.099999999999998</v>
      </c>
      <c r="C79332">
        <v>2.9344568716558586</v>
      </c>
      <c r="D79332">
        <v>1.5893591051509994</v>
      </c>
      <c r="E79332">
        <v>1.3450977665048591</v>
      </c>
      <c r="F79332">
        <v>-0.32976997403736075</v>
      </c>
      <c r="G79332">
        <v>21.000000000000028</v>
      </c>
      <c r="H79332">
        <v>125000000</v>
      </c>
      <c r="I79332">
        <v>0</v>
      </c>
    </row>
    <row r="79333" spans="1:9" x14ac:dyDescent="0.25">
      <c r="A79333" s="1" t="s">
        <v>79340</v>
      </c>
      <c r="B79333">
        <v>21.200000000000003</v>
      </c>
      <c r="C79333">
        <v>3.0671785270516163</v>
      </c>
      <c r="D79333">
        <v>1.6592922869182254</v>
      </c>
      <c r="E79333">
        <v>1.4078862401333909</v>
      </c>
      <c r="F79333">
        <v>-0.50092606927712824</v>
      </c>
      <c r="G79333">
        <v>21.10000000000003</v>
      </c>
      <c r="H79333">
        <v>78125000</v>
      </c>
      <c r="I79333">
        <v>0</v>
      </c>
    </row>
    <row r="79334" spans="1:9" x14ac:dyDescent="0.25">
      <c r="A79334" s="1" t="s">
        <v>79341</v>
      </c>
      <c r="B79334">
        <v>20.699999999999974</v>
      </c>
      <c r="C79334">
        <v>2.4041109514603827</v>
      </c>
      <c r="D79334">
        <v>1.3202833146132895</v>
      </c>
      <c r="E79334">
        <v>1.0838276368470932</v>
      </c>
      <c r="F79334">
        <v>-0.15586557642540999</v>
      </c>
      <c r="G79334">
        <v>20.600000000000023</v>
      </c>
      <c r="H79334">
        <v>93750000</v>
      </c>
      <c r="I79334">
        <v>0</v>
      </c>
    </row>
    <row r="79335" spans="1:9" x14ac:dyDescent="0.25">
      <c r="A79335" s="1" t="s">
        <v>79342</v>
      </c>
      <c r="B79335">
        <v>20.699999999999985</v>
      </c>
      <c r="C79335">
        <v>2.5453353248520614</v>
      </c>
      <c r="D79335">
        <v>1.3948950823106765</v>
      </c>
      <c r="E79335">
        <v>1.1504402425413849</v>
      </c>
      <c r="F79335">
        <v>-0.18766246649660534</v>
      </c>
      <c r="G79335">
        <v>20.600000000000023</v>
      </c>
      <c r="H79335">
        <v>140625000</v>
      </c>
      <c r="I79335">
        <v>0</v>
      </c>
    </row>
    <row r="79336" spans="1:9" x14ac:dyDescent="0.25">
      <c r="A79336" s="1" t="s">
        <v>79343</v>
      </c>
      <c r="B79336">
        <v>20.499999999999986</v>
      </c>
      <c r="C79336">
        <v>2.4508711504601539</v>
      </c>
      <c r="D79336">
        <v>1.3329757097895834</v>
      </c>
      <c r="E79336">
        <v>1.1178954406705706</v>
      </c>
      <c r="F79336">
        <v>-0.13208773509369687</v>
      </c>
      <c r="G79336">
        <v>20.40000000000002</v>
      </c>
      <c r="H79336">
        <v>125000000</v>
      </c>
      <c r="I79336">
        <v>0</v>
      </c>
    </row>
    <row r="79337" spans="1:9" x14ac:dyDescent="0.25">
      <c r="A79337" s="1" t="s">
        <v>79344</v>
      </c>
      <c r="B79337">
        <v>20.499999999999986</v>
      </c>
      <c r="C79337">
        <v>2.574359975312162</v>
      </c>
      <c r="D79337">
        <v>1.3987867820322926</v>
      </c>
      <c r="E79337">
        <v>1.1755731932798694</v>
      </c>
      <c r="F79337">
        <v>-0.13293167145943574</v>
      </c>
      <c r="G79337">
        <v>20.40000000000002</v>
      </c>
      <c r="H79337">
        <v>109375000</v>
      </c>
      <c r="I79337">
        <v>0</v>
      </c>
    </row>
    <row r="79338" spans="1:9" x14ac:dyDescent="0.25">
      <c r="A79338" s="1" t="s">
        <v>79345</v>
      </c>
      <c r="B79338">
        <v>19.71629832247509</v>
      </c>
      <c r="C79338">
        <v>27.142309719940862</v>
      </c>
      <c r="D79338">
        <v>15.190619837222531</v>
      </c>
      <c r="E79338">
        <v>11.951689882718323</v>
      </c>
      <c r="F79338">
        <v>0.55221236360742765</v>
      </c>
      <c r="G79338">
        <v>0</v>
      </c>
      <c r="H79338">
        <v>375000000</v>
      </c>
      <c r="I79338">
        <v>0</v>
      </c>
    </row>
    <row r="79339" spans="1:9" x14ac:dyDescent="0.25">
      <c r="A79339" s="1" t="s">
        <v>79346</v>
      </c>
      <c r="B79339">
        <v>24.391379750093169</v>
      </c>
      <c r="C79339">
        <v>37.609803287103624</v>
      </c>
      <c r="D79339">
        <v>16.089025324129892</v>
      </c>
      <c r="E79339">
        <v>21.520777962973753</v>
      </c>
      <c r="F79339">
        <v>-0.9024241520941092</v>
      </c>
      <c r="G79339">
        <v>0</v>
      </c>
      <c r="H79339">
        <v>421875000</v>
      </c>
      <c r="I79339">
        <v>0</v>
      </c>
    </row>
    <row r="79340" spans="1:9" x14ac:dyDescent="0.25">
      <c r="A79340" s="1" t="s">
        <v>79347</v>
      </c>
      <c r="B79340">
        <v>21.000000000000004</v>
      </c>
      <c r="C79340">
        <v>6.1603294904017378</v>
      </c>
      <c r="D79340">
        <v>3.1739533648135261</v>
      </c>
      <c r="E79340">
        <v>2.9863761255882131</v>
      </c>
      <c r="F79340">
        <v>1</v>
      </c>
      <c r="G79340">
        <v>20.900000000000027</v>
      </c>
      <c r="H79340">
        <v>125000000</v>
      </c>
      <c r="I79340">
        <v>0</v>
      </c>
    </row>
    <row r="79341" spans="1:9" x14ac:dyDescent="0.25">
      <c r="A79341" s="1" t="s">
        <v>79348</v>
      </c>
      <c r="B79341">
        <v>21.839769267209373</v>
      </c>
      <c r="C79341">
        <v>6.2864673298049327</v>
      </c>
      <c r="D79341">
        <v>3.2380761516197412</v>
      </c>
      <c r="E79341">
        <v>3.048391178185188</v>
      </c>
      <c r="F79341">
        <v>0.5</v>
      </c>
      <c r="G79341">
        <v>23.700000000000067</v>
      </c>
      <c r="H79341">
        <v>125000000</v>
      </c>
      <c r="I79341">
        <v>0</v>
      </c>
    </row>
    <row r="79342" spans="1:9" x14ac:dyDescent="0.25">
      <c r="A79342" s="1" t="s">
        <v>79349</v>
      </c>
      <c r="B79342">
        <v>20.599999999999977</v>
      </c>
      <c r="C79342">
        <v>2.0837469251687883</v>
      </c>
      <c r="D79342">
        <v>1.1343840129003206</v>
      </c>
      <c r="E79342">
        <v>0.9493629122684677</v>
      </c>
      <c r="F79342">
        <v>-0.24839224011431016</v>
      </c>
      <c r="G79342">
        <v>20.500000000000021</v>
      </c>
      <c r="H79342">
        <v>93750000</v>
      </c>
      <c r="I79342">
        <v>0</v>
      </c>
    </row>
    <row r="79343" spans="1:9" x14ac:dyDescent="0.25">
      <c r="A79343" s="1" t="s">
        <v>79350</v>
      </c>
      <c r="B79343">
        <v>20.599999999999984</v>
      </c>
      <c r="C79343">
        <v>2.0784018147928585</v>
      </c>
      <c r="D79343">
        <v>1.1328837301877064</v>
      </c>
      <c r="E79343">
        <v>0.94551808460515208</v>
      </c>
      <c r="F79343">
        <v>-0.23504149575919175</v>
      </c>
      <c r="G79343">
        <v>20.500000000000021</v>
      </c>
      <c r="H79343">
        <v>140625000</v>
      </c>
      <c r="I79343">
        <v>0</v>
      </c>
    </row>
    <row r="79344" spans="1:9" x14ac:dyDescent="0.25">
      <c r="A79344" s="1" t="s">
        <v>79351</v>
      </c>
      <c r="B79344">
        <v>20.799999999999983</v>
      </c>
      <c r="C79344">
        <v>1.8428300078007185</v>
      </c>
      <c r="D79344">
        <v>1.0459070808307085</v>
      </c>
      <c r="E79344">
        <v>0.79692292697000999</v>
      </c>
      <c r="F79344">
        <v>-0.12809954541292523</v>
      </c>
      <c r="G79344">
        <v>20.700000000000024</v>
      </c>
      <c r="H79344">
        <v>78125000</v>
      </c>
      <c r="I79344">
        <v>0</v>
      </c>
    </row>
    <row r="79345" spans="1:9" x14ac:dyDescent="0.25">
      <c r="A79345" s="1" t="s">
        <v>79352</v>
      </c>
      <c r="B79345">
        <v>20.799999999999965</v>
      </c>
      <c r="C79345">
        <v>1.8578341660916511</v>
      </c>
      <c r="D79345">
        <v>1.056980980731633</v>
      </c>
      <c r="E79345">
        <v>0.80085318536001804</v>
      </c>
      <c r="F79345">
        <v>-0.13038411327777721</v>
      </c>
      <c r="G79345">
        <v>20.700000000000024</v>
      </c>
      <c r="H79345">
        <v>109375000</v>
      </c>
      <c r="I79345">
        <v>0</v>
      </c>
    </row>
    <row r="79346" spans="1:9" x14ac:dyDescent="0.25">
      <c r="A79346" s="1" t="s">
        <v>79353</v>
      </c>
      <c r="B79346">
        <v>27.065057884965061</v>
      </c>
      <c r="C79346">
        <v>16.048371606918071</v>
      </c>
      <c r="D79346">
        <v>8.4173758275116164</v>
      </c>
      <c r="E79346">
        <v>7.630995779406458</v>
      </c>
      <c r="F79346">
        <v>-1</v>
      </c>
      <c r="G79346">
        <v>31.400000000000176</v>
      </c>
      <c r="H79346">
        <v>171875000</v>
      </c>
      <c r="I79346">
        <v>0</v>
      </c>
    </row>
    <row r="79347" spans="1:9" x14ac:dyDescent="0.25">
      <c r="A79347" s="1" t="s">
        <v>79354</v>
      </c>
      <c r="B79347">
        <v>24.814911089556574</v>
      </c>
      <c r="C79347">
        <v>24.350928008150291</v>
      </c>
      <c r="D79347">
        <v>9.4107901885038672</v>
      </c>
      <c r="E79347">
        <v>14.940137819646392</v>
      </c>
      <c r="F79347">
        <v>-0.52705507164924281</v>
      </c>
      <c r="G79347">
        <v>0</v>
      </c>
      <c r="H79347">
        <v>437500000</v>
      </c>
      <c r="I79347">
        <v>0</v>
      </c>
    </row>
    <row r="79348" spans="1:9" x14ac:dyDescent="0.25">
      <c r="A79348" s="1" t="s">
        <v>79355</v>
      </c>
      <c r="B79348">
        <v>22.199999999999982</v>
      </c>
      <c r="C79348">
        <v>5.039458847391705</v>
      </c>
      <c r="D79348">
        <v>2.9762779014532845</v>
      </c>
      <c r="E79348">
        <v>2.0631809459384209</v>
      </c>
      <c r="F79348">
        <v>-0.63635034326884421</v>
      </c>
      <c r="G79348">
        <v>22.100000000000044</v>
      </c>
      <c r="H79348">
        <v>140625000</v>
      </c>
      <c r="I79348">
        <v>0</v>
      </c>
    </row>
    <row r="79349" spans="1:9" x14ac:dyDescent="0.25">
      <c r="A79349" s="1" t="s">
        <v>79356</v>
      </c>
      <c r="B79349">
        <v>22.321379323725893</v>
      </c>
      <c r="C79349">
        <v>7.7339349174170797</v>
      </c>
      <c r="D79349">
        <v>4.3321754649879525</v>
      </c>
      <c r="E79349">
        <v>3.4017594524291259</v>
      </c>
      <c r="F79349">
        <v>-1</v>
      </c>
      <c r="G79349">
        <v>22.400000000000048</v>
      </c>
      <c r="H79349">
        <v>125000000</v>
      </c>
      <c r="I79349">
        <v>0</v>
      </c>
    </row>
    <row r="79350" spans="1:9" x14ac:dyDescent="0.25">
      <c r="A79350" s="1" t="s">
        <v>79357</v>
      </c>
      <c r="B79350">
        <v>21.89999999999997</v>
      </c>
      <c r="C79350">
        <v>4.8693684908350319</v>
      </c>
      <c r="D79350">
        <v>2.9296922037545059</v>
      </c>
      <c r="E79350">
        <v>1.9396762870805251</v>
      </c>
      <c r="F79350">
        <v>-0.37005592837745338</v>
      </c>
      <c r="G79350">
        <v>21.80000000000004</v>
      </c>
      <c r="H79350">
        <v>109375000</v>
      </c>
      <c r="I79350">
        <v>0</v>
      </c>
    </row>
    <row r="79351" spans="1:9" x14ac:dyDescent="0.25">
      <c r="A79351" s="1" t="s">
        <v>79358</v>
      </c>
      <c r="B79351">
        <v>21.999999999999996</v>
      </c>
      <c r="C79351">
        <v>5.0061472866466579</v>
      </c>
      <c r="D79351">
        <v>3.0108011003133006</v>
      </c>
      <c r="E79351">
        <v>1.9953461863333581</v>
      </c>
      <c r="F79351">
        <v>-0.3866615840375065</v>
      </c>
      <c r="G79351">
        <v>21.900000000000041</v>
      </c>
      <c r="H79351">
        <v>109375000</v>
      </c>
      <c r="I79351">
        <v>0</v>
      </c>
    </row>
    <row r="79352" spans="1:9" x14ac:dyDescent="0.25">
      <c r="A79352" s="1" t="s">
        <v>79359</v>
      </c>
      <c r="B79352">
        <v>21.699999999999953</v>
      </c>
      <c r="C79352">
        <v>4.2392257126610744</v>
      </c>
      <c r="D79352">
        <v>1.7071691087252208</v>
      </c>
      <c r="E79352">
        <v>2.5320566039358519</v>
      </c>
      <c r="F79352">
        <v>1</v>
      </c>
      <c r="G79352">
        <v>21.600000000000037</v>
      </c>
      <c r="H79352">
        <v>140625000</v>
      </c>
      <c r="I79352">
        <v>0</v>
      </c>
    </row>
    <row r="79353" spans="1:9" x14ac:dyDescent="0.25">
      <c r="A79353" s="1" t="s">
        <v>79360</v>
      </c>
      <c r="B79353">
        <v>21.699999999999992</v>
      </c>
      <c r="C79353">
        <v>4.7373758948781273</v>
      </c>
      <c r="D79353">
        <v>1.9511628500281537</v>
      </c>
      <c r="E79353">
        <v>2.7862130448499709</v>
      </c>
      <c r="F79353">
        <v>0.84476745768537853</v>
      </c>
      <c r="G79353">
        <v>21.600000000000037</v>
      </c>
      <c r="H79353">
        <v>140625000</v>
      </c>
      <c r="I79353">
        <v>0</v>
      </c>
    </row>
    <row r="79354" spans="1:9" x14ac:dyDescent="0.25">
      <c r="A79354" s="1" t="s">
        <v>79361</v>
      </c>
      <c r="B79354">
        <v>23.67499992303302</v>
      </c>
      <c r="C79354">
        <v>21.042025991841598</v>
      </c>
      <c r="D79354">
        <v>11.802798126265165</v>
      </c>
      <c r="E79354">
        <v>9.2392278655764368</v>
      </c>
      <c r="F79354">
        <v>0.50428137381435434</v>
      </c>
      <c r="G79354">
        <v>0</v>
      </c>
      <c r="H79354">
        <v>359375000</v>
      </c>
      <c r="I79354">
        <v>0</v>
      </c>
    </row>
    <row r="79355" spans="1:9" x14ac:dyDescent="0.25">
      <c r="A79355" s="1" t="s">
        <v>79362</v>
      </c>
      <c r="B79355">
        <v>32.658635814172698</v>
      </c>
      <c r="C79355">
        <v>25.85408033267062</v>
      </c>
      <c r="D79355">
        <v>12.473381508076889</v>
      </c>
      <c r="E79355">
        <v>13.380698824593717</v>
      </c>
      <c r="F79355">
        <v>0.75043418709596565</v>
      </c>
      <c r="G79355">
        <v>54.500000000000504</v>
      </c>
      <c r="H79355">
        <v>281250000</v>
      </c>
      <c r="I79355">
        <v>0</v>
      </c>
    </row>
    <row r="79356" spans="1:9" x14ac:dyDescent="0.25">
      <c r="A79356" s="1" t="s">
        <v>79363</v>
      </c>
      <c r="B79356">
        <v>26.974118740746274</v>
      </c>
      <c r="C79356">
        <v>16.095976312055562</v>
      </c>
      <c r="D79356">
        <v>4.3880046408095463</v>
      </c>
      <c r="E79356">
        <v>11.707971671246018</v>
      </c>
      <c r="F79356">
        <v>1</v>
      </c>
      <c r="G79356">
        <v>28.100000000000129</v>
      </c>
      <c r="H79356">
        <v>125000000</v>
      </c>
      <c r="I79356">
        <v>0</v>
      </c>
    </row>
    <row r="79357" spans="1:9" x14ac:dyDescent="0.25">
      <c r="A79357" s="1" t="s">
        <v>79364</v>
      </c>
      <c r="B79357">
        <v>25.886559555950853</v>
      </c>
      <c r="C79357">
        <v>14.348099589045839</v>
      </c>
      <c r="D79357">
        <v>6.6727956451821999</v>
      </c>
      <c r="E79357">
        <v>7.6753039438636321</v>
      </c>
      <c r="F79357">
        <v>1</v>
      </c>
      <c r="G79357">
        <v>29.000000000000142</v>
      </c>
      <c r="H79357">
        <v>156250000</v>
      </c>
      <c r="I79357">
        <v>0</v>
      </c>
    </row>
    <row r="79358" spans="1:9" x14ac:dyDescent="0.25">
      <c r="A79358" s="1" t="s">
        <v>79365</v>
      </c>
      <c r="B79358">
        <v>22.499999999999993</v>
      </c>
      <c r="C79358">
        <v>5.032419131957198</v>
      </c>
      <c r="D79358">
        <v>2.0084729185582901</v>
      </c>
      <c r="E79358">
        <v>3.0239462133989066</v>
      </c>
      <c r="F79358">
        <v>0.41089058654726696</v>
      </c>
      <c r="G79358">
        <v>22.400000000000048</v>
      </c>
      <c r="H79358">
        <v>140625000</v>
      </c>
      <c r="I79358">
        <v>0</v>
      </c>
    </row>
    <row r="79359" spans="1:9" x14ac:dyDescent="0.25">
      <c r="A79359" s="1" t="s">
        <v>79366</v>
      </c>
      <c r="B79359">
        <v>22.599999999999994</v>
      </c>
      <c r="C79359">
        <v>5.6038083762765938</v>
      </c>
      <c r="D79359">
        <v>2.2822242579137124</v>
      </c>
      <c r="E79359">
        <v>3.3215841183628787</v>
      </c>
      <c r="F79359">
        <v>0.59535776926897821</v>
      </c>
      <c r="G79359">
        <v>22.50000000000005</v>
      </c>
      <c r="H79359">
        <v>109375000</v>
      </c>
      <c r="I79359">
        <v>0</v>
      </c>
    </row>
    <row r="79360" spans="1:9" x14ac:dyDescent="0.25">
      <c r="A79360" s="1" t="s">
        <v>79367</v>
      </c>
      <c r="B79360">
        <v>22.199999999999978</v>
      </c>
      <c r="C79360">
        <v>4.5161823784772803</v>
      </c>
      <c r="D79360">
        <v>2.8007576740565234</v>
      </c>
      <c r="E79360">
        <v>1.7154247044207551</v>
      </c>
      <c r="F79360">
        <v>-1</v>
      </c>
      <c r="G79360">
        <v>22.100000000000044</v>
      </c>
      <c r="H79360">
        <v>125000000</v>
      </c>
      <c r="I79360">
        <v>0</v>
      </c>
    </row>
    <row r="79361" spans="1:9" x14ac:dyDescent="0.25">
      <c r="A79361" s="1" t="s">
        <v>79368</v>
      </c>
      <c r="B79361">
        <v>22.299999999999969</v>
      </c>
      <c r="C79361">
        <v>4.6171516122591498</v>
      </c>
      <c r="D79361">
        <v>2.8640543868622257</v>
      </c>
      <c r="E79361">
        <v>1.7530972253969255</v>
      </c>
      <c r="F79361">
        <v>-1</v>
      </c>
      <c r="G79361">
        <v>22.200000000000045</v>
      </c>
      <c r="H79361">
        <v>140625000</v>
      </c>
      <c r="I79361">
        <v>0</v>
      </c>
    </row>
    <row r="79362" spans="1:9" x14ac:dyDescent="0.25">
      <c r="A79362" s="1" t="s">
        <v>79369</v>
      </c>
      <c r="B79362">
        <v>27.787582663748999</v>
      </c>
      <c r="C79362">
        <v>15.499833742094092</v>
      </c>
      <c r="D79362">
        <v>8.2258062430207755</v>
      </c>
      <c r="E79362">
        <v>7.274027499073318</v>
      </c>
      <c r="F79362">
        <v>-0.88488241375619259</v>
      </c>
      <c r="G79362">
        <v>30.000000000000156</v>
      </c>
      <c r="H79362">
        <v>171875000</v>
      </c>
      <c r="I79362">
        <v>0</v>
      </c>
    </row>
    <row r="79363" spans="1:9" x14ac:dyDescent="0.25">
      <c r="A79363" s="1" t="s">
        <v>79370</v>
      </c>
      <c r="B79363">
        <v>25.180505810401609</v>
      </c>
      <c r="C79363">
        <v>22.953299402893347</v>
      </c>
      <c r="D79363">
        <v>9.5320280703784608</v>
      </c>
      <c r="E79363">
        <v>13.421271332514866</v>
      </c>
      <c r="F79363">
        <v>-0.69311362841204804</v>
      </c>
      <c r="G79363">
        <v>0</v>
      </c>
      <c r="H79363">
        <v>390625000</v>
      </c>
      <c r="I79363">
        <v>0</v>
      </c>
    </row>
    <row r="79364" spans="1:9" x14ac:dyDescent="0.25">
      <c r="A79364" s="1" t="s">
        <v>79371</v>
      </c>
      <c r="B79364">
        <v>23.065720069366201</v>
      </c>
      <c r="C79364">
        <v>9.3612552137543137</v>
      </c>
      <c r="D79364">
        <v>4.388322734521612</v>
      </c>
      <c r="E79364">
        <v>4.9729324792326972</v>
      </c>
      <c r="F79364">
        <v>-0.5</v>
      </c>
      <c r="G79364">
        <v>27.300000000000118</v>
      </c>
      <c r="H79364">
        <v>140625000</v>
      </c>
      <c r="I79364">
        <v>0</v>
      </c>
    </row>
    <row r="79365" spans="1:9" x14ac:dyDescent="0.25">
      <c r="A79365" s="1" t="s">
        <v>79372</v>
      </c>
      <c r="B79365">
        <v>22.791959226030485</v>
      </c>
      <c r="C79365">
        <v>8.8259250719962896</v>
      </c>
      <c r="D79365">
        <v>4.111665877141494</v>
      </c>
      <c r="E79365">
        <v>4.7142591948547938</v>
      </c>
      <c r="F79365">
        <v>-0.5</v>
      </c>
      <c r="G79365">
        <v>28.100000000000129</v>
      </c>
      <c r="H79365">
        <v>171875000</v>
      </c>
      <c r="I79365">
        <v>0</v>
      </c>
    </row>
    <row r="79366" spans="1:9" x14ac:dyDescent="0.25">
      <c r="A79366" s="1" t="s">
        <v>79373</v>
      </c>
      <c r="B79366">
        <v>20.799999999999983</v>
      </c>
      <c r="C79366">
        <v>2.407144829452966</v>
      </c>
      <c r="D79366">
        <v>0.89998234665809829</v>
      </c>
      <c r="E79366">
        <v>1.5071624827948678</v>
      </c>
      <c r="F79366">
        <v>0.2207836392829825</v>
      </c>
      <c r="G79366">
        <v>20.700000000000024</v>
      </c>
      <c r="H79366">
        <v>109375000</v>
      </c>
      <c r="I79366">
        <v>0</v>
      </c>
    </row>
    <row r="79367" spans="1:9" x14ac:dyDescent="0.25">
      <c r="A79367" s="1" t="s">
        <v>79374</v>
      </c>
      <c r="B79367">
        <v>20.799999999999976</v>
      </c>
      <c r="C79367">
        <v>2.451802530297873</v>
      </c>
      <c r="D79367">
        <v>0.91380090221075427</v>
      </c>
      <c r="E79367">
        <v>1.5380016280871187</v>
      </c>
      <c r="F79367">
        <v>0.22438126022414506</v>
      </c>
      <c r="G79367">
        <v>20.700000000000024</v>
      </c>
      <c r="H79367">
        <v>140625000</v>
      </c>
      <c r="I79367">
        <v>0</v>
      </c>
    </row>
    <row r="79368" spans="1:9" x14ac:dyDescent="0.25">
      <c r="A79368" s="1" t="s">
        <v>79375</v>
      </c>
      <c r="B79368">
        <v>20.699999999999978</v>
      </c>
      <c r="C79368">
        <v>1.939164900314065</v>
      </c>
      <c r="D79368">
        <v>0.6627992845242181</v>
      </c>
      <c r="E79368">
        <v>1.2763656157898469</v>
      </c>
      <c r="F79368">
        <v>9.3896622767218663E-2</v>
      </c>
      <c r="G79368">
        <v>20.600000000000023</v>
      </c>
      <c r="H79368">
        <v>109375000</v>
      </c>
      <c r="I79368">
        <v>0</v>
      </c>
    </row>
    <row r="79369" spans="1:9" x14ac:dyDescent="0.25">
      <c r="A79369" s="1" t="s">
        <v>79376</v>
      </c>
      <c r="B79369">
        <v>20.699999999999971</v>
      </c>
      <c r="C79369">
        <v>1.9519679169330098</v>
      </c>
      <c r="D79369">
        <v>0.66093781632335391</v>
      </c>
      <c r="E79369">
        <v>1.2910301006096558</v>
      </c>
      <c r="F79369">
        <v>9.3133765015433134E-2</v>
      </c>
      <c r="G79369">
        <v>20.600000000000023</v>
      </c>
      <c r="H79369">
        <v>125000000</v>
      </c>
      <c r="I79369">
        <v>0</v>
      </c>
    </row>
    <row r="79370" spans="1:9" x14ac:dyDescent="0.25">
      <c r="A79370" s="1" t="s">
        <v>79377</v>
      </c>
      <c r="B79370">
        <v>26.997963994066062</v>
      </c>
      <c r="C79370">
        <v>14.548601563418391</v>
      </c>
      <c r="D79370">
        <v>3.7204650667735981</v>
      </c>
      <c r="E79370">
        <v>10.828136496644792</v>
      </c>
      <c r="F79370">
        <v>-0.83050310873203781</v>
      </c>
      <c r="G79370">
        <v>29.700000000000152</v>
      </c>
      <c r="H79370">
        <v>93750000</v>
      </c>
      <c r="I79370">
        <v>0</v>
      </c>
    </row>
    <row r="79371" spans="1:9" x14ac:dyDescent="0.25">
      <c r="A79371" s="1" t="s">
        <v>79378</v>
      </c>
      <c r="B79371">
        <v>26.721003479508596</v>
      </c>
      <c r="C79371">
        <v>25.337552214957192</v>
      </c>
      <c r="D79371">
        <v>12.305591994978126</v>
      </c>
      <c r="E79371">
        <v>13.031960219979055</v>
      </c>
      <c r="F79371">
        <v>-1</v>
      </c>
      <c r="G79371">
        <v>28.300000000000132</v>
      </c>
      <c r="H79371">
        <v>203125000</v>
      </c>
      <c r="I79371">
        <v>0</v>
      </c>
    </row>
    <row r="79372" spans="1:9" x14ac:dyDescent="0.25">
      <c r="A79372" s="1" t="s">
        <v>79379</v>
      </c>
      <c r="B79372">
        <v>22.099999999999987</v>
      </c>
      <c r="C79372">
        <v>4.4695207076151631</v>
      </c>
      <c r="D79372">
        <v>1.8449664794776384</v>
      </c>
      <c r="E79372">
        <v>2.624554228137526</v>
      </c>
      <c r="F79372">
        <v>0.76806361226522935</v>
      </c>
      <c r="G79372">
        <v>22.000000000000043</v>
      </c>
      <c r="H79372">
        <v>62500000</v>
      </c>
      <c r="I79372">
        <v>0</v>
      </c>
    </row>
    <row r="79373" spans="1:9" x14ac:dyDescent="0.25">
      <c r="A79373" s="1" t="s">
        <v>79380</v>
      </c>
      <c r="B79373">
        <v>25.27807467132256</v>
      </c>
      <c r="C79373">
        <v>13.421705913440867</v>
      </c>
      <c r="D79373">
        <v>3.1571745174027379</v>
      </c>
      <c r="E79373">
        <v>10.264531396038127</v>
      </c>
      <c r="F79373">
        <v>1</v>
      </c>
      <c r="G79373">
        <v>26.500000000000107</v>
      </c>
      <c r="H79373">
        <v>140625000</v>
      </c>
      <c r="I79373">
        <v>0</v>
      </c>
    </row>
    <row r="79374" spans="1:9" x14ac:dyDescent="0.25">
      <c r="A79374" s="1" t="s">
        <v>79381</v>
      </c>
      <c r="B79374">
        <v>21.599999999999962</v>
      </c>
      <c r="C79374">
        <v>3.4179273881552357</v>
      </c>
      <c r="D79374">
        <v>1.2725390292330276</v>
      </c>
      <c r="E79374">
        <v>2.145388358922208</v>
      </c>
      <c r="F79374">
        <v>0.2734615501571116</v>
      </c>
      <c r="G79374">
        <v>21.500000000000036</v>
      </c>
      <c r="H79374">
        <v>125000000</v>
      </c>
      <c r="I79374">
        <v>0</v>
      </c>
    </row>
    <row r="79375" spans="1:9" x14ac:dyDescent="0.25">
      <c r="A79375" s="1" t="s">
        <v>79382</v>
      </c>
      <c r="B79375">
        <v>21.699999999999996</v>
      </c>
      <c r="C79375">
        <v>3.5597029574033718</v>
      </c>
      <c r="D79375">
        <v>1.326392812053133</v>
      </c>
      <c r="E79375">
        <v>2.2333101453502389</v>
      </c>
      <c r="F79375">
        <v>0.29442554376522612</v>
      </c>
      <c r="G79375">
        <v>21.600000000000037</v>
      </c>
      <c r="H79375">
        <v>125000000</v>
      </c>
      <c r="I79375">
        <v>0</v>
      </c>
    </row>
    <row r="79376" spans="1:9" x14ac:dyDescent="0.25">
      <c r="A79376" s="1" t="s">
        <v>79383</v>
      </c>
      <c r="B79376">
        <v>21.499999999999979</v>
      </c>
      <c r="C79376">
        <v>2.9340114940682684</v>
      </c>
      <c r="D79376">
        <v>1.0819381510939481</v>
      </c>
      <c r="E79376">
        <v>1.8520733429743204</v>
      </c>
      <c r="F79376">
        <v>0.27213284792314552</v>
      </c>
      <c r="G79376">
        <v>21.400000000000034</v>
      </c>
      <c r="H79376">
        <v>93750000</v>
      </c>
      <c r="I79376">
        <v>0</v>
      </c>
    </row>
    <row r="79377" spans="1:9" x14ac:dyDescent="0.25">
      <c r="A79377" s="1" t="s">
        <v>79384</v>
      </c>
      <c r="B79377">
        <v>21.599999999999962</v>
      </c>
      <c r="C79377">
        <v>2.9624321449201876</v>
      </c>
      <c r="D79377">
        <v>1.0788884716577236</v>
      </c>
      <c r="E79377">
        <v>1.883543673262464</v>
      </c>
      <c r="F79377">
        <v>0.26483969388546447</v>
      </c>
      <c r="G79377">
        <v>21.500000000000036</v>
      </c>
      <c r="H79377">
        <v>140625000</v>
      </c>
      <c r="I79377">
        <v>0</v>
      </c>
    </row>
    <row r="79378" spans="1:9" x14ac:dyDescent="0.25">
      <c r="A79378" s="1" t="s">
        <v>79385</v>
      </c>
      <c r="B79378">
        <v>26.262164889935338</v>
      </c>
      <c r="C79378">
        <v>14.916304971601246</v>
      </c>
      <c r="D79378">
        <v>10.927343478533917</v>
      </c>
      <c r="E79378">
        <v>3.9889614930673272</v>
      </c>
      <c r="F79378">
        <v>0.66703454744760116</v>
      </c>
      <c r="G79378">
        <v>29.400000000000148</v>
      </c>
      <c r="H79378">
        <v>156250000</v>
      </c>
      <c r="I79378">
        <v>0</v>
      </c>
    </row>
    <row r="79379" spans="1:9" x14ac:dyDescent="0.25">
      <c r="A79379" s="1" t="s">
        <v>79386</v>
      </c>
      <c r="B79379">
        <v>22.911225354026708</v>
      </c>
      <c r="C79379">
        <v>21.335764528708363</v>
      </c>
      <c r="D79379">
        <v>12.023099847554334</v>
      </c>
      <c r="E79379">
        <v>9.3126646811540468</v>
      </c>
      <c r="F79379">
        <v>-0.5</v>
      </c>
      <c r="G79379">
        <v>0</v>
      </c>
      <c r="H79379">
        <v>453125000</v>
      </c>
      <c r="I79379">
        <v>0</v>
      </c>
    </row>
    <row r="79380" spans="1:9" x14ac:dyDescent="0.25">
      <c r="A79380" s="1" t="s">
        <v>79387</v>
      </c>
      <c r="B79380">
        <v>21.499999999999972</v>
      </c>
      <c r="C79380">
        <v>3.5172421115969321</v>
      </c>
      <c r="D79380">
        <v>2.1338969936317023</v>
      </c>
      <c r="E79380">
        <v>1.3833451179652299</v>
      </c>
      <c r="F79380">
        <v>-0.42143772293274084</v>
      </c>
      <c r="G79380">
        <v>21.400000000000034</v>
      </c>
      <c r="H79380">
        <v>125000000</v>
      </c>
      <c r="I79380">
        <v>0</v>
      </c>
    </row>
    <row r="79381" spans="1:9" x14ac:dyDescent="0.25">
      <c r="A79381" s="1" t="s">
        <v>79388</v>
      </c>
      <c r="B79381">
        <v>21.599999999999977</v>
      </c>
      <c r="C79381">
        <v>3.970208133460273</v>
      </c>
      <c r="D79381">
        <v>2.3719698380386998</v>
      </c>
      <c r="E79381">
        <v>1.5982382954215733</v>
      </c>
      <c r="F79381">
        <v>-0.6622786720965026</v>
      </c>
      <c r="G79381">
        <v>21.500000000000036</v>
      </c>
      <c r="H79381">
        <v>140625000</v>
      </c>
      <c r="I79381">
        <v>0</v>
      </c>
    </row>
    <row r="79382" spans="1:9" x14ac:dyDescent="0.25">
      <c r="A79382" s="1" t="s">
        <v>79389</v>
      </c>
      <c r="B79382">
        <v>21.099999999999984</v>
      </c>
      <c r="C79382">
        <v>3.1004357093234334</v>
      </c>
      <c r="D79382">
        <v>1.9611623629731287</v>
      </c>
      <c r="E79382">
        <v>1.1392733463503046</v>
      </c>
      <c r="F79382">
        <v>-0.19335261368062095</v>
      </c>
      <c r="G79382">
        <v>21.000000000000028</v>
      </c>
      <c r="H79382">
        <v>125000000</v>
      </c>
      <c r="I79382">
        <v>0</v>
      </c>
    </row>
    <row r="79383" spans="1:9" x14ac:dyDescent="0.25">
      <c r="A79383" s="1" t="s">
        <v>79390</v>
      </c>
      <c r="B79383">
        <v>21.199999999999982</v>
      </c>
      <c r="C79383">
        <v>3.2898033296396458</v>
      </c>
      <c r="D79383">
        <v>2.0731516378070776</v>
      </c>
      <c r="E79383">
        <v>1.2166516918325683</v>
      </c>
      <c r="F79383">
        <v>-0.23814243320020489</v>
      </c>
      <c r="G79383">
        <v>21.10000000000003</v>
      </c>
      <c r="H79383">
        <v>125000000</v>
      </c>
      <c r="I79383">
        <v>0</v>
      </c>
    </row>
    <row r="79384" spans="1:9" x14ac:dyDescent="0.25">
      <c r="A79384" s="1" t="s">
        <v>79391</v>
      </c>
      <c r="B79384">
        <v>20.899999999999963</v>
      </c>
      <c r="C79384">
        <v>3.3928685569031503</v>
      </c>
      <c r="D79384">
        <v>2.1329423124857794</v>
      </c>
      <c r="E79384">
        <v>1.2599262444173709</v>
      </c>
      <c r="F79384">
        <v>-0.13087529334034587</v>
      </c>
      <c r="G79384">
        <v>20.800000000000026</v>
      </c>
      <c r="H79384">
        <v>109375000</v>
      </c>
      <c r="I79384">
        <v>0</v>
      </c>
    </row>
    <row r="79385" spans="1:9" x14ac:dyDescent="0.25">
      <c r="A79385" s="1" t="s">
        <v>79392</v>
      </c>
      <c r="B79385">
        <v>20.899999999999956</v>
      </c>
      <c r="C79385">
        <v>3.5776136864037618</v>
      </c>
      <c r="D79385">
        <v>2.240654205864435</v>
      </c>
      <c r="E79385">
        <v>1.3369594805393268</v>
      </c>
      <c r="F79385">
        <v>-0.14799662408847869</v>
      </c>
      <c r="G79385">
        <v>20.800000000000026</v>
      </c>
      <c r="H79385">
        <v>125000000</v>
      </c>
      <c r="I79385">
        <v>0</v>
      </c>
    </row>
    <row r="79386" spans="1:9" x14ac:dyDescent="0.25">
      <c r="A79386" s="1" t="s">
        <v>79393</v>
      </c>
      <c r="B79386">
        <v>28.760993709474718</v>
      </c>
      <c r="C79386">
        <v>24.256805652086953</v>
      </c>
      <c r="D79386">
        <v>11.647573628839675</v>
      </c>
      <c r="E79386">
        <v>12.609232023247275</v>
      </c>
      <c r="F79386">
        <v>1</v>
      </c>
      <c r="G79386">
        <v>32.000000000000185</v>
      </c>
      <c r="H79386">
        <v>156250000</v>
      </c>
      <c r="I79386">
        <v>0</v>
      </c>
    </row>
    <row r="79387" spans="1:9" x14ac:dyDescent="0.25">
      <c r="A79387" s="1" t="s">
        <v>79394</v>
      </c>
      <c r="B79387">
        <v>27.51428949428082</v>
      </c>
      <c r="C79387">
        <v>33.378514306870869</v>
      </c>
      <c r="D79387">
        <v>15.829917661233186</v>
      </c>
      <c r="E79387">
        <v>17.548596645637716</v>
      </c>
      <c r="F79387">
        <v>-0.97321996417255185</v>
      </c>
      <c r="G79387">
        <v>0</v>
      </c>
      <c r="H79387">
        <v>421875000</v>
      </c>
      <c r="I79387">
        <v>0</v>
      </c>
    </row>
    <row r="79388" spans="1:9" x14ac:dyDescent="0.25">
      <c r="A79388" s="1" t="s">
        <v>79395</v>
      </c>
      <c r="B79388">
        <v>21.199999999999953</v>
      </c>
      <c r="C79388">
        <v>6.5664646069883306</v>
      </c>
      <c r="D79388">
        <v>3.5657964896675076</v>
      </c>
      <c r="E79388">
        <v>3.0006681173208225</v>
      </c>
      <c r="F79388">
        <v>1</v>
      </c>
      <c r="G79388">
        <v>21.10000000000003</v>
      </c>
      <c r="H79388">
        <v>93750000</v>
      </c>
      <c r="I79388">
        <v>0</v>
      </c>
    </row>
    <row r="79389" spans="1:9" x14ac:dyDescent="0.25">
      <c r="A79389" s="1" t="s">
        <v>79396</v>
      </c>
      <c r="B79389">
        <v>21.501862094017373</v>
      </c>
      <c r="C79389">
        <v>4.7794636589201875</v>
      </c>
      <c r="D79389">
        <v>2.6811512519402041</v>
      </c>
      <c r="E79389">
        <v>2.0983124069799834</v>
      </c>
      <c r="F79389">
        <v>0.5</v>
      </c>
      <c r="G79389">
        <v>22.900000000000055</v>
      </c>
      <c r="H79389">
        <v>125000000</v>
      </c>
      <c r="I79389">
        <v>0</v>
      </c>
    </row>
    <row r="79390" spans="1:9" x14ac:dyDescent="0.25">
      <c r="A79390" s="1" t="s">
        <v>79397</v>
      </c>
      <c r="B79390">
        <v>20.799999999999972</v>
      </c>
      <c r="C79390">
        <v>2.4333455658804359</v>
      </c>
      <c r="D79390">
        <v>1.4936470347577955</v>
      </c>
      <c r="E79390">
        <v>0.93969853112264046</v>
      </c>
      <c r="F79390">
        <v>-0.24574569543256519</v>
      </c>
      <c r="G79390">
        <v>20.700000000000024</v>
      </c>
      <c r="H79390">
        <v>78125000</v>
      </c>
      <c r="I79390">
        <v>0</v>
      </c>
    </row>
    <row r="79391" spans="1:9" x14ac:dyDescent="0.25">
      <c r="A79391" s="1" t="s">
        <v>79398</v>
      </c>
      <c r="B79391">
        <v>20.799999999999972</v>
      </c>
      <c r="C79391">
        <v>2.4421190280664464</v>
      </c>
      <c r="D79391">
        <v>1.5053755682697338</v>
      </c>
      <c r="E79391">
        <v>0.93674345979671259</v>
      </c>
      <c r="F79391">
        <v>-0.23667871139909114</v>
      </c>
      <c r="G79391">
        <v>20.700000000000024</v>
      </c>
      <c r="H79391">
        <v>93750000</v>
      </c>
      <c r="I79391">
        <v>0</v>
      </c>
    </row>
    <row r="79392" spans="1:9" x14ac:dyDescent="0.25">
      <c r="A79392" s="1" t="s">
        <v>79399</v>
      </c>
      <c r="B79392">
        <v>21.199999999999978</v>
      </c>
      <c r="C79392">
        <v>2.492662730733425</v>
      </c>
      <c r="D79392">
        <v>1.708040172448742</v>
      </c>
      <c r="E79392">
        <v>0.78462255828468308</v>
      </c>
      <c r="F79392">
        <v>-0.12403124848836722</v>
      </c>
      <c r="G79392">
        <v>21.10000000000003</v>
      </c>
      <c r="H79392">
        <v>109375000</v>
      </c>
      <c r="I79392">
        <v>0</v>
      </c>
    </row>
    <row r="79393" spans="1:9" x14ac:dyDescent="0.25">
      <c r="A79393" s="1" t="s">
        <v>79400</v>
      </c>
      <c r="B79393">
        <v>21.19999999999996</v>
      </c>
      <c r="C79393">
        <v>2.5351277705789039</v>
      </c>
      <c r="D79393">
        <v>1.7464482627251643</v>
      </c>
      <c r="E79393">
        <v>0.78867950785373964</v>
      </c>
      <c r="F79393">
        <v>-0.12611659790979823</v>
      </c>
      <c r="G79393">
        <v>21.10000000000003</v>
      </c>
      <c r="H79393">
        <v>109375000</v>
      </c>
      <c r="I79393">
        <v>0</v>
      </c>
    </row>
    <row r="79394" spans="1:9" x14ac:dyDescent="0.25">
      <c r="A79394" s="1" t="s">
        <v>79401</v>
      </c>
      <c r="B79394">
        <v>37.445704230803429</v>
      </c>
      <c r="C79394">
        <v>29.260792872623391</v>
      </c>
      <c r="D79394">
        <v>18.793785591425774</v>
      </c>
      <c r="E79394">
        <v>10.467007281197615</v>
      </c>
      <c r="F79394">
        <v>-1</v>
      </c>
      <c r="G79394">
        <v>43.200000000000344</v>
      </c>
      <c r="H79394">
        <v>265625000</v>
      </c>
      <c r="I79394">
        <v>2</v>
      </c>
    </row>
    <row r="79395" spans="1:9" x14ac:dyDescent="0.25">
      <c r="A79395" s="1" t="s">
        <v>79402</v>
      </c>
      <c r="B79395">
        <v>40.61611452289948</v>
      </c>
      <c r="C79395">
        <v>30.617257097574665</v>
      </c>
      <c r="D79395">
        <v>11.271625579122755</v>
      </c>
      <c r="E79395">
        <v>19.345631518451917</v>
      </c>
      <c r="F79395">
        <v>-1</v>
      </c>
      <c r="G79395">
        <v>0</v>
      </c>
      <c r="H79395">
        <v>281250000</v>
      </c>
      <c r="I79395">
        <v>1</v>
      </c>
    </row>
    <row r="79396" spans="1:9" x14ac:dyDescent="0.25">
      <c r="A79396" s="1" t="s">
        <v>79403</v>
      </c>
      <c r="B79396">
        <v>37.599299355029771</v>
      </c>
      <c r="C79396">
        <v>29.754739182786839</v>
      </c>
      <c r="D79396">
        <v>16.596051837254965</v>
      </c>
      <c r="E79396">
        <v>13.158687345531849</v>
      </c>
      <c r="F79396">
        <v>1</v>
      </c>
      <c r="G79396">
        <v>44.100000000000357</v>
      </c>
      <c r="H79396">
        <v>265625000</v>
      </c>
      <c r="I79396">
        <v>0</v>
      </c>
    </row>
    <row r="79397" spans="1:9" x14ac:dyDescent="0.25">
      <c r="A79397" s="1" t="s">
        <v>79404</v>
      </c>
      <c r="B79397">
        <v>33.751808170844228</v>
      </c>
      <c r="C79397">
        <v>25.226655362048675</v>
      </c>
      <c r="D79397">
        <v>11.84834206379189</v>
      </c>
      <c r="E79397">
        <v>13.378313298256796</v>
      </c>
      <c r="F79397">
        <v>-0.98474687689621332</v>
      </c>
      <c r="G79397">
        <v>0</v>
      </c>
      <c r="H79397">
        <v>218750000</v>
      </c>
      <c r="I79397">
        <v>3</v>
      </c>
    </row>
    <row r="79398" spans="1:9" x14ac:dyDescent="0.25">
      <c r="A79398" s="1" t="s">
        <v>79405</v>
      </c>
      <c r="B79398">
        <v>35.077358786480282</v>
      </c>
      <c r="C79398">
        <v>33.023621689158098</v>
      </c>
      <c r="D79398">
        <v>14.722767169511593</v>
      </c>
      <c r="E79398">
        <v>18.300854519646506</v>
      </c>
      <c r="F79398">
        <v>-1</v>
      </c>
      <c r="G79398">
        <v>40.700000000000308</v>
      </c>
      <c r="H79398">
        <v>156250000</v>
      </c>
      <c r="I79398">
        <v>0</v>
      </c>
    </row>
    <row r="79399" spans="1:9" x14ac:dyDescent="0.25">
      <c r="A79399" s="1" t="s">
        <v>79406</v>
      </c>
      <c r="B79399">
        <v>29.862156883850059</v>
      </c>
      <c r="C79399">
        <v>25.10503790905312</v>
      </c>
      <c r="D79399">
        <v>10.684316749025385</v>
      </c>
      <c r="E79399">
        <v>14.420721160027709</v>
      </c>
      <c r="F79399">
        <v>-0.53969814698054019</v>
      </c>
      <c r="G79399">
        <v>0</v>
      </c>
      <c r="H79399">
        <v>390625000</v>
      </c>
      <c r="I79399">
        <v>0</v>
      </c>
    </row>
    <row r="79400" spans="1:9" x14ac:dyDescent="0.25">
      <c r="A79400" s="1" t="s">
        <v>79407</v>
      </c>
      <c r="B79400">
        <v>30.654290786859285</v>
      </c>
      <c r="C79400">
        <v>16.895285792977099</v>
      </c>
      <c r="D79400">
        <v>7.0907341446287369</v>
      </c>
      <c r="E79400">
        <v>9.8045516483483652</v>
      </c>
      <c r="F79400">
        <v>-1</v>
      </c>
      <c r="G79400">
        <v>32.500000000000192</v>
      </c>
      <c r="H79400">
        <v>140625000</v>
      </c>
      <c r="I79400">
        <v>0</v>
      </c>
    </row>
    <row r="79401" spans="1:9" x14ac:dyDescent="0.25">
      <c r="A79401" s="1" t="s">
        <v>79408</v>
      </c>
      <c r="B79401">
        <v>29.111462069226977</v>
      </c>
      <c r="C79401">
        <v>13.417115637839579</v>
      </c>
      <c r="D79401">
        <v>8.830489028917432</v>
      </c>
      <c r="E79401">
        <v>4.586626608922141</v>
      </c>
      <c r="F79401">
        <v>1</v>
      </c>
      <c r="G79401">
        <v>30.700000000000166</v>
      </c>
      <c r="H79401">
        <v>203125000</v>
      </c>
      <c r="I79401">
        <v>0</v>
      </c>
    </row>
    <row r="79402" spans="1:9" x14ac:dyDescent="0.25">
      <c r="A79402" s="1" t="s">
        <v>79409</v>
      </c>
      <c r="B79402">
        <v>33.146718346768033</v>
      </c>
      <c r="C79402">
        <v>23.023804267659241</v>
      </c>
      <c r="D79402">
        <v>13.061571856103377</v>
      </c>
      <c r="E79402">
        <v>9.9622324115558705</v>
      </c>
      <c r="F79402">
        <v>1</v>
      </c>
      <c r="G79402">
        <v>37.30000000000026</v>
      </c>
      <c r="H79402">
        <v>187500000</v>
      </c>
      <c r="I79402">
        <v>0</v>
      </c>
    </row>
    <row r="79403" spans="1:9" x14ac:dyDescent="0.25">
      <c r="A79403" s="1" t="s">
        <v>79410</v>
      </c>
      <c r="B79403">
        <v>29.111797613064606</v>
      </c>
      <c r="C79403">
        <v>33.29851618112243</v>
      </c>
      <c r="D79403">
        <v>16.179304968258997</v>
      </c>
      <c r="E79403">
        <v>17.119211212863469</v>
      </c>
      <c r="F79403">
        <v>0.53425261011284819</v>
      </c>
      <c r="G79403">
        <v>0</v>
      </c>
      <c r="H79403">
        <v>390625000</v>
      </c>
      <c r="I79403">
        <v>0</v>
      </c>
    </row>
    <row r="79404" spans="1:9" x14ac:dyDescent="0.25">
      <c r="A79404" s="1" t="s">
        <v>79411</v>
      </c>
      <c r="B79404">
        <v>34.078231371812237</v>
      </c>
      <c r="C79404">
        <v>32.804021753720619</v>
      </c>
      <c r="D79404">
        <v>18.052562794150425</v>
      </c>
      <c r="E79404">
        <v>14.751458959570201</v>
      </c>
      <c r="F79404">
        <v>-1</v>
      </c>
      <c r="G79404">
        <v>42.100000000000328</v>
      </c>
      <c r="H79404">
        <v>265625000</v>
      </c>
      <c r="I79404">
        <v>0</v>
      </c>
    </row>
    <row r="79405" spans="1:9" x14ac:dyDescent="0.25">
      <c r="A79405" s="1" t="s">
        <v>79412</v>
      </c>
      <c r="B79405">
        <v>29.475381193255384</v>
      </c>
      <c r="C79405">
        <v>26.839841882913738</v>
      </c>
      <c r="D79405">
        <v>13.253889971732562</v>
      </c>
      <c r="E79405">
        <v>13.585951911181182</v>
      </c>
      <c r="F79405">
        <v>0.78468011163848406</v>
      </c>
      <c r="G79405">
        <v>0</v>
      </c>
      <c r="H79405">
        <v>406250000</v>
      </c>
      <c r="I79405">
        <v>0</v>
      </c>
    </row>
    <row r="79406" spans="1:9" x14ac:dyDescent="0.25">
      <c r="A79406" s="1" t="s">
        <v>79413</v>
      </c>
      <c r="B79406">
        <v>33.389399726281034</v>
      </c>
      <c r="C79406">
        <v>28.174845683442175</v>
      </c>
      <c r="D79406">
        <v>9.4895599482404425</v>
      </c>
      <c r="E79406">
        <v>18.68528573520172</v>
      </c>
      <c r="F79406">
        <v>-1</v>
      </c>
      <c r="G79406">
        <v>38.500000000000277</v>
      </c>
      <c r="H79406">
        <v>218750000</v>
      </c>
      <c r="I79406">
        <v>0</v>
      </c>
    </row>
    <row r="79407" spans="1:9" x14ac:dyDescent="0.25">
      <c r="A79407" s="1" t="s">
        <v>79414</v>
      </c>
      <c r="B79407">
        <v>35.407775127475553</v>
      </c>
      <c r="C79407">
        <v>28.718100684164238</v>
      </c>
      <c r="D79407">
        <v>9.7734473391899872</v>
      </c>
      <c r="E79407">
        <v>18.944653344974252</v>
      </c>
      <c r="F79407">
        <v>-1</v>
      </c>
      <c r="G79407">
        <v>40.500000000000306</v>
      </c>
      <c r="H79407">
        <v>218750000</v>
      </c>
      <c r="I79407">
        <v>0</v>
      </c>
    </row>
    <row r="79408" spans="1:9" x14ac:dyDescent="0.25">
      <c r="A79408" s="1" t="s">
        <v>79415</v>
      </c>
      <c r="B79408">
        <v>25.799999999999969</v>
      </c>
      <c r="C79408">
        <v>7.2734029454697726</v>
      </c>
      <c r="D79408">
        <v>5.5790306274668513</v>
      </c>
      <c r="E79408">
        <v>1.6943723180029204</v>
      </c>
      <c r="F79408">
        <v>-1</v>
      </c>
      <c r="G79408">
        <v>25.700000000000095</v>
      </c>
      <c r="H79408">
        <v>140625000</v>
      </c>
      <c r="I79408">
        <v>0</v>
      </c>
    </row>
    <row r="79409" spans="1:9" x14ac:dyDescent="0.25">
      <c r="A79409" s="1" t="s">
        <v>79416</v>
      </c>
      <c r="B79409">
        <v>25.899999999999991</v>
      </c>
      <c r="C79409">
        <v>7.0776032561304874</v>
      </c>
      <c r="D79409">
        <v>5.4630991932854975</v>
      </c>
      <c r="E79409">
        <v>1.6145040628449903</v>
      </c>
      <c r="F79409">
        <v>-1</v>
      </c>
      <c r="G79409">
        <v>25.800000000000097</v>
      </c>
      <c r="H79409">
        <v>109375000</v>
      </c>
      <c r="I79409">
        <v>0</v>
      </c>
    </row>
    <row r="79410" spans="1:9" x14ac:dyDescent="0.25">
      <c r="A79410" s="1" t="s">
        <v>79417</v>
      </c>
      <c r="B79410">
        <v>34.430397782727518</v>
      </c>
      <c r="C79410">
        <v>28.544344937263119</v>
      </c>
      <c r="D79410">
        <v>16.121686200536725</v>
      </c>
      <c r="E79410">
        <v>12.422658736726412</v>
      </c>
      <c r="F79410">
        <v>1</v>
      </c>
      <c r="G79410">
        <v>38.800000000000281</v>
      </c>
      <c r="H79410">
        <v>203125000</v>
      </c>
      <c r="I79410">
        <v>0</v>
      </c>
    </row>
    <row r="79411" spans="1:9" x14ac:dyDescent="0.25">
      <c r="A79411" s="1" t="s">
        <v>79418</v>
      </c>
      <c r="B79411">
        <v>28.735455417657654</v>
      </c>
      <c r="C79411">
        <v>26.326927156455799</v>
      </c>
      <c r="D79411">
        <v>15.553114031447031</v>
      </c>
      <c r="E79411">
        <v>10.773813125008747</v>
      </c>
      <c r="F79411">
        <v>1</v>
      </c>
      <c r="G79411">
        <v>0</v>
      </c>
      <c r="H79411">
        <v>375000000</v>
      </c>
      <c r="I79411">
        <v>0</v>
      </c>
    </row>
    <row r="79412" spans="1:9" x14ac:dyDescent="0.25">
      <c r="A79412" s="1" t="s">
        <v>79419</v>
      </c>
      <c r="B79412">
        <v>35.889488083181597</v>
      </c>
      <c r="C79412">
        <v>32.975584532105778</v>
      </c>
      <c r="D79412">
        <v>15.532083263393519</v>
      </c>
      <c r="E79412">
        <v>17.443501268712232</v>
      </c>
      <c r="F79412">
        <v>-1</v>
      </c>
      <c r="G79412">
        <v>41.100000000000314</v>
      </c>
      <c r="H79412">
        <v>265625000</v>
      </c>
      <c r="I79412">
        <v>0</v>
      </c>
    </row>
    <row r="79413" spans="1:9" x14ac:dyDescent="0.25">
      <c r="A79413" s="1" t="s">
        <v>79420</v>
      </c>
      <c r="B79413">
        <v>25.83344049091335</v>
      </c>
      <c r="C79413">
        <v>14.157872590770657</v>
      </c>
      <c r="D79413">
        <v>9.1528017988966699</v>
      </c>
      <c r="E79413">
        <v>5.0050707918739867</v>
      </c>
      <c r="F79413">
        <v>1</v>
      </c>
      <c r="G79413">
        <v>26.700000000000109</v>
      </c>
      <c r="H79413">
        <v>125000000</v>
      </c>
      <c r="I79413">
        <v>0</v>
      </c>
    </row>
    <row r="79414" spans="1:9" x14ac:dyDescent="0.25">
      <c r="A79414" s="1" t="s">
        <v>79421</v>
      </c>
      <c r="B79414">
        <v>27.733760321383524</v>
      </c>
      <c r="C79414">
        <v>12.5929406817695</v>
      </c>
      <c r="D79414">
        <v>2.489308741568069</v>
      </c>
      <c r="E79414">
        <v>10.10363194020143</v>
      </c>
      <c r="F79414">
        <v>-1</v>
      </c>
      <c r="G79414">
        <v>30.400000000000162</v>
      </c>
      <c r="H79414">
        <v>171875000</v>
      </c>
      <c r="I79414">
        <v>0</v>
      </c>
    </row>
    <row r="79415" spans="1:9" x14ac:dyDescent="0.25">
      <c r="A79415" s="1" t="s">
        <v>79422</v>
      </c>
      <c r="B79415">
        <v>28.185676300942916</v>
      </c>
      <c r="C79415">
        <v>13.660362136160138</v>
      </c>
      <c r="D79415">
        <v>6.2260889473286189</v>
      </c>
      <c r="E79415">
        <v>7.434273188831515</v>
      </c>
      <c r="F79415">
        <v>1</v>
      </c>
      <c r="G79415">
        <v>30.100000000000158</v>
      </c>
      <c r="H79415">
        <v>171875000</v>
      </c>
      <c r="I79415">
        <v>0</v>
      </c>
    </row>
    <row r="79416" spans="1:9" x14ac:dyDescent="0.25">
      <c r="A79416" s="1" t="s">
        <v>79423</v>
      </c>
      <c r="B79416">
        <v>26.5534684768317</v>
      </c>
      <c r="C79416">
        <v>10.558550097578554</v>
      </c>
      <c r="D79416">
        <v>7.8547918402375316</v>
      </c>
      <c r="E79416">
        <v>2.7037582573410202</v>
      </c>
      <c r="F79416">
        <v>1</v>
      </c>
      <c r="G79416">
        <v>27.500000000000121</v>
      </c>
      <c r="H79416">
        <v>140625000</v>
      </c>
      <c r="I79416">
        <v>0</v>
      </c>
    </row>
    <row r="79417" spans="1:9" x14ac:dyDescent="0.25">
      <c r="A79417" s="1" t="s">
        <v>79424</v>
      </c>
      <c r="B79417">
        <v>27.900891308071703</v>
      </c>
      <c r="C79417">
        <v>13.203093540349604</v>
      </c>
      <c r="D79417">
        <v>5.7170068242513761</v>
      </c>
      <c r="E79417">
        <v>7.4860867160982316</v>
      </c>
      <c r="F79417">
        <v>-1</v>
      </c>
      <c r="G79417">
        <v>29.800000000000153</v>
      </c>
      <c r="H79417">
        <v>218750000</v>
      </c>
      <c r="I79417">
        <v>0</v>
      </c>
    </row>
    <row r="79418" spans="1:9" x14ac:dyDescent="0.25">
      <c r="A79418" s="1" t="s">
        <v>79425</v>
      </c>
      <c r="B79418">
        <v>21.677190510691155</v>
      </c>
      <c r="C79418">
        <v>14.062431692394922</v>
      </c>
      <c r="D79418">
        <v>4.2756460799141864</v>
      </c>
      <c r="E79418">
        <v>9.7867856124807364</v>
      </c>
      <c r="F79418">
        <v>1</v>
      </c>
      <c r="G79418">
        <v>0</v>
      </c>
      <c r="H79418">
        <v>140625000</v>
      </c>
      <c r="I79418">
        <v>1</v>
      </c>
    </row>
    <row r="79419" spans="1:9" x14ac:dyDescent="0.25">
      <c r="A79419" s="1" t="s">
        <v>79426</v>
      </c>
      <c r="B79419">
        <v>36.997071851026504</v>
      </c>
      <c r="C79419">
        <v>29.731019179501832</v>
      </c>
      <c r="D79419">
        <v>12.972730001677384</v>
      </c>
      <c r="E79419">
        <v>16.758289177824452</v>
      </c>
      <c r="F79419">
        <v>-1</v>
      </c>
      <c r="G79419">
        <v>58.200000000000557</v>
      </c>
      <c r="H79419">
        <v>390625000</v>
      </c>
      <c r="I79419">
        <v>0</v>
      </c>
    </row>
    <row r="79420" spans="1:9" x14ac:dyDescent="0.25">
      <c r="A79420" s="1" t="s">
        <v>79427</v>
      </c>
      <c r="B79420">
        <v>31.94176746711333</v>
      </c>
      <c r="C79420">
        <v>27.568286014218032</v>
      </c>
      <c r="D79420">
        <v>14.084159975005472</v>
      </c>
      <c r="E79420">
        <v>13.484126039212537</v>
      </c>
      <c r="F79420">
        <v>1</v>
      </c>
      <c r="G79420">
        <v>0</v>
      </c>
      <c r="H79420">
        <v>218750000</v>
      </c>
      <c r="I79420">
        <v>1</v>
      </c>
    </row>
    <row r="79421" spans="1:9" x14ac:dyDescent="0.25">
      <c r="A79421" s="1" t="s">
        <v>79428</v>
      </c>
      <c r="B79421">
        <v>22.867616590663648</v>
      </c>
      <c r="C79421">
        <v>17.320090498097663</v>
      </c>
      <c r="D79421">
        <v>8.527284345990056</v>
      </c>
      <c r="E79421">
        <v>8.7928061521076195</v>
      </c>
      <c r="F79421">
        <v>1</v>
      </c>
      <c r="G79421">
        <v>0</v>
      </c>
      <c r="H79421">
        <v>171875000</v>
      </c>
      <c r="I79421">
        <v>2</v>
      </c>
    </row>
    <row r="79422" spans="1:9" x14ac:dyDescent="0.25">
      <c r="A79422" s="1" t="s">
        <v>79429</v>
      </c>
      <c r="B79422">
        <v>21.905204681067136</v>
      </c>
      <c r="C79422">
        <v>8.5470103059951263</v>
      </c>
      <c r="D79422">
        <v>7.1419057855952488</v>
      </c>
      <c r="E79422">
        <v>1.4051045203998784</v>
      </c>
      <c r="F79422">
        <v>-0.75783261503544619</v>
      </c>
      <c r="G79422">
        <v>0</v>
      </c>
      <c r="H79422">
        <v>109375000</v>
      </c>
      <c r="I79422">
        <v>1</v>
      </c>
    </row>
    <row r="79423" spans="1:9" x14ac:dyDescent="0.25">
      <c r="A79423" s="1" t="s">
        <v>79430</v>
      </c>
      <c r="B79423">
        <v>23.137002372873514</v>
      </c>
      <c r="C79423">
        <v>15.376743373993365</v>
      </c>
      <c r="D79423">
        <v>10.740754405794689</v>
      </c>
      <c r="E79423">
        <v>4.6359889681986761</v>
      </c>
      <c r="F79423">
        <v>1</v>
      </c>
      <c r="G79423">
        <v>0</v>
      </c>
      <c r="H79423">
        <v>156250000</v>
      </c>
      <c r="I79423">
        <v>1</v>
      </c>
    </row>
    <row r="79424" spans="1:9" x14ac:dyDescent="0.25">
      <c r="A79424" s="1" t="s">
        <v>79431</v>
      </c>
      <c r="B79424">
        <v>23.79999999999999</v>
      </c>
      <c r="C79424">
        <v>5.7699205134494811</v>
      </c>
      <c r="D79424">
        <v>1.1618306179374329</v>
      </c>
      <c r="E79424">
        <v>4.6080898955120473</v>
      </c>
      <c r="F79424">
        <v>0.36021984190525824</v>
      </c>
      <c r="G79424">
        <v>23.700000000000067</v>
      </c>
      <c r="H79424">
        <v>156250000</v>
      </c>
      <c r="I79424">
        <v>0</v>
      </c>
    </row>
    <row r="79425" spans="1:9" x14ac:dyDescent="0.25">
      <c r="A79425" s="1" t="s">
        <v>79432</v>
      </c>
      <c r="B79425">
        <v>23.999999999999975</v>
      </c>
      <c r="C79425">
        <v>5.7861520826707684</v>
      </c>
      <c r="D79425">
        <v>1.1602656843105148</v>
      </c>
      <c r="E79425">
        <v>4.6258863983602554</v>
      </c>
      <c r="F79425">
        <v>0.34747212429648</v>
      </c>
      <c r="G79425">
        <v>23.90000000000007</v>
      </c>
      <c r="H79425">
        <v>125000000</v>
      </c>
      <c r="I79425">
        <v>0</v>
      </c>
    </row>
    <row r="79426" spans="1:9" x14ac:dyDescent="0.25">
      <c r="A79426" s="1" t="s">
        <v>79433</v>
      </c>
      <c r="B79426">
        <v>32.298119503344786</v>
      </c>
      <c r="C79426">
        <v>24.744262643389145</v>
      </c>
      <c r="D79426">
        <v>14.323321719252904</v>
      </c>
      <c r="E79426">
        <v>10.420940924136232</v>
      </c>
      <c r="F79426">
        <v>-1</v>
      </c>
      <c r="G79426">
        <v>39.700000000000294</v>
      </c>
      <c r="H79426">
        <v>281250000</v>
      </c>
      <c r="I79426">
        <v>0</v>
      </c>
    </row>
    <row r="79427" spans="1:9" x14ac:dyDescent="0.25">
      <c r="A79427" s="1" t="s">
        <v>79434</v>
      </c>
      <c r="B79427">
        <v>31.93143747169163</v>
      </c>
      <c r="C79427">
        <v>31.396637093571378</v>
      </c>
      <c r="D79427">
        <v>22.986855781167208</v>
      </c>
      <c r="E79427">
        <v>8.4097813124041636</v>
      </c>
      <c r="F79427">
        <v>1</v>
      </c>
      <c r="G79427">
        <v>0</v>
      </c>
      <c r="H79427">
        <v>187500000</v>
      </c>
      <c r="I79427">
        <v>1</v>
      </c>
    </row>
    <row r="79428" spans="1:9" x14ac:dyDescent="0.25">
      <c r="A79428" s="1" t="s">
        <v>79435</v>
      </c>
      <c r="B79428">
        <v>27.218213751741537</v>
      </c>
      <c r="C79428">
        <v>16.596811938860853</v>
      </c>
      <c r="D79428">
        <v>9.6505756501369113</v>
      </c>
      <c r="E79428">
        <v>6.9462362887239406</v>
      </c>
      <c r="F79428">
        <v>1</v>
      </c>
      <c r="G79428">
        <v>0</v>
      </c>
      <c r="H79428">
        <v>156250000</v>
      </c>
      <c r="I79428">
        <v>1</v>
      </c>
    </row>
    <row r="79429" spans="1:9" x14ac:dyDescent="0.25">
      <c r="A79429" s="1" t="s">
        <v>79436</v>
      </c>
      <c r="B79429">
        <v>22.263827095875651</v>
      </c>
      <c r="C79429">
        <v>10.532102341218401</v>
      </c>
      <c r="D79429">
        <v>5.3318044283599404</v>
      </c>
      <c r="E79429">
        <v>5.200297912858459</v>
      </c>
      <c r="F79429">
        <v>-0.97682114053353564</v>
      </c>
      <c r="G79429">
        <v>0</v>
      </c>
      <c r="H79429">
        <v>109375000</v>
      </c>
      <c r="I79429">
        <v>2</v>
      </c>
    </row>
    <row r="79430" spans="1:9" x14ac:dyDescent="0.25">
      <c r="A79430" s="1" t="s">
        <v>79437</v>
      </c>
      <c r="B79430">
        <v>29.880270278204119</v>
      </c>
      <c r="C79430">
        <v>16.152265779416858</v>
      </c>
      <c r="D79430">
        <v>10.165330849925038</v>
      </c>
      <c r="E79430">
        <v>5.9869349294918166</v>
      </c>
      <c r="F79430">
        <v>1</v>
      </c>
      <c r="G79430">
        <v>33.400000000000205</v>
      </c>
      <c r="H79430">
        <v>156250000</v>
      </c>
      <c r="I79430">
        <v>0</v>
      </c>
    </row>
    <row r="79431" spans="1:9" x14ac:dyDescent="0.25">
      <c r="A79431" s="1" t="s">
        <v>79438</v>
      </c>
      <c r="B79431">
        <v>30.00728642958099</v>
      </c>
      <c r="C79431">
        <v>23.438975306796554</v>
      </c>
      <c r="D79431">
        <v>13.729196606340768</v>
      </c>
      <c r="E79431">
        <v>9.7097787004557965</v>
      </c>
      <c r="F79431">
        <v>1</v>
      </c>
      <c r="G79431">
        <v>34.100000000000215</v>
      </c>
      <c r="H79431">
        <v>234375000</v>
      </c>
      <c r="I79431">
        <v>0</v>
      </c>
    </row>
    <row r="79432" spans="1:9" x14ac:dyDescent="0.25">
      <c r="A79432" s="1" t="s">
        <v>79439</v>
      </c>
      <c r="B79432">
        <v>22.826512674332413</v>
      </c>
      <c r="C79432">
        <v>7.7708082438680517</v>
      </c>
      <c r="D79432">
        <v>4.3841358134880624</v>
      </c>
      <c r="E79432">
        <v>3.3866724303799907</v>
      </c>
      <c r="F79432">
        <v>0.94266123499489485</v>
      </c>
      <c r="G79432">
        <v>24.500000000000078</v>
      </c>
      <c r="H79432">
        <v>125000000</v>
      </c>
      <c r="I79432">
        <v>0</v>
      </c>
    </row>
    <row r="79433" spans="1:9" x14ac:dyDescent="0.25">
      <c r="A79433" s="1" t="s">
        <v>79440</v>
      </c>
      <c r="B79433">
        <v>21.952459193671658</v>
      </c>
      <c r="C79433">
        <v>9.036694527390555</v>
      </c>
      <c r="D79433">
        <v>1.5977227227076316</v>
      </c>
      <c r="E79433">
        <v>7.438971804682927</v>
      </c>
      <c r="F79433">
        <v>-0.73499032418484767</v>
      </c>
      <c r="G79433">
        <v>23.800000000000068</v>
      </c>
      <c r="H79433">
        <v>156250000</v>
      </c>
      <c r="I79433">
        <v>0</v>
      </c>
    </row>
    <row r="79434" spans="1:9" x14ac:dyDescent="0.25">
      <c r="A79434" s="1" t="s">
        <v>79441</v>
      </c>
      <c r="B79434">
        <v>38.082756328724869</v>
      </c>
      <c r="C79434">
        <v>31.560437013951365</v>
      </c>
      <c r="D79434">
        <v>13.969911521972927</v>
      </c>
      <c r="E79434">
        <v>17.590525491978454</v>
      </c>
      <c r="F79434">
        <v>-1</v>
      </c>
      <c r="G79434">
        <v>43.900000000000354</v>
      </c>
      <c r="H79434">
        <v>250000000</v>
      </c>
      <c r="I79434">
        <v>0</v>
      </c>
    </row>
    <row r="79435" spans="1:9" x14ac:dyDescent="0.25">
      <c r="A79435" s="1" t="s">
        <v>79442</v>
      </c>
      <c r="B79435">
        <v>42.005389705475423</v>
      </c>
      <c r="C79435">
        <v>45.395649220544399</v>
      </c>
      <c r="D79435">
        <v>17.819436279199667</v>
      </c>
      <c r="E79435">
        <v>27.57621294134475</v>
      </c>
      <c r="F79435">
        <v>-1</v>
      </c>
      <c r="G79435">
        <v>49.400000000000432</v>
      </c>
      <c r="H79435">
        <v>296875000</v>
      </c>
      <c r="I79435">
        <v>0</v>
      </c>
    </row>
    <row r="79436" spans="1:9" x14ac:dyDescent="0.25">
      <c r="A79436" s="1" t="s">
        <v>79443</v>
      </c>
      <c r="B79436">
        <v>29.809490488908924</v>
      </c>
      <c r="C79436">
        <v>18.860604971882832</v>
      </c>
      <c r="D79436">
        <v>10.402523744703434</v>
      </c>
      <c r="E79436">
        <v>8.4580812271794024</v>
      </c>
      <c r="F79436">
        <v>1</v>
      </c>
      <c r="G79436">
        <v>34.800000000000225</v>
      </c>
      <c r="H79436">
        <v>156250000</v>
      </c>
      <c r="I79436">
        <v>0</v>
      </c>
    </row>
    <row r="79437" spans="1:9" x14ac:dyDescent="0.25">
      <c r="A79437" s="1" t="s">
        <v>79444</v>
      </c>
      <c r="B79437">
        <v>29.121149089338438</v>
      </c>
      <c r="C79437">
        <v>17.307558238639942</v>
      </c>
      <c r="D79437">
        <v>9.5045226826866411</v>
      </c>
      <c r="E79437">
        <v>7.8030355559532953</v>
      </c>
      <c r="F79437">
        <v>1</v>
      </c>
      <c r="G79437">
        <v>0</v>
      </c>
      <c r="H79437">
        <v>171875000</v>
      </c>
      <c r="I79437">
        <v>1</v>
      </c>
    </row>
    <row r="79438" spans="1:9" x14ac:dyDescent="0.25">
      <c r="A79438" s="1" t="s">
        <v>79445</v>
      </c>
      <c r="B79438">
        <v>24.677067601658436</v>
      </c>
      <c r="C79438">
        <v>8.5874171647612592</v>
      </c>
      <c r="D79438">
        <v>5.2736611971020713</v>
      </c>
      <c r="E79438">
        <v>3.3137559676591879</v>
      </c>
      <c r="F79438">
        <v>1</v>
      </c>
      <c r="G79438">
        <v>25.700000000000095</v>
      </c>
      <c r="H79438">
        <v>125000000</v>
      </c>
      <c r="I79438">
        <v>0</v>
      </c>
    </row>
    <row r="79439" spans="1:9" x14ac:dyDescent="0.25">
      <c r="A79439" s="1" t="s">
        <v>79446</v>
      </c>
      <c r="B79439">
        <v>24.427503004308559</v>
      </c>
      <c r="C79439">
        <v>10.364234209437608</v>
      </c>
      <c r="D79439">
        <v>3.4765870688826754</v>
      </c>
      <c r="E79439">
        <v>6.8876471405549342</v>
      </c>
      <c r="F79439">
        <v>-1</v>
      </c>
      <c r="G79439">
        <v>25.200000000000088</v>
      </c>
      <c r="H79439">
        <v>140625000</v>
      </c>
      <c r="I79439">
        <v>0</v>
      </c>
    </row>
    <row r="79440" spans="1:9" x14ac:dyDescent="0.25">
      <c r="A79440" s="1" t="s">
        <v>79447</v>
      </c>
      <c r="B79440">
        <v>26.835072655769569</v>
      </c>
      <c r="C79440">
        <v>10.487995598566371</v>
      </c>
      <c r="D79440">
        <v>7.1261799837439606</v>
      </c>
      <c r="E79440">
        <v>3.3618156148224116</v>
      </c>
      <c r="F79440">
        <v>1</v>
      </c>
      <c r="G79440">
        <v>27.800000000000125</v>
      </c>
      <c r="H79440">
        <v>156250000</v>
      </c>
      <c r="I79440">
        <v>0</v>
      </c>
    </row>
    <row r="79441" spans="1:9" x14ac:dyDescent="0.25">
      <c r="A79441" s="1" t="s">
        <v>79448</v>
      </c>
      <c r="B79441">
        <v>27.050470104165139</v>
      </c>
      <c r="C79441">
        <v>10.346406841279904</v>
      </c>
      <c r="D79441">
        <v>7.1560974397231956</v>
      </c>
      <c r="E79441">
        <v>3.1903094015567119</v>
      </c>
      <c r="F79441">
        <v>1</v>
      </c>
      <c r="G79441">
        <v>28.000000000000128</v>
      </c>
      <c r="H79441">
        <v>156250000</v>
      </c>
      <c r="I79441">
        <v>0</v>
      </c>
    </row>
    <row r="79442" spans="1:9" x14ac:dyDescent="0.25">
      <c r="A79442" s="1" t="s">
        <v>79449</v>
      </c>
      <c r="B79442">
        <v>28.533719310627649</v>
      </c>
      <c r="C79442">
        <v>26.512454543640725</v>
      </c>
      <c r="D79442">
        <v>13.166449988278462</v>
      </c>
      <c r="E79442">
        <v>13.346004555362271</v>
      </c>
      <c r="F79442">
        <v>1</v>
      </c>
      <c r="G79442">
        <v>32.000000000000185</v>
      </c>
      <c r="H79442">
        <v>203125000</v>
      </c>
      <c r="I79442">
        <v>0</v>
      </c>
    </row>
    <row r="79443" spans="1:9" x14ac:dyDescent="0.25">
      <c r="A79443" s="1" t="s">
        <v>79450</v>
      </c>
      <c r="B79443">
        <v>28.373252391829872</v>
      </c>
      <c r="C79443">
        <v>21.034256284865705</v>
      </c>
      <c r="D79443">
        <v>10.426273919835657</v>
      </c>
      <c r="E79443">
        <v>10.607982365030075</v>
      </c>
      <c r="F79443">
        <v>1</v>
      </c>
      <c r="G79443">
        <v>32.000000000000185</v>
      </c>
      <c r="H79443">
        <v>187500000</v>
      </c>
      <c r="I79443">
        <v>0</v>
      </c>
    </row>
    <row r="79444" spans="1:9" x14ac:dyDescent="0.25">
      <c r="A79444" s="1" t="s">
        <v>79451</v>
      </c>
      <c r="B79444">
        <v>27.725297820815069</v>
      </c>
      <c r="C79444">
        <v>18.437277914890736</v>
      </c>
      <c r="D79444">
        <v>6.1830098449765298</v>
      </c>
      <c r="E79444">
        <v>12.254268069914222</v>
      </c>
      <c r="F79444">
        <v>-1</v>
      </c>
      <c r="G79444">
        <v>30.700000000000166</v>
      </c>
      <c r="H79444">
        <v>187500000</v>
      </c>
      <c r="I79444">
        <v>0</v>
      </c>
    </row>
    <row r="79445" spans="1:9" x14ac:dyDescent="0.25">
      <c r="A79445" s="1" t="s">
        <v>79452</v>
      </c>
      <c r="B79445">
        <v>26.959473247595334</v>
      </c>
      <c r="C79445">
        <v>16.701473517838881</v>
      </c>
      <c r="D79445">
        <v>8.4546764427940211</v>
      </c>
      <c r="E79445">
        <v>8.2467970750448814</v>
      </c>
      <c r="F79445">
        <v>-1</v>
      </c>
      <c r="G79445">
        <v>31.300000000000175</v>
      </c>
      <c r="H79445">
        <v>156250000</v>
      </c>
      <c r="I79445">
        <v>0</v>
      </c>
    </row>
    <row r="79446" spans="1:9" x14ac:dyDescent="0.25">
      <c r="A79446" s="1" t="s">
        <v>79453</v>
      </c>
      <c r="B79446">
        <v>22.449999999999907</v>
      </c>
      <c r="C79446">
        <v>3.7228787967988395</v>
      </c>
      <c r="D79446">
        <v>1.951090913021567</v>
      </c>
      <c r="E79446">
        <v>1.7717878837772725</v>
      </c>
      <c r="F79446">
        <v>-1</v>
      </c>
      <c r="G79446">
        <v>22.400000000000048</v>
      </c>
      <c r="H79446">
        <v>140625000</v>
      </c>
      <c r="I79446">
        <v>0</v>
      </c>
    </row>
    <row r="79447" spans="1:9" x14ac:dyDescent="0.25">
      <c r="A79447" s="1" t="s">
        <v>79454</v>
      </c>
      <c r="B79447">
        <v>22.45000000000007</v>
      </c>
      <c r="C79447">
        <v>3.792107446829962</v>
      </c>
      <c r="D79447">
        <v>1.987197113505371</v>
      </c>
      <c r="E79447">
        <v>1.8049103333245911</v>
      </c>
      <c r="F79447">
        <v>-1</v>
      </c>
      <c r="G79447">
        <v>22.400000000000048</v>
      </c>
      <c r="H79447">
        <v>125000000</v>
      </c>
      <c r="I79447">
        <v>0</v>
      </c>
    </row>
    <row r="79448" spans="1:9" x14ac:dyDescent="0.25">
      <c r="A79448" s="1" t="s">
        <v>79455</v>
      </c>
      <c r="B79448">
        <v>22.000000000000064</v>
      </c>
      <c r="C79448">
        <v>3.4490942721397837</v>
      </c>
      <c r="D79448">
        <v>1.8128922226706941</v>
      </c>
      <c r="E79448">
        <v>1.6362020494690896</v>
      </c>
      <c r="F79448">
        <v>-0.79603861268476139</v>
      </c>
      <c r="G79448">
        <v>21.900000000000041</v>
      </c>
      <c r="H79448">
        <v>125000000</v>
      </c>
      <c r="I79448">
        <v>0</v>
      </c>
    </row>
    <row r="79449" spans="1:9" x14ac:dyDescent="0.25">
      <c r="A79449" s="1" t="s">
        <v>79456</v>
      </c>
      <c r="B79449">
        <v>21.999999999999915</v>
      </c>
      <c r="C79449">
        <v>3.4582814075747028</v>
      </c>
      <c r="D79449">
        <v>1.8188836247952742</v>
      </c>
      <c r="E79449">
        <v>1.6393977827794286</v>
      </c>
      <c r="F79449">
        <v>-0.76790443287393106</v>
      </c>
      <c r="G79449">
        <v>21.900000000000041</v>
      </c>
      <c r="H79449">
        <v>125000000</v>
      </c>
      <c r="I79449">
        <v>0</v>
      </c>
    </row>
    <row r="79450" spans="1:9" x14ac:dyDescent="0.25">
      <c r="A79450" s="1" t="s">
        <v>79457</v>
      </c>
      <c r="B79450">
        <v>22.049999999999919</v>
      </c>
      <c r="C79450">
        <v>3.6810797950448451</v>
      </c>
      <c r="D79450">
        <v>1.7575169877252463</v>
      </c>
      <c r="E79450">
        <v>1.9235628073195987</v>
      </c>
      <c r="F79450">
        <v>1</v>
      </c>
      <c r="G79450">
        <v>22.000000000000043</v>
      </c>
      <c r="H79450">
        <v>156250000</v>
      </c>
      <c r="I79450">
        <v>0</v>
      </c>
    </row>
    <row r="79451" spans="1:9" x14ac:dyDescent="0.25">
      <c r="A79451" s="1" t="s">
        <v>79458</v>
      </c>
      <c r="B79451">
        <v>22.100000000000055</v>
      </c>
      <c r="C79451">
        <v>4.6190842057915074</v>
      </c>
      <c r="D79451">
        <v>2.224990145982086</v>
      </c>
      <c r="E79451">
        <v>2.3940940598094258</v>
      </c>
      <c r="F79451">
        <v>1</v>
      </c>
      <c r="G79451">
        <v>22.000000000000043</v>
      </c>
      <c r="H79451">
        <v>62500000</v>
      </c>
      <c r="I79451">
        <v>0</v>
      </c>
    </row>
    <row r="79452" spans="1:9" x14ac:dyDescent="0.25">
      <c r="A79452" s="1" t="s">
        <v>79459</v>
      </c>
      <c r="B79452">
        <v>21.600000000000051</v>
      </c>
      <c r="C79452">
        <v>3.5814847861669081</v>
      </c>
      <c r="D79452">
        <v>1.710337882529215</v>
      </c>
      <c r="E79452">
        <v>1.8711469036376931</v>
      </c>
      <c r="F79452">
        <v>0.80951274363031445</v>
      </c>
      <c r="G79452">
        <v>21.500000000000036</v>
      </c>
      <c r="H79452">
        <v>109375000</v>
      </c>
      <c r="I79452">
        <v>0</v>
      </c>
    </row>
    <row r="79453" spans="1:9" x14ac:dyDescent="0.25">
      <c r="A79453" s="1" t="s">
        <v>79460</v>
      </c>
      <c r="B79453">
        <v>21.700000000000045</v>
      </c>
      <c r="C79453">
        <v>3.6459052088867341</v>
      </c>
      <c r="D79453">
        <v>1.7410375428304725</v>
      </c>
      <c r="E79453">
        <v>1.9048676660562616</v>
      </c>
      <c r="F79453">
        <v>0.78859344767410811</v>
      </c>
      <c r="G79453">
        <v>21.600000000000037</v>
      </c>
      <c r="H79453">
        <v>140625000</v>
      </c>
      <c r="I79453">
        <v>0</v>
      </c>
    </row>
    <row r="79454" spans="1:9" x14ac:dyDescent="0.25">
      <c r="A79454" s="1" t="s">
        <v>79461</v>
      </c>
      <c r="B79454">
        <v>21.30000000000005</v>
      </c>
      <c r="C79454">
        <v>2.5488460592325266</v>
      </c>
      <c r="D79454">
        <v>1.1994048322404813</v>
      </c>
      <c r="E79454">
        <v>1.3494412269920453</v>
      </c>
      <c r="F79454">
        <v>0.72654252800536057</v>
      </c>
      <c r="G79454">
        <v>21.200000000000031</v>
      </c>
      <c r="H79454">
        <v>109375000</v>
      </c>
      <c r="I79454">
        <v>0</v>
      </c>
    </row>
    <row r="79455" spans="1:9" x14ac:dyDescent="0.25">
      <c r="A79455" s="1" t="s">
        <v>79462</v>
      </c>
      <c r="B79455">
        <v>21.299999999999908</v>
      </c>
      <c r="C79455">
        <v>2.6179724471722841</v>
      </c>
      <c r="D79455">
        <v>1.2326121867478745</v>
      </c>
      <c r="E79455">
        <v>1.3853602604244095</v>
      </c>
      <c r="F79455">
        <v>0.72654252800536057</v>
      </c>
      <c r="G79455">
        <v>21.200000000000031</v>
      </c>
      <c r="H79455">
        <v>140625000</v>
      </c>
      <c r="I79455">
        <v>0</v>
      </c>
    </row>
    <row r="79456" spans="1:9" x14ac:dyDescent="0.25">
      <c r="A79456" s="1" t="s">
        <v>79463</v>
      </c>
      <c r="B79456">
        <v>26.423243506883825</v>
      </c>
      <c r="C79456">
        <v>17.264463864578765</v>
      </c>
      <c r="D79456">
        <v>8.5468923161023831</v>
      </c>
      <c r="E79456">
        <v>8.7175715484763803</v>
      </c>
      <c r="F79456">
        <v>1</v>
      </c>
      <c r="G79456">
        <v>30.000000000000156</v>
      </c>
      <c r="H79456">
        <v>187500000</v>
      </c>
      <c r="I79456">
        <v>0</v>
      </c>
    </row>
    <row r="79457" spans="1:9" x14ac:dyDescent="0.25">
      <c r="A79457" s="1" t="s">
        <v>79464</v>
      </c>
      <c r="B79457">
        <v>22.900000000000055</v>
      </c>
      <c r="C79457">
        <v>7.3370898781236527</v>
      </c>
      <c r="D79457">
        <v>0.44246348416494863</v>
      </c>
      <c r="E79457">
        <v>6.8946263939587027</v>
      </c>
      <c r="F79457">
        <v>-1</v>
      </c>
      <c r="G79457">
        <v>23.20000000000006</v>
      </c>
      <c r="H79457">
        <v>125000000</v>
      </c>
      <c r="I79457">
        <v>0</v>
      </c>
    </row>
    <row r="79458" spans="1:9" x14ac:dyDescent="0.25">
      <c r="A79458" s="1" t="s">
        <v>79465</v>
      </c>
      <c r="B79458">
        <v>28.089243850749362</v>
      </c>
      <c r="C79458">
        <v>18.676710825392746</v>
      </c>
      <c r="D79458">
        <v>9.2607944063821552</v>
      </c>
      <c r="E79458">
        <v>9.4159164190105962</v>
      </c>
      <c r="F79458">
        <v>1</v>
      </c>
      <c r="G79458">
        <v>31.100000000000172</v>
      </c>
      <c r="H79458">
        <v>171875000</v>
      </c>
      <c r="I79458">
        <v>0</v>
      </c>
    </row>
    <row r="79459" spans="1:9" x14ac:dyDescent="0.25">
      <c r="A79459" s="1" t="s">
        <v>79466</v>
      </c>
      <c r="B79459">
        <v>28.364007694394758</v>
      </c>
      <c r="C79459">
        <v>19.750110241731402</v>
      </c>
      <c r="D79459">
        <v>9.8004246755811142</v>
      </c>
      <c r="E79459">
        <v>9.9496855661503041</v>
      </c>
      <c r="F79459">
        <v>1</v>
      </c>
      <c r="G79459">
        <v>31.600000000000179</v>
      </c>
      <c r="H79459">
        <v>140625000</v>
      </c>
      <c r="I79459">
        <v>0</v>
      </c>
    </row>
    <row r="79460" spans="1:9" x14ac:dyDescent="0.25">
      <c r="A79460" s="1" t="s">
        <v>79467</v>
      </c>
      <c r="B79460">
        <v>28.178378102017124</v>
      </c>
      <c r="C79460">
        <v>20.157323417829815</v>
      </c>
      <c r="D79460">
        <v>13.339393055300224</v>
      </c>
      <c r="E79460">
        <v>6.8179303625296104</v>
      </c>
      <c r="F79460">
        <v>-1</v>
      </c>
      <c r="G79460">
        <v>31.70000000000018</v>
      </c>
      <c r="H79460">
        <v>156250000</v>
      </c>
      <c r="I79460">
        <v>0</v>
      </c>
    </row>
    <row r="79461" spans="1:9" x14ac:dyDescent="0.25">
      <c r="A79461" s="1" t="s">
        <v>79468</v>
      </c>
      <c r="B79461">
        <v>28.334524715363706</v>
      </c>
      <c r="C79461">
        <v>15.697871168036976</v>
      </c>
      <c r="D79461">
        <v>7.9718123475913441</v>
      </c>
      <c r="E79461">
        <v>7.726058820445628</v>
      </c>
      <c r="F79461">
        <v>-1</v>
      </c>
      <c r="G79461">
        <v>30.900000000000169</v>
      </c>
      <c r="H79461">
        <v>17187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46412193035706872</v>
      </c>
      <c r="D79462">
        <v>0.46412193035706872</v>
      </c>
      <c r="E79462">
        <v>0</v>
      </c>
      <c r="F79462">
        <v>0.46412193035706872</v>
      </c>
      <c r="G79462">
        <v>0</v>
      </c>
      <c r="H79462">
        <v>0</v>
      </c>
      <c r="I79462">
        <v>1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21.150000000000006</v>
      </c>
      <c r="C79464">
        <v>3.6493659391681361</v>
      </c>
      <c r="D79464">
        <v>1.7765029236602974</v>
      </c>
      <c r="E79464">
        <v>1.8728630155078387</v>
      </c>
      <c r="F79464">
        <v>1</v>
      </c>
      <c r="G79464">
        <v>21.10000000000003</v>
      </c>
      <c r="H79464">
        <v>187500000</v>
      </c>
      <c r="I79464">
        <v>0</v>
      </c>
    </row>
    <row r="79465" spans="1:9" x14ac:dyDescent="0.25">
      <c r="A79465" s="1" t="s">
        <v>79472</v>
      </c>
      <c r="B79465">
        <v>21.15000000000008</v>
      </c>
      <c r="C79465">
        <v>3.6436968112548183</v>
      </c>
      <c r="D79465">
        <v>1.7730180174888392</v>
      </c>
      <c r="E79465">
        <v>1.870678793765979</v>
      </c>
      <c r="F79465">
        <v>1</v>
      </c>
      <c r="G79465">
        <v>21.10000000000003</v>
      </c>
      <c r="H79465">
        <v>171875000</v>
      </c>
      <c r="I79465">
        <v>0</v>
      </c>
    </row>
    <row r="79466" spans="1:9" x14ac:dyDescent="0.25">
      <c r="A79466" s="1" t="s">
        <v>79473</v>
      </c>
      <c r="B79466">
        <v>21.200000000000045</v>
      </c>
      <c r="C79466">
        <v>2.971318752896158</v>
      </c>
      <c r="D79466">
        <v>1.4228000776466656</v>
      </c>
      <c r="E79466">
        <v>1.5485186752494924</v>
      </c>
      <c r="F79466">
        <v>0.72654252800536057</v>
      </c>
      <c r="G79466">
        <v>21.10000000000003</v>
      </c>
      <c r="H79466">
        <v>125000000</v>
      </c>
      <c r="I79466">
        <v>0</v>
      </c>
    </row>
    <row r="79467" spans="1:9" x14ac:dyDescent="0.25">
      <c r="A79467" s="1" t="s">
        <v>79474</v>
      </c>
      <c r="B79467">
        <v>21.300000000000054</v>
      </c>
      <c r="C79467">
        <v>3.1244048351032894</v>
      </c>
      <c r="D79467">
        <v>1.4975848804341334</v>
      </c>
      <c r="E79467">
        <v>1.626819954669156</v>
      </c>
      <c r="F79467">
        <v>0.7056728865431996</v>
      </c>
      <c r="G79467">
        <v>21.200000000000031</v>
      </c>
      <c r="H79467">
        <v>125000000</v>
      </c>
      <c r="I79467">
        <v>0</v>
      </c>
    </row>
    <row r="79468" spans="1:9" x14ac:dyDescent="0.25">
      <c r="A79468" s="1" t="s">
        <v>79475</v>
      </c>
      <c r="B79468">
        <v>20.900000000000055</v>
      </c>
      <c r="C79468">
        <v>2.5474532076943763</v>
      </c>
      <c r="D79468">
        <v>1.2139220635470789</v>
      </c>
      <c r="E79468">
        <v>1.3335311441472975</v>
      </c>
      <c r="F79468">
        <v>0.72654252800536057</v>
      </c>
      <c r="G79468">
        <v>20.800000000000026</v>
      </c>
      <c r="H79468">
        <v>62500000</v>
      </c>
      <c r="I79468">
        <v>0</v>
      </c>
    </row>
    <row r="79469" spans="1:9" x14ac:dyDescent="0.25">
      <c r="A79469" s="1" t="s">
        <v>79476</v>
      </c>
      <c r="B79469">
        <v>20.90000000000007</v>
      </c>
      <c r="C79469">
        <v>2.6485564927963616</v>
      </c>
      <c r="D79469">
        <v>1.2626236766029488</v>
      </c>
      <c r="E79469">
        <v>1.3859328161934128</v>
      </c>
      <c r="F79469">
        <v>0.72654252800536057</v>
      </c>
      <c r="G79469">
        <v>20.800000000000026</v>
      </c>
      <c r="H79469">
        <v>125000000</v>
      </c>
      <c r="I79469">
        <v>0</v>
      </c>
    </row>
    <row r="79470" spans="1:9" x14ac:dyDescent="0.25">
      <c r="A79470" s="1" t="s">
        <v>79477</v>
      </c>
      <c r="B79470">
        <v>20.599999999999905</v>
      </c>
      <c r="C79470">
        <v>2.4286584499631609</v>
      </c>
      <c r="D79470">
        <v>1.1604374719791526</v>
      </c>
      <c r="E79470">
        <v>1.2682209779840083</v>
      </c>
      <c r="F79470">
        <v>0.72654252800536057</v>
      </c>
      <c r="G79470">
        <v>20.500000000000021</v>
      </c>
      <c r="H79470">
        <v>78125000</v>
      </c>
      <c r="I79470">
        <v>0</v>
      </c>
    </row>
    <row r="79471" spans="1:9" x14ac:dyDescent="0.25">
      <c r="A79471" s="1" t="s">
        <v>79478</v>
      </c>
      <c r="B79471">
        <v>20.600000000000009</v>
      </c>
      <c r="C79471">
        <v>2.507807707734353</v>
      </c>
      <c r="D79471">
        <v>1.1982190313617536</v>
      </c>
      <c r="E79471">
        <v>1.3095886763725995</v>
      </c>
      <c r="F79471">
        <v>0.72654252800536057</v>
      </c>
      <c r="G79471">
        <v>20.500000000000021</v>
      </c>
      <c r="H79471">
        <v>140625000</v>
      </c>
      <c r="I79471">
        <v>0</v>
      </c>
    </row>
    <row r="79472" spans="1:9" x14ac:dyDescent="0.25">
      <c r="A79472" s="1" t="s">
        <v>79479</v>
      </c>
      <c r="B79472">
        <v>21.899999999999931</v>
      </c>
      <c r="C79472">
        <v>5.7608674435235674</v>
      </c>
      <c r="D79472">
        <v>2.8180287226023153</v>
      </c>
      <c r="E79472">
        <v>2.9428387209212561</v>
      </c>
      <c r="F79472">
        <v>1</v>
      </c>
      <c r="G79472">
        <v>22.200000000000045</v>
      </c>
      <c r="H79472">
        <v>125000000</v>
      </c>
      <c r="I79472">
        <v>0</v>
      </c>
    </row>
    <row r="79473" spans="1:9" x14ac:dyDescent="0.25">
      <c r="A79473" s="1" t="s">
        <v>79480</v>
      </c>
      <c r="B79473">
        <v>22.000000000000046</v>
      </c>
      <c r="C79473">
        <v>5.7713735659151144</v>
      </c>
      <c r="D79473">
        <v>2.8216988344461087</v>
      </c>
      <c r="E79473">
        <v>2.9496747314690031</v>
      </c>
      <c r="F79473">
        <v>1</v>
      </c>
      <c r="G79473">
        <v>22.300000000000047</v>
      </c>
      <c r="H79473">
        <v>125000000</v>
      </c>
      <c r="I79473">
        <v>0</v>
      </c>
    </row>
    <row r="79474" spans="1:9" x14ac:dyDescent="0.25">
      <c r="A79474" s="1" t="s">
        <v>79481</v>
      </c>
      <c r="B79474">
        <v>28.182353608604117</v>
      </c>
      <c r="C79474">
        <v>18.197646133332022</v>
      </c>
      <c r="D79474">
        <v>5.8456314381615382</v>
      </c>
      <c r="E79474">
        <v>12.352014695170475</v>
      </c>
      <c r="F79474">
        <v>1</v>
      </c>
      <c r="G79474">
        <v>31.800000000000182</v>
      </c>
      <c r="H79474">
        <v>234375000</v>
      </c>
      <c r="I79474">
        <v>0</v>
      </c>
    </row>
    <row r="79475" spans="1:9" x14ac:dyDescent="0.25">
      <c r="A79475" s="1" t="s">
        <v>79482</v>
      </c>
      <c r="B79475">
        <v>29.094014124144529</v>
      </c>
      <c r="C79475">
        <v>20.175566696576997</v>
      </c>
      <c r="D79475">
        <v>9.9765074387911383</v>
      </c>
      <c r="E79475">
        <v>10.199059257785844</v>
      </c>
      <c r="F79475">
        <v>1</v>
      </c>
      <c r="G79475">
        <v>31.900000000000183</v>
      </c>
      <c r="H79475">
        <v>187500000</v>
      </c>
      <c r="I79475">
        <v>0</v>
      </c>
    </row>
    <row r="79476" spans="1:9" x14ac:dyDescent="0.25">
      <c r="A79476" s="1" t="s">
        <v>79483</v>
      </c>
      <c r="B79476">
        <v>26.820369532690055</v>
      </c>
      <c r="C79476">
        <v>21.779972970963808</v>
      </c>
      <c r="D79476">
        <v>14.123582435301589</v>
      </c>
      <c r="E79476">
        <v>7.6563905356622222</v>
      </c>
      <c r="F79476">
        <v>1</v>
      </c>
      <c r="G79476">
        <v>32.000000000000185</v>
      </c>
      <c r="H79476">
        <v>156250000</v>
      </c>
      <c r="I79476">
        <v>0</v>
      </c>
    </row>
    <row r="79477" spans="1:9" x14ac:dyDescent="0.25">
      <c r="A79477" s="1" t="s">
        <v>79484</v>
      </c>
      <c r="B79477">
        <v>27.451517457033855</v>
      </c>
      <c r="C79477">
        <v>22.170047727960373</v>
      </c>
      <c r="D79477">
        <v>11.170380767699445</v>
      </c>
      <c r="E79477">
        <v>10.999666960260951</v>
      </c>
      <c r="F79477">
        <v>1</v>
      </c>
      <c r="G79477">
        <v>31.100000000000172</v>
      </c>
      <c r="H79477">
        <v>171875000</v>
      </c>
      <c r="I79477">
        <v>0</v>
      </c>
    </row>
    <row r="79478" spans="1:9" x14ac:dyDescent="0.25">
      <c r="A79478" s="1" t="s">
        <v>79485</v>
      </c>
      <c r="B79478">
        <v>21.600000000000044</v>
      </c>
      <c r="C79478">
        <v>3.3733802264217059</v>
      </c>
      <c r="D79478">
        <v>1.7563825660211592</v>
      </c>
      <c r="E79478">
        <v>1.6169976604005467</v>
      </c>
      <c r="F79478">
        <v>-0.72654252800536057</v>
      </c>
      <c r="G79478">
        <v>21.500000000000036</v>
      </c>
      <c r="H79478">
        <v>109375000</v>
      </c>
      <c r="I79478">
        <v>0</v>
      </c>
    </row>
    <row r="79479" spans="1:9" x14ac:dyDescent="0.25">
      <c r="A79479" s="1" t="s">
        <v>79486</v>
      </c>
      <c r="B79479">
        <v>21.699999999999925</v>
      </c>
      <c r="C79479">
        <v>3.4370007817898349</v>
      </c>
      <c r="D79479">
        <v>1.789997574858758</v>
      </c>
      <c r="E79479">
        <v>1.6470032069310769</v>
      </c>
      <c r="F79479">
        <v>-0.71519040561327962</v>
      </c>
      <c r="G79479">
        <v>21.600000000000037</v>
      </c>
      <c r="H79479">
        <v>140625000</v>
      </c>
      <c r="I79479">
        <v>0</v>
      </c>
    </row>
    <row r="79480" spans="1:9" x14ac:dyDescent="0.25">
      <c r="A79480" s="1" t="s">
        <v>79487</v>
      </c>
      <c r="B79480">
        <v>21.200000000000074</v>
      </c>
      <c r="C79480">
        <v>2.7495474283915011</v>
      </c>
      <c r="D79480">
        <v>1.4427124175963151</v>
      </c>
      <c r="E79480">
        <v>1.306835010795186</v>
      </c>
      <c r="F79480">
        <v>-0.72654252800536057</v>
      </c>
      <c r="G79480">
        <v>21.10000000000003</v>
      </c>
      <c r="H79480">
        <v>109375000</v>
      </c>
      <c r="I79480">
        <v>0</v>
      </c>
    </row>
    <row r="79481" spans="1:9" x14ac:dyDescent="0.25">
      <c r="A79481" s="1" t="s">
        <v>79488</v>
      </c>
      <c r="B79481">
        <v>21.30000000000004</v>
      </c>
      <c r="C79481">
        <v>2.8194752787625061</v>
      </c>
      <c r="D79481">
        <v>1.4794601193871677</v>
      </c>
      <c r="E79481">
        <v>1.3400151593753384</v>
      </c>
      <c r="F79481">
        <v>-0.72654252800536057</v>
      </c>
      <c r="G79481">
        <v>21.200000000000031</v>
      </c>
      <c r="H79481">
        <v>140625000</v>
      </c>
      <c r="I79481">
        <v>0</v>
      </c>
    </row>
    <row r="79482" spans="1:9" x14ac:dyDescent="0.25">
      <c r="A79482" s="1" t="s">
        <v>79489</v>
      </c>
      <c r="B79482">
        <v>21.10000000000008</v>
      </c>
      <c r="C79482">
        <v>3.4738763934795092</v>
      </c>
      <c r="D79482">
        <v>1.7835747007729461</v>
      </c>
      <c r="E79482">
        <v>1.6903016927065631</v>
      </c>
      <c r="F79482">
        <v>-0.87372703695674092</v>
      </c>
      <c r="G79482">
        <v>21.000000000000028</v>
      </c>
      <c r="H79482">
        <v>109375000</v>
      </c>
      <c r="I79482">
        <v>0</v>
      </c>
    </row>
    <row r="79483" spans="1:9" x14ac:dyDescent="0.25">
      <c r="A79483" s="1" t="s">
        <v>79490</v>
      </c>
      <c r="B79483">
        <v>21.100000000000062</v>
      </c>
      <c r="C79483">
        <v>3.4323172670577051</v>
      </c>
      <c r="D79483">
        <v>1.7633640535159389</v>
      </c>
      <c r="E79483">
        <v>1.6689532135417662</v>
      </c>
      <c r="F79483">
        <v>-1</v>
      </c>
      <c r="G79483">
        <v>21.000000000000028</v>
      </c>
      <c r="H79483">
        <v>109375000</v>
      </c>
      <c r="I79483">
        <v>0</v>
      </c>
    </row>
    <row r="79484" spans="1:9" x14ac:dyDescent="0.25">
      <c r="A79484" s="1" t="s">
        <v>79491</v>
      </c>
      <c r="B79484">
        <v>21.050000000000065</v>
      </c>
      <c r="C79484">
        <v>3.4326824211397389</v>
      </c>
      <c r="D79484">
        <v>1.7632373667087511</v>
      </c>
      <c r="E79484">
        <v>1.6694450544309878</v>
      </c>
      <c r="F79484">
        <v>-1</v>
      </c>
      <c r="G79484">
        <v>21.000000000000028</v>
      </c>
      <c r="H79484">
        <v>125000000</v>
      </c>
      <c r="I79484">
        <v>0</v>
      </c>
    </row>
    <row r="79485" spans="1:9" x14ac:dyDescent="0.25">
      <c r="A79485" s="1" t="s">
        <v>79492</v>
      </c>
      <c r="B79485">
        <v>21.050000000000068</v>
      </c>
      <c r="C79485">
        <v>3.4365270978973217</v>
      </c>
      <c r="D79485">
        <v>1.7658853552481206</v>
      </c>
      <c r="E79485">
        <v>1.6706417426492011</v>
      </c>
      <c r="F79485">
        <v>-1</v>
      </c>
      <c r="G79485">
        <v>21.000000000000028</v>
      </c>
      <c r="H79485">
        <v>125000000</v>
      </c>
      <c r="I79485">
        <v>0</v>
      </c>
    </row>
    <row r="79486" spans="1:9" x14ac:dyDescent="0.25">
      <c r="A79486" s="1" t="s">
        <v>79493</v>
      </c>
      <c r="B79486">
        <v>21.050000000000072</v>
      </c>
      <c r="C79486">
        <v>3.7734874492914972</v>
      </c>
      <c r="D79486">
        <v>1.934779189452708</v>
      </c>
      <c r="E79486">
        <v>1.8387082598387892</v>
      </c>
      <c r="F79486">
        <v>-1</v>
      </c>
      <c r="G79486">
        <v>21.000000000000028</v>
      </c>
      <c r="H79486">
        <v>125000000</v>
      </c>
      <c r="I79486">
        <v>0</v>
      </c>
    </row>
    <row r="79487" spans="1:9" x14ac:dyDescent="0.25">
      <c r="A79487" s="1" t="s">
        <v>79494</v>
      </c>
      <c r="B79487">
        <v>21.049999999999923</v>
      </c>
      <c r="C79487">
        <v>3.7809125220156674</v>
      </c>
      <c r="D79487">
        <v>1.9393355391475517</v>
      </c>
      <c r="E79487">
        <v>1.8415769828681157</v>
      </c>
      <c r="F79487">
        <v>-1</v>
      </c>
      <c r="G79487">
        <v>21.000000000000028</v>
      </c>
      <c r="H79487">
        <v>109375000</v>
      </c>
      <c r="I79487">
        <v>0</v>
      </c>
    </row>
    <row r="79488" spans="1:9" x14ac:dyDescent="0.25">
      <c r="A79488" s="1" t="s">
        <v>79495</v>
      </c>
      <c r="B79488">
        <v>22.50000000000005</v>
      </c>
      <c r="C79488">
        <v>6.5622079710283359</v>
      </c>
      <c r="D79488">
        <v>3.347101665543271</v>
      </c>
      <c r="E79488">
        <v>3.2151063054850697</v>
      </c>
      <c r="F79488">
        <v>-1</v>
      </c>
      <c r="G79488">
        <v>22.800000000000054</v>
      </c>
      <c r="H79488">
        <v>109375000</v>
      </c>
      <c r="I79488">
        <v>0</v>
      </c>
    </row>
    <row r="79489" spans="1:9" x14ac:dyDescent="0.25">
      <c r="A79489" s="1" t="s">
        <v>79496</v>
      </c>
      <c r="B79489">
        <v>22.50000000000005</v>
      </c>
      <c r="C79489">
        <v>6.5374198622921558</v>
      </c>
      <c r="D79489">
        <v>3.3363661966751925</v>
      </c>
      <c r="E79489">
        <v>3.2010536656169584</v>
      </c>
      <c r="F79489">
        <v>-1</v>
      </c>
      <c r="G79489">
        <v>22.800000000000054</v>
      </c>
      <c r="H79489">
        <v>140625000</v>
      </c>
      <c r="I79489">
        <v>0</v>
      </c>
    </row>
    <row r="79490" spans="1:9" x14ac:dyDescent="0.25">
      <c r="A79490" s="1" t="s">
        <v>79497</v>
      </c>
      <c r="B79490">
        <v>26.04140609872147</v>
      </c>
      <c r="C79490">
        <v>14.523749923643255</v>
      </c>
      <c r="D79490">
        <v>7.1536195761492891</v>
      </c>
      <c r="E79490">
        <v>7.3701303474939692</v>
      </c>
      <c r="F79490">
        <v>-0.98358673203550318</v>
      </c>
      <c r="G79490">
        <v>28.800000000000139</v>
      </c>
      <c r="H79490">
        <v>171875000</v>
      </c>
      <c r="I79490">
        <v>0</v>
      </c>
    </row>
    <row r="79491" spans="1:9" x14ac:dyDescent="0.25">
      <c r="A79491" s="1" t="s">
        <v>79498</v>
      </c>
      <c r="B79491">
        <v>26.437902771209604</v>
      </c>
      <c r="C79491">
        <v>16.823526647042783</v>
      </c>
      <c r="D79491">
        <v>8.3037467927703208</v>
      </c>
      <c r="E79491">
        <v>8.519779854272489</v>
      </c>
      <c r="F79491">
        <v>-1</v>
      </c>
      <c r="G79491">
        <v>29.300000000000146</v>
      </c>
      <c r="H79491">
        <v>156250000</v>
      </c>
      <c r="I79491">
        <v>0</v>
      </c>
    </row>
    <row r="79492" spans="1:9" x14ac:dyDescent="0.25">
      <c r="A79492" s="1" t="s">
        <v>79499</v>
      </c>
      <c r="B79492">
        <v>25.878569495573991</v>
      </c>
      <c r="C79492">
        <v>15.259271919326499</v>
      </c>
      <c r="D79492">
        <v>7.7533679303622414</v>
      </c>
      <c r="E79492">
        <v>7.5059039889642722</v>
      </c>
      <c r="F79492">
        <v>-1</v>
      </c>
      <c r="G79492">
        <v>28.000000000000128</v>
      </c>
      <c r="H79492">
        <v>125000000</v>
      </c>
      <c r="I79492">
        <v>0</v>
      </c>
    </row>
    <row r="79493" spans="1:9" x14ac:dyDescent="0.25">
      <c r="A79493" s="1" t="s">
        <v>79500</v>
      </c>
      <c r="B79493">
        <v>24.772396747605448</v>
      </c>
      <c r="C79493">
        <v>10.594250743393641</v>
      </c>
      <c r="D79493">
        <v>5.4173797491098838</v>
      </c>
      <c r="E79493">
        <v>5.1768709942837567</v>
      </c>
      <c r="F79493">
        <v>0.59975506350623586</v>
      </c>
      <c r="G79493">
        <v>28.800000000000139</v>
      </c>
      <c r="H79493">
        <v>125000000</v>
      </c>
      <c r="I79493">
        <v>0</v>
      </c>
    </row>
    <row r="79494" spans="1:9" x14ac:dyDescent="0.25">
      <c r="A79494" s="1" t="s">
        <v>79501</v>
      </c>
      <c r="B79494">
        <v>21.9</v>
      </c>
      <c r="C79494">
        <v>3.6152608997064419</v>
      </c>
      <c r="D79494">
        <v>1.9146616796333049</v>
      </c>
      <c r="E79494">
        <v>1.700599220073137</v>
      </c>
      <c r="F79494">
        <v>-0.47988255403841507</v>
      </c>
      <c r="G79494">
        <v>21.80000000000004</v>
      </c>
      <c r="H79494">
        <v>109375000</v>
      </c>
      <c r="I79494">
        <v>0</v>
      </c>
    </row>
    <row r="79495" spans="1:9" x14ac:dyDescent="0.25">
      <c r="A79495" s="1" t="s">
        <v>79502</v>
      </c>
      <c r="B79495">
        <v>21.999999999999989</v>
      </c>
      <c r="C79495">
        <v>3.6348955359092523</v>
      </c>
      <c r="D79495">
        <v>1.926286582362521</v>
      </c>
      <c r="E79495">
        <v>1.7086089535467313</v>
      </c>
      <c r="F79495">
        <v>-0.55747713333194238</v>
      </c>
      <c r="G79495">
        <v>21.900000000000041</v>
      </c>
      <c r="H79495">
        <v>156250000</v>
      </c>
      <c r="I79495">
        <v>0</v>
      </c>
    </row>
    <row r="79496" spans="1:9" x14ac:dyDescent="0.25">
      <c r="A79496" s="1" t="s">
        <v>79503</v>
      </c>
      <c r="B79496">
        <v>21.500000000000007</v>
      </c>
      <c r="C79496">
        <v>3.8956079124132277</v>
      </c>
      <c r="D79496">
        <v>2.0538066167365843</v>
      </c>
      <c r="E79496">
        <v>1.8418012956766434</v>
      </c>
      <c r="F79496">
        <v>-0.29974224819343531</v>
      </c>
      <c r="G79496">
        <v>21.400000000000034</v>
      </c>
      <c r="H79496">
        <v>125000000</v>
      </c>
      <c r="I79496">
        <v>0</v>
      </c>
    </row>
    <row r="79497" spans="1:9" x14ac:dyDescent="0.25">
      <c r="A79497" s="1" t="s">
        <v>79504</v>
      </c>
      <c r="B79497">
        <v>21.600000000000005</v>
      </c>
      <c r="C79497">
        <v>4.0032629339657149</v>
      </c>
      <c r="D79497">
        <v>2.1093572762401647</v>
      </c>
      <c r="E79497">
        <v>1.8939056577255546</v>
      </c>
      <c r="F79497">
        <v>-0.29739997045555766</v>
      </c>
      <c r="G79497">
        <v>21.500000000000036</v>
      </c>
      <c r="H79497">
        <v>125000000</v>
      </c>
      <c r="I79497">
        <v>0</v>
      </c>
    </row>
    <row r="79498" spans="1:9" x14ac:dyDescent="0.25">
      <c r="A79498" s="1" t="s">
        <v>79505</v>
      </c>
      <c r="B79498">
        <v>21.499999999999982</v>
      </c>
      <c r="C79498">
        <v>3.3955139004067938</v>
      </c>
      <c r="D79498">
        <v>1.5983882659167064</v>
      </c>
      <c r="E79498">
        <v>1.7971256344900874</v>
      </c>
      <c r="F79498">
        <v>0.34672130840138315</v>
      </c>
      <c r="G79498">
        <v>21.400000000000034</v>
      </c>
      <c r="H79498">
        <v>109375000</v>
      </c>
      <c r="I79498">
        <v>0</v>
      </c>
    </row>
    <row r="79499" spans="1:9" x14ac:dyDescent="0.25">
      <c r="A79499" s="1" t="s">
        <v>79506</v>
      </c>
      <c r="B79499">
        <v>21.600000000000016</v>
      </c>
      <c r="C79499">
        <v>3.7636193447529216</v>
      </c>
      <c r="D79499">
        <v>1.7805996007100404</v>
      </c>
      <c r="E79499">
        <v>1.9830197440428812</v>
      </c>
      <c r="F79499">
        <v>0.50197392777019534</v>
      </c>
      <c r="G79499">
        <v>21.500000000000036</v>
      </c>
      <c r="H79499">
        <v>125000000</v>
      </c>
      <c r="I79499">
        <v>0</v>
      </c>
    </row>
    <row r="79500" spans="1:9" x14ac:dyDescent="0.25">
      <c r="A79500" s="1" t="s">
        <v>79507</v>
      </c>
      <c r="B79500">
        <v>21.200000000000021</v>
      </c>
      <c r="C79500">
        <v>3.8028974261943103</v>
      </c>
      <c r="D79500">
        <v>1.8048655851699253</v>
      </c>
      <c r="E79500">
        <v>1.9980318410243849</v>
      </c>
      <c r="F79500">
        <v>0.33007833269086273</v>
      </c>
      <c r="G79500">
        <v>21.10000000000003</v>
      </c>
      <c r="H79500">
        <v>93750000</v>
      </c>
      <c r="I79500">
        <v>0</v>
      </c>
    </row>
    <row r="79501" spans="1:9" x14ac:dyDescent="0.25">
      <c r="A79501" s="1" t="s">
        <v>79508</v>
      </c>
      <c r="B79501">
        <v>21.200000000000017</v>
      </c>
      <c r="C79501">
        <v>3.8967940947875879</v>
      </c>
      <c r="D79501">
        <v>1.849937136428732</v>
      </c>
      <c r="E79501">
        <v>2.0468569583588558</v>
      </c>
      <c r="F79501">
        <v>0.32636638466909984</v>
      </c>
      <c r="G79501">
        <v>21.10000000000003</v>
      </c>
      <c r="H79501">
        <v>125000000</v>
      </c>
      <c r="I79501">
        <v>0</v>
      </c>
    </row>
    <row r="79502" spans="1:9" x14ac:dyDescent="0.25">
      <c r="A79502" s="1" t="s">
        <v>79509</v>
      </c>
      <c r="B79502">
        <v>21.100000000000012</v>
      </c>
      <c r="C79502">
        <v>3.0948329770763343</v>
      </c>
      <c r="D79502">
        <v>1.6284705707610012</v>
      </c>
      <c r="E79502">
        <v>1.4663624063153331</v>
      </c>
      <c r="F79502">
        <v>-1</v>
      </c>
      <c r="G79502">
        <v>21.000000000000028</v>
      </c>
      <c r="H79502">
        <v>140625000</v>
      </c>
      <c r="I79502">
        <v>0</v>
      </c>
    </row>
    <row r="79503" spans="1:9" x14ac:dyDescent="0.25">
      <c r="A79503" s="1" t="s">
        <v>79510</v>
      </c>
      <c r="B79503">
        <v>21.200000000000006</v>
      </c>
      <c r="C79503">
        <v>3.2535113885158786</v>
      </c>
      <c r="D79503">
        <v>1.7085465376166131</v>
      </c>
      <c r="E79503">
        <v>1.5449648508992655</v>
      </c>
      <c r="F79503">
        <v>-1</v>
      </c>
      <c r="G79503">
        <v>21.10000000000003</v>
      </c>
      <c r="H79503">
        <v>93750000</v>
      </c>
      <c r="I79503">
        <v>0</v>
      </c>
    </row>
    <row r="79504" spans="1:9" x14ac:dyDescent="0.25">
      <c r="A79504" s="1" t="s">
        <v>79511</v>
      </c>
      <c r="B79504">
        <v>21.500000000000021</v>
      </c>
      <c r="C79504">
        <v>4.3591093155289009</v>
      </c>
      <c r="D79504">
        <v>2.0797037850985518</v>
      </c>
      <c r="E79504">
        <v>2.2794055304303558</v>
      </c>
      <c r="F79504">
        <v>1</v>
      </c>
      <c r="G79504">
        <v>21.400000000000034</v>
      </c>
      <c r="H79504">
        <v>140625000</v>
      </c>
      <c r="I79504">
        <v>0</v>
      </c>
    </row>
    <row r="79505" spans="1:9" x14ac:dyDescent="0.25">
      <c r="A79505" s="1" t="s">
        <v>79512</v>
      </c>
      <c r="B79505">
        <v>21.599999999999987</v>
      </c>
      <c r="C79505">
        <v>3.9180974412930243</v>
      </c>
      <c r="D79505">
        <v>1.857512184824424</v>
      </c>
      <c r="E79505">
        <v>2.0605852564686002</v>
      </c>
      <c r="F79505">
        <v>1</v>
      </c>
      <c r="G79505">
        <v>21.500000000000036</v>
      </c>
      <c r="H79505">
        <v>109375000</v>
      </c>
      <c r="I79505">
        <v>0</v>
      </c>
    </row>
    <row r="79506" spans="1:9" x14ac:dyDescent="0.25">
      <c r="A79506" s="1" t="s">
        <v>79513</v>
      </c>
      <c r="B79506">
        <v>25.601820482149687</v>
      </c>
      <c r="C79506">
        <v>15.030698823122169</v>
      </c>
      <c r="D79506">
        <v>4.2847157486672138</v>
      </c>
      <c r="E79506">
        <v>10.745983074454953</v>
      </c>
      <c r="F79506">
        <v>-0.95432710564481749</v>
      </c>
      <c r="G79506">
        <v>28.500000000000135</v>
      </c>
      <c r="H79506">
        <v>171875000</v>
      </c>
      <c r="I79506">
        <v>0</v>
      </c>
    </row>
    <row r="79507" spans="1:9" x14ac:dyDescent="0.25">
      <c r="A79507" s="1" t="s">
        <v>79514</v>
      </c>
      <c r="B79507">
        <v>27.43192830343007</v>
      </c>
      <c r="C79507">
        <v>19.466607711257442</v>
      </c>
      <c r="D79507">
        <v>6.4970591860868065</v>
      </c>
      <c r="E79507">
        <v>12.969548525170651</v>
      </c>
      <c r="F79507">
        <v>1</v>
      </c>
      <c r="G79507">
        <v>31.600000000000179</v>
      </c>
      <c r="H79507">
        <v>203125000</v>
      </c>
      <c r="I79507">
        <v>0</v>
      </c>
    </row>
    <row r="79508" spans="1:9" x14ac:dyDescent="0.25">
      <c r="A79508" s="1" t="s">
        <v>79515</v>
      </c>
      <c r="B79508">
        <v>26.03712107953319</v>
      </c>
      <c r="C79508">
        <v>16.211444299238106</v>
      </c>
      <c r="D79508">
        <v>8.2479255534056044</v>
      </c>
      <c r="E79508">
        <v>7.963518745832519</v>
      </c>
      <c r="F79508">
        <v>-0.89460066181789966</v>
      </c>
      <c r="G79508">
        <v>28.600000000000136</v>
      </c>
      <c r="H79508">
        <v>156250000</v>
      </c>
      <c r="I79508">
        <v>0</v>
      </c>
    </row>
    <row r="79509" spans="1:9" x14ac:dyDescent="0.25">
      <c r="A79509" s="1" t="s">
        <v>79516</v>
      </c>
      <c r="B79509">
        <v>26.944441214461339</v>
      </c>
      <c r="C79509">
        <v>13.227099938181057</v>
      </c>
      <c r="D79509">
        <v>6.7615669579360898</v>
      </c>
      <c r="E79509">
        <v>6.4655329802449675</v>
      </c>
      <c r="F79509">
        <v>-0.80355634953106048</v>
      </c>
      <c r="G79509">
        <v>29.300000000000146</v>
      </c>
      <c r="H79509">
        <v>125000000</v>
      </c>
      <c r="I79509">
        <v>0</v>
      </c>
    </row>
    <row r="79510" spans="1:9" x14ac:dyDescent="0.25">
      <c r="A79510" s="1" t="s">
        <v>79517</v>
      </c>
      <c r="B79510">
        <v>25.01905301576058</v>
      </c>
      <c r="C79510">
        <v>13.712522063425336</v>
      </c>
      <c r="D79510">
        <v>3.6458649799429046</v>
      </c>
      <c r="E79510">
        <v>10.066657083482429</v>
      </c>
      <c r="F79510">
        <v>-1</v>
      </c>
      <c r="G79510">
        <v>29.200000000000145</v>
      </c>
      <c r="H79510">
        <v>203125000</v>
      </c>
      <c r="I79510">
        <v>0</v>
      </c>
    </row>
    <row r="79511" spans="1:9" x14ac:dyDescent="0.25">
      <c r="A79511" s="1" t="s">
        <v>79518</v>
      </c>
      <c r="B79511">
        <v>21.002885088722426</v>
      </c>
      <c r="C79511">
        <v>4.6287510126280313</v>
      </c>
      <c r="D79511">
        <v>2.2553772488337485</v>
      </c>
      <c r="E79511">
        <v>2.3733737637942829</v>
      </c>
      <c r="F79511">
        <v>-0.89420025738196429</v>
      </c>
      <c r="G79511">
        <v>21.000000000000028</v>
      </c>
      <c r="H79511">
        <v>109375000</v>
      </c>
      <c r="I79511">
        <v>0</v>
      </c>
    </row>
    <row r="79512" spans="1:9" x14ac:dyDescent="0.25">
      <c r="A79512" s="1" t="s">
        <v>79519</v>
      </c>
      <c r="B79512">
        <v>20.599999999999991</v>
      </c>
      <c r="C79512">
        <v>2.0887240645976286</v>
      </c>
      <c r="D79512">
        <v>0.98721308671412356</v>
      </c>
      <c r="E79512">
        <v>1.101510977883505</v>
      </c>
      <c r="F79512">
        <v>0.26975468131609581</v>
      </c>
      <c r="G79512">
        <v>20.500000000000021</v>
      </c>
      <c r="H79512">
        <v>109375000</v>
      </c>
      <c r="I79512">
        <v>0</v>
      </c>
    </row>
    <row r="79513" spans="1:9" x14ac:dyDescent="0.25">
      <c r="A79513" s="1" t="s">
        <v>79520</v>
      </c>
      <c r="B79513">
        <v>20.60000000000003</v>
      </c>
      <c r="C79513">
        <v>2.0819772286028155</v>
      </c>
      <c r="D79513">
        <v>0.98304886508535994</v>
      </c>
      <c r="E79513">
        <v>1.0989283635174556</v>
      </c>
      <c r="F79513">
        <v>0.27293866218126128</v>
      </c>
      <c r="G79513">
        <v>20.500000000000021</v>
      </c>
      <c r="H79513">
        <v>78125000</v>
      </c>
      <c r="I79513">
        <v>0</v>
      </c>
    </row>
    <row r="79514" spans="1:9" x14ac:dyDescent="0.25">
      <c r="A79514" s="1" t="s">
        <v>79521</v>
      </c>
      <c r="B79514">
        <v>21.1</v>
      </c>
      <c r="C79514">
        <v>2.9392712416184112</v>
      </c>
      <c r="D79514">
        <v>1.394245288037947</v>
      </c>
      <c r="E79514">
        <v>1.5450259535804642</v>
      </c>
      <c r="F79514">
        <v>0.47094683677990101</v>
      </c>
      <c r="G79514">
        <v>21.000000000000028</v>
      </c>
      <c r="H79514">
        <v>78125000</v>
      </c>
      <c r="I79514">
        <v>0</v>
      </c>
    </row>
    <row r="79515" spans="1:9" x14ac:dyDescent="0.25">
      <c r="A79515" s="1" t="s">
        <v>79522</v>
      </c>
      <c r="B79515">
        <v>21.200000000000017</v>
      </c>
      <c r="C79515">
        <v>3.1107440882982043</v>
      </c>
      <c r="D79515">
        <v>1.4778620143104817</v>
      </c>
      <c r="E79515">
        <v>1.6328820739877226</v>
      </c>
      <c r="F79515">
        <v>0.55072420267619915</v>
      </c>
      <c r="G79515">
        <v>21.10000000000003</v>
      </c>
      <c r="H79515">
        <v>140625000</v>
      </c>
      <c r="I79515">
        <v>0</v>
      </c>
    </row>
    <row r="79516" spans="1:9" x14ac:dyDescent="0.25">
      <c r="A79516" s="1" t="s">
        <v>79523</v>
      </c>
      <c r="B79516">
        <v>20.699999999999974</v>
      </c>
      <c r="C79516">
        <v>2.3908355341866523</v>
      </c>
      <c r="D79516">
        <v>1.1234922521967201</v>
      </c>
      <c r="E79516">
        <v>1.2673432819899322</v>
      </c>
      <c r="F79516">
        <v>0.17295257303974143</v>
      </c>
      <c r="G79516">
        <v>20.600000000000023</v>
      </c>
      <c r="H79516">
        <v>109375000</v>
      </c>
      <c r="I79516">
        <v>0</v>
      </c>
    </row>
    <row r="79517" spans="1:9" x14ac:dyDescent="0.25">
      <c r="A79517" s="1" t="s">
        <v>79524</v>
      </c>
      <c r="B79517">
        <v>20.700000000000017</v>
      </c>
      <c r="C79517">
        <v>2.5336573626918271</v>
      </c>
      <c r="D79517">
        <v>1.1926169080691102</v>
      </c>
      <c r="E79517">
        <v>1.3410404546227168</v>
      </c>
      <c r="F79517">
        <v>0.19735141492864328</v>
      </c>
      <c r="G79517">
        <v>20.600000000000023</v>
      </c>
      <c r="H79517">
        <v>156250000</v>
      </c>
      <c r="I79517">
        <v>0</v>
      </c>
    </row>
    <row r="79518" spans="1:9" x14ac:dyDescent="0.25">
      <c r="A79518" s="1" t="s">
        <v>79525</v>
      </c>
      <c r="B79518">
        <v>20.499999999999986</v>
      </c>
      <c r="C79518">
        <v>2.3923569221734784</v>
      </c>
      <c r="D79518">
        <v>1.1314925973611878</v>
      </c>
      <c r="E79518">
        <v>1.2608643248122906</v>
      </c>
      <c r="F79518">
        <v>0.1282255957368843</v>
      </c>
      <c r="G79518">
        <v>20.40000000000002</v>
      </c>
      <c r="H79518">
        <v>78125000</v>
      </c>
      <c r="I79518">
        <v>0</v>
      </c>
    </row>
    <row r="79519" spans="1:9" x14ac:dyDescent="0.25">
      <c r="A79519" s="1" t="s">
        <v>79526</v>
      </c>
      <c r="B79519">
        <v>20.499999999999986</v>
      </c>
      <c r="C79519">
        <v>2.50984738937382</v>
      </c>
      <c r="D79519">
        <v>1.1880096045217932</v>
      </c>
      <c r="E79519">
        <v>1.3218377848520269</v>
      </c>
      <c r="F79519">
        <v>0.13013317788501944</v>
      </c>
      <c r="G79519">
        <v>20.40000000000002</v>
      </c>
      <c r="H79519">
        <v>109375000</v>
      </c>
      <c r="I79519">
        <v>0</v>
      </c>
    </row>
    <row r="79520" spans="1:9" x14ac:dyDescent="0.25">
      <c r="A79520" s="1" t="s">
        <v>79527</v>
      </c>
      <c r="B79520">
        <v>20.8</v>
      </c>
      <c r="C79520">
        <v>1.828034994455173</v>
      </c>
      <c r="D79520">
        <v>0.83890570810004306</v>
      </c>
      <c r="E79520">
        <v>0.98912928635512998</v>
      </c>
      <c r="F79520">
        <v>0.14567738388956819</v>
      </c>
      <c r="G79520">
        <v>20.700000000000024</v>
      </c>
      <c r="H79520">
        <v>125000000</v>
      </c>
      <c r="I79520">
        <v>0</v>
      </c>
    </row>
    <row r="79521" spans="1:9" x14ac:dyDescent="0.25">
      <c r="A79521" s="1" t="s">
        <v>79528</v>
      </c>
      <c r="B79521">
        <v>20.8</v>
      </c>
      <c r="C79521">
        <v>1.8337019715961098</v>
      </c>
      <c r="D79521">
        <v>0.8397817782432595</v>
      </c>
      <c r="E79521">
        <v>0.99392019335285031</v>
      </c>
      <c r="F79521">
        <v>0.14744502966429041</v>
      </c>
      <c r="G79521">
        <v>20.700000000000024</v>
      </c>
      <c r="H79521">
        <v>109375000</v>
      </c>
      <c r="I79521">
        <v>0</v>
      </c>
    </row>
    <row r="79522" spans="1:9" x14ac:dyDescent="0.25">
      <c r="A79522" s="1" t="s">
        <v>79529</v>
      </c>
      <c r="B79522">
        <v>26.813264793326404</v>
      </c>
      <c r="C79522">
        <v>15.288830216596928</v>
      </c>
      <c r="D79522">
        <v>7.517264638541123</v>
      </c>
      <c r="E79522">
        <v>7.7715655780558093</v>
      </c>
      <c r="F79522">
        <v>0.90804241592018364</v>
      </c>
      <c r="G79522">
        <v>30.100000000000158</v>
      </c>
      <c r="H79522">
        <v>156250000</v>
      </c>
      <c r="I79522">
        <v>0</v>
      </c>
    </row>
    <row r="79523" spans="1:9" x14ac:dyDescent="0.25">
      <c r="A79523" s="1" t="s">
        <v>79530</v>
      </c>
      <c r="B79523">
        <v>26.731261406910935</v>
      </c>
      <c r="C79523">
        <v>15.2279051251142</v>
      </c>
      <c r="D79523">
        <v>7.4837663710936546</v>
      </c>
      <c r="E79523">
        <v>7.7441387540205397</v>
      </c>
      <c r="F79523">
        <v>-0.91419061144143932</v>
      </c>
      <c r="G79523">
        <v>29.700000000000152</v>
      </c>
      <c r="H79523">
        <v>156250000</v>
      </c>
      <c r="I79523">
        <v>0</v>
      </c>
    </row>
    <row r="79524" spans="1:9" x14ac:dyDescent="0.25">
      <c r="A79524" s="1" t="s">
        <v>79531</v>
      </c>
      <c r="B79524">
        <v>26.13258231761246</v>
      </c>
      <c r="C79524">
        <v>14.832178990781461</v>
      </c>
      <c r="D79524">
        <v>7.5159951478627871</v>
      </c>
      <c r="E79524">
        <v>7.3161838429186847</v>
      </c>
      <c r="F79524">
        <v>-1</v>
      </c>
      <c r="G79524">
        <v>28.100000000000129</v>
      </c>
      <c r="H79524">
        <v>125000000</v>
      </c>
      <c r="I79524">
        <v>0</v>
      </c>
    </row>
    <row r="79525" spans="1:9" x14ac:dyDescent="0.25">
      <c r="A79525" s="1" t="s">
        <v>79532</v>
      </c>
      <c r="B79525">
        <v>25.241587488265807</v>
      </c>
      <c r="C79525">
        <v>15.846123587373569</v>
      </c>
      <c r="D79525">
        <v>11.168395706180711</v>
      </c>
      <c r="E79525">
        <v>4.6777278811928626</v>
      </c>
      <c r="F79525">
        <v>1</v>
      </c>
      <c r="G79525">
        <v>27.800000000000125</v>
      </c>
      <c r="H79525">
        <v>203125000</v>
      </c>
      <c r="I79525">
        <v>0</v>
      </c>
    </row>
    <row r="79526" spans="1:9" x14ac:dyDescent="0.25">
      <c r="A79526" s="1" t="s">
        <v>79533</v>
      </c>
      <c r="B79526">
        <v>21.499999999999982</v>
      </c>
      <c r="C79526">
        <v>3.3468440866496696</v>
      </c>
      <c r="D79526">
        <v>1.7568074100545656</v>
      </c>
      <c r="E79526">
        <v>1.5900366765951039</v>
      </c>
      <c r="F79526">
        <v>-0.71430734511370453</v>
      </c>
      <c r="G79526">
        <v>21.400000000000034</v>
      </c>
      <c r="H79526">
        <v>125000000</v>
      </c>
      <c r="I79526">
        <v>0</v>
      </c>
    </row>
    <row r="79527" spans="1:9" x14ac:dyDescent="0.25">
      <c r="A79527" s="1" t="s">
        <v>79534</v>
      </c>
      <c r="B79527">
        <v>24.739269414809883</v>
      </c>
      <c r="C79527">
        <v>14.332779368434348</v>
      </c>
      <c r="D79527">
        <v>7.2750018103842198</v>
      </c>
      <c r="E79527">
        <v>7.0577775580501232</v>
      </c>
      <c r="F79527">
        <v>-1</v>
      </c>
      <c r="G79527">
        <v>26.900000000000112</v>
      </c>
      <c r="H79527">
        <v>156250000</v>
      </c>
      <c r="I79527">
        <v>0</v>
      </c>
    </row>
    <row r="79528" spans="1:9" x14ac:dyDescent="0.25">
      <c r="A79528" s="1" t="s">
        <v>79535</v>
      </c>
      <c r="B79528">
        <v>21.000000000000007</v>
      </c>
      <c r="C79528">
        <v>2.6318093870835519</v>
      </c>
      <c r="D79528">
        <v>1.3975776697638911</v>
      </c>
      <c r="E79528">
        <v>1.2342317173196609</v>
      </c>
      <c r="F79528">
        <v>-0.22593869099582164</v>
      </c>
      <c r="G79528">
        <v>20.900000000000027</v>
      </c>
      <c r="H79528">
        <v>93750000</v>
      </c>
      <c r="I79528">
        <v>0</v>
      </c>
    </row>
    <row r="79529" spans="1:9" x14ac:dyDescent="0.25">
      <c r="A79529" s="1" t="s">
        <v>79536</v>
      </c>
      <c r="B79529">
        <v>21.10000000000003</v>
      </c>
      <c r="C79529">
        <v>2.7437597915487992</v>
      </c>
      <c r="D79529">
        <v>1.455743105076607</v>
      </c>
      <c r="E79529">
        <v>1.2880166864721923</v>
      </c>
      <c r="F79529">
        <v>-0.24305394169361483</v>
      </c>
      <c r="G79529">
        <v>21.000000000000028</v>
      </c>
      <c r="H79529">
        <v>109375000</v>
      </c>
      <c r="I79529">
        <v>0</v>
      </c>
    </row>
    <row r="79530" spans="1:9" x14ac:dyDescent="0.25">
      <c r="A79530" s="1" t="s">
        <v>79537</v>
      </c>
      <c r="B79530">
        <v>24.668131732491727</v>
      </c>
      <c r="C79530">
        <v>13.27728298757847</v>
      </c>
      <c r="D79530">
        <v>9.8503157724929622</v>
      </c>
      <c r="E79530">
        <v>3.4269672150855133</v>
      </c>
      <c r="F79530">
        <v>1</v>
      </c>
      <c r="G79530">
        <v>29.100000000000144</v>
      </c>
      <c r="H79530">
        <v>187500000</v>
      </c>
      <c r="I79530">
        <v>0</v>
      </c>
    </row>
    <row r="79531" spans="1:9" x14ac:dyDescent="0.25">
      <c r="A79531" s="1" t="s">
        <v>79538</v>
      </c>
      <c r="B79531">
        <v>22.538251382742057</v>
      </c>
      <c r="C79531">
        <v>7.5091285943876587</v>
      </c>
      <c r="D79531">
        <v>3.8190222487833703</v>
      </c>
      <c r="E79531">
        <v>3.6901063456042884</v>
      </c>
      <c r="F79531">
        <v>0.61627776343410146</v>
      </c>
      <c r="G79531">
        <v>24.200000000000074</v>
      </c>
      <c r="H79531">
        <v>125000000</v>
      </c>
      <c r="I79531">
        <v>0</v>
      </c>
    </row>
    <row r="79532" spans="1:9" x14ac:dyDescent="0.25">
      <c r="A79532" s="1" t="s">
        <v>79539</v>
      </c>
      <c r="B79532">
        <v>20.500000000000018</v>
      </c>
      <c r="C79532">
        <v>1.9618291088000603</v>
      </c>
      <c r="D79532">
        <v>1.0367153407332745</v>
      </c>
      <c r="E79532">
        <v>0.9251137680667858</v>
      </c>
      <c r="F79532">
        <v>-0.21787845303339459</v>
      </c>
      <c r="G79532">
        <v>20.40000000000002</v>
      </c>
      <c r="H79532">
        <v>78125000</v>
      </c>
      <c r="I79532">
        <v>0</v>
      </c>
    </row>
    <row r="79533" spans="1:9" x14ac:dyDescent="0.25">
      <c r="A79533" s="1" t="s">
        <v>79540</v>
      </c>
      <c r="B79533">
        <v>20.499999999999975</v>
      </c>
      <c r="C79533">
        <v>1.9823160408840619</v>
      </c>
      <c r="D79533">
        <v>1.0478391180089179</v>
      </c>
      <c r="E79533">
        <v>0.93447692287514394</v>
      </c>
      <c r="F79533">
        <v>-0.23364219092899452</v>
      </c>
      <c r="G79533">
        <v>20.40000000000002</v>
      </c>
      <c r="H79533">
        <v>125000000</v>
      </c>
      <c r="I79533">
        <v>0</v>
      </c>
    </row>
    <row r="79534" spans="1:9" x14ac:dyDescent="0.25">
      <c r="A79534" s="1" t="s">
        <v>79541</v>
      </c>
      <c r="B79534">
        <v>20.400000000000038</v>
      </c>
      <c r="C79534">
        <v>1.4790373647611155</v>
      </c>
      <c r="D79534">
        <v>0.79661234146498527</v>
      </c>
      <c r="E79534">
        <v>0.6824250232961302</v>
      </c>
      <c r="F79534">
        <v>-9.673548442517621E-2</v>
      </c>
      <c r="G79534">
        <v>20.300000000000018</v>
      </c>
      <c r="H79534">
        <v>125000000</v>
      </c>
      <c r="I79534">
        <v>0</v>
      </c>
    </row>
    <row r="79535" spans="1:9" x14ac:dyDescent="0.25">
      <c r="A79535" s="1" t="s">
        <v>79542</v>
      </c>
      <c r="B79535">
        <v>20.499999999999989</v>
      </c>
      <c r="C79535">
        <v>1.4737609475922793</v>
      </c>
      <c r="D79535">
        <v>0.79503504833251171</v>
      </c>
      <c r="E79535">
        <v>0.67872589925976756</v>
      </c>
      <c r="F79535">
        <v>-9.6939478153480252E-2</v>
      </c>
      <c r="G79535">
        <v>20.40000000000002</v>
      </c>
      <c r="H79535">
        <v>93750000</v>
      </c>
      <c r="I79535">
        <v>0</v>
      </c>
    </row>
    <row r="79536" spans="1:9" x14ac:dyDescent="0.25">
      <c r="A79536" s="1" t="s">
        <v>79543</v>
      </c>
      <c r="B79536">
        <v>21.000000000000021</v>
      </c>
      <c r="C79536">
        <v>2.3016611276932912</v>
      </c>
      <c r="D79536">
        <v>1.2297666603698132</v>
      </c>
      <c r="E79536">
        <v>1.071894467323478</v>
      </c>
      <c r="F79536">
        <v>-0.26914611045694325</v>
      </c>
      <c r="G79536">
        <v>20.900000000000027</v>
      </c>
      <c r="H79536">
        <v>125000000</v>
      </c>
      <c r="I79536">
        <v>0</v>
      </c>
    </row>
    <row r="79537" spans="1:9" x14ac:dyDescent="0.25">
      <c r="A79537" s="1" t="s">
        <v>79544</v>
      </c>
      <c r="B79537">
        <v>21.099999999999987</v>
      </c>
      <c r="C79537">
        <v>2.2896672217311465</v>
      </c>
      <c r="D79537">
        <v>1.2258002671370618</v>
      </c>
      <c r="E79537">
        <v>1.0638669545940846</v>
      </c>
      <c r="F79537">
        <v>-0.26461544935527792</v>
      </c>
      <c r="G79537">
        <v>21.000000000000028</v>
      </c>
      <c r="H79537">
        <v>140625000</v>
      </c>
      <c r="I79537">
        <v>0</v>
      </c>
    </row>
    <row r="79538" spans="1:9" x14ac:dyDescent="0.25">
      <c r="A79538" s="1" t="s">
        <v>79545</v>
      </c>
      <c r="B79538">
        <v>20.479841291328437</v>
      </c>
      <c r="C79538">
        <v>27.449244932507447</v>
      </c>
      <c r="D79538">
        <v>12.283344874470835</v>
      </c>
      <c r="E79538">
        <v>15.165900058036625</v>
      </c>
      <c r="F79538">
        <v>-0.51583679324268061</v>
      </c>
      <c r="G79538">
        <v>0</v>
      </c>
      <c r="H79538">
        <v>421875000</v>
      </c>
      <c r="I79538">
        <v>0</v>
      </c>
    </row>
    <row r="79539" spans="1:9" x14ac:dyDescent="0.25">
      <c r="A79539" s="1" t="s">
        <v>79546</v>
      </c>
      <c r="B79539">
        <v>21.050472000077164</v>
      </c>
      <c r="C79539">
        <v>27.223476516359383</v>
      </c>
      <c r="D79539">
        <v>12.374358526901705</v>
      </c>
      <c r="E79539">
        <v>14.849117989457685</v>
      </c>
      <c r="F79539">
        <v>-0.50521532839202576</v>
      </c>
      <c r="G79539">
        <v>0</v>
      </c>
      <c r="H79539">
        <v>390625000</v>
      </c>
      <c r="I79539">
        <v>0</v>
      </c>
    </row>
    <row r="79540" spans="1:9" x14ac:dyDescent="0.25">
      <c r="A79540" s="1" t="s">
        <v>79547</v>
      </c>
      <c r="B79540">
        <v>25.678214658498288</v>
      </c>
      <c r="C79540">
        <v>16.484661210807896</v>
      </c>
      <c r="D79540">
        <v>8.4357262179555974</v>
      </c>
      <c r="E79540">
        <v>8.0489349928522955</v>
      </c>
      <c r="F79540">
        <v>-1</v>
      </c>
      <c r="G79540">
        <v>28.100000000000129</v>
      </c>
      <c r="H79540">
        <v>156250000</v>
      </c>
      <c r="I79540">
        <v>0</v>
      </c>
    </row>
    <row r="79541" spans="1:9" x14ac:dyDescent="0.25">
      <c r="A79541" s="1" t="s">
        <v>79548</v>
      </c>
      <c r="B79541">
        <v>18.17682020821924</v>
      </c>
      <c r="C79541">
        <v>24.197003377853324</v>
      </c>
      <c r="D79541">
        <v>10.496937800741147</v>
      </c>
      <c r="E79541">
        <v>13.70006557711217</v>
      </c>
      <c r="F79541">
        <v>-1</v>
      </c>
      <c r="G79541">
        <v>0</v>
      </c>
      <c r="H79541">
        <v>390625000</v>
      </c>
      <c r="I79541">
        <v>0</v>
      </c>
    </row>
    <row r="79542" spans="1:9" x14ac:dyDescent="0.25">
      <c r="A79542" s="1" t="s">
        <v>79549</v>
      </c>
      <c r="B79542">
        <v>22.099999999999973</v>
      </c>
      <c r="C79542">
        <v>4.2154772583526707</v>
      </c>
      <c r="D79542">
        <v>2.2819286293077607</v>
      </c>
      <c r="E79542">
        <v>1.9335486290449118</v>
      </c>
      <c r="F79542">
        <v>-0.5332219416195807</v>
      </c>
      <c r="G79542">
        <v>22.000000000000043</v>
      </c>
      <c r="H79542">
        <v>156250000</v>
      </c>
      <c r="I79542">
        <v>0</v>
      </c>
    </row>
    <row r="79543" spans="1:9" x14ac:dyDescent="0.25">
      <c r="A79543" s="1" t="s">
        <v>79550</v>
      </c>
      <c r="B79543">
        <v>22.199999999999953</v>
      </c>
      <c r="C79543">
        <v>3.9241813373700407</v>
      </c>
      <c r="D79543">
        <v>2.1393932644071771</v>
      </c>
      <c r="E79543">
        <v>1.7847880729628636</v>
      </c>
      <c r="F79543">
        <v>-0.60075397308770695</v>
      </c>
      <c r="G79543">
        <v>22.100000000000044</v>
      </c>
      <c r="H79543">
        <v>109375000</v>
      </c>
      <c r="I79543">
        <v>0</v>
      </c>
    </row>
    <row r="79544" spans="1:9" x14ac:dyDescent="0.25">
      <c r="A79544" s="1" t="s">
        <v>79551</v>
      </c>
      <c r="B79544">
        <v>21.699999999999967</v>
      </c>
      <c r="C79544">
        <v>4.0907520134582658</v>
      </c>
      <c r="D79544">
        <v>2.22102237026392</v>
      </c>
      <c r="E79544">
        <v>1.8697296431943471</v>
      </c>
      <c r="F79544">
        <v>-0.29224714223134329</v>
      </c>
      <c r="G79544">
        <v>21.600000000000037</v>
      </c>
      <c r="H79544">
        <v>109375000</v>
      </c>
      <c r="I79544">
        <v>0</v>
      </c>
    </row>
    <row r="79545" spans="1:9" x14ac:dyDescent="0.25">
      <c r="A79545" s="1" t="s">
        <v>79552</v>
      </c>
      <c r="B79545">
        <v>21.699999999999982</v>
      </c>
      <c r="C79545">
        <v>4.2072757344317875</v>
      </c>
      <c r="D79545">
        <v>2.2824132648882642</v>
      </c>
      <c r="E79545">
        <v>1.924862469543521</v>
      </c>
      <c r="F79545">
        <v>-0.31849187250586386</v>
      </c>
      <c r="G79545">
        <v>21.600000000000037</v>
      </c>
      <c r="H79545">
        <v>125000000</v>
      </c>
      <c r="I79545">
        <v>0</v>
      </c>
    </row>
    <row r="79546" spans="1:9" x14ac:dyDescent="0.25">
      <c r="A79546" s="1" t="s">
        <v>79553</v>
      </c>
      <c r="B79546">
        <v>21.59999999999998</v>
      </c>
      <c r="C79546">
        <v>3.6089924399085778</v>
      </c>
      <c r="D79546">
        <v>1.6412793259225626</v>
      </c>
      <c r="E79546">
        <v>1.9677131139860151</v>
      </c>
      <c r="F79546">
        <v>0.39393170544184741</v>
      </c>
      <c r="G79546">
        <v>21.500000000000036</v>
      </c>
      <c r="H79546">
        <v>109375000</v>
      </c>
      <c r="I79546">
        <v>0</v>
      </c>
    </row>
    <row r="79547" spans="1:9" x14ac:dyDescent="0.25">
      <c r="A79547" s="1" t="s">
        <v>79554</v>
      </c>
      <c r="B79547">
        <v>21.699999999999985</v>
      </c>
      <c r="C79547">
        <v>4.0961631008121309</v>
      </c>
      <c r="D79547">
        <v>1.8817495515669878</v>
      </c>
      <c r="E79547">
        <v>2.2144135492451413</v>
      </c>
      <c r="F79547">
        <v>0.58865442723410144</v>
      </c>
      <c r="G79547">
        <v>21.600000000000037</v>
      </c>
      <c r="H79547">
        <v>125000000</v>
      </c>
      <c r="I79547">
        <v>0</v>
      </c>
    </row>
    <row r="79548" spans="1:9" x14ac:dyDescent="0.25">
      <c r="A79548" s="1" t="s">
        <v>79555</v>
      </c>
      <c r="B79548">
        <v>21.299999999999997</v>
      </c>
      <c r="C79548">
        <v>4.0047107751061253</v>
      </c>
      <c r="D79548">
        <v>1.8409232349515152</v>
      </c>
      <c r="E79548">
        <v>2.1637875401546069</v>
      </c>
      <c r="F79548">
        <v>0.31741354117988196</v>
      </c>
      <c r="G79548">
        <v>21.200000000000031</v>
      </c>
      <c r="H79548">
        <v>93750000</v>
      </c>
      <c r="I79548">
        <v>0</v>
      </c>
    </row>
    <row r="79549" spans="1:9" x14ac:dyDescent="0.25">
      <c r="A79549" s="1" t="s">
        <v>79556</v>
      </c>
      <c r="B79549">
        <v>21.399999999999995</v>
      </c>
      <c r="C79549">
        <v>4.1166452455830562</v>
      </c>
      <c r="D79549">
        <v>1.8935709839228694</v>
      </c>
      <c r="E79549">
        <v>2.2230742616601877</v>
      </c>
      <c r="F79549">
        <v>0.31926150400457054</v>
      </c>
      <c r="G79549">
        <v>21.300000000000033</v>
      </c>
      <c r="H79549">
        <v>125000000</v>
      </c>
      <c r="I79549">
        <v>0</v>
      </c>
    </row>
    <row r="79550" spans="1:9" x14ac:dyDescent="0.25">
      <c r="A79550" s="1" t="s">
        <v>79557</v>
      </c>
      <c r="B79550">
        <v>21.199999999999996</v>
      </c>
      <c r="C79550">
        <v>2.9922256069624615</v>
      </c>
      <c r="D79550">
        <v>1.6292545509045353</v>
      </c>
      <c r="E79550">
        <v>1.3629710560579262</v>
      </c>
      <c r="F79550">
        <v>-0.92221049097137087</v>
      </c>
      <c r="G79550">
        <v>21.10000000000003</v>
      </c>
      <c r="H79550">
        <v>109375000</v>
      </c>
      <c r="I79550">
        <v>0</v>
      </c>
    </row>
    <row r="79551" spans="1:9" x14ac:dyDescent="0.25">
      <c r="A79551" s="1" t="s">
        <v>79558</v>
      </c>
      <c r="B79551">
        <v>21.199999999999992</v>
      </c>
      <c r="C79551">
        <v>3.2775525617949168</v>
      </c>
      <c r="D79551">
        <v>1.7731874450610907</v>
      </c>
      <c r="E79551">
        <v>1.5043651167338261</v>
      </c>
      <c r="F79551">
        <v>-1</v>
      </c>
      <c r="G79551">
        <v>21.10000000000003</v>
      </c>
      <c r="H79551">
        <v>250000000</v>
      </c>
      <c r="I79551">
        <v>0</v>
      </c>
    </row>
    <row r="79552" spans="1:9" x14ac:dyDescent="0.25">
      <c r="A79552" s="1" t="s">
        <v>79559</v>
      </c>
      <c r="B79552">
        <v>21.699999999999978</v>
      </c>
      <c r="C79552">
        <v>3.9738711869811776</v>
      </c>
      <c r="D79552">
        <v>1.8194726670425321</v>
      </c>
      <c r="E79552">
        <v>2.1543985199386455</v>
      </c>
      <c r="F79552">
        <v>1</v>
      </c>
      <c r="G79552">
        <v>21.600000000000037</v>
      </c>
      <c r="H79552">
        <v>187500000</v>
      </c>
      <c r="I79552">
        <v>0</v>
      </c>
    </row>
    <row r="79553" spans="1:9" x14ac:dyDescent="0.25">
      <c r="A79553" s="1" t="s">
        <v>79560</v>
      </c>
      <c r="B79553">
        <v>21.699999999999974</v>
      </c>
      <c r="C79553">
        <v>4.0285444755721285</v>
      </c>
      <c r="D79553">
        <v>1.8437766559633455</v>
      </c>
      <c r="E79553">
        <v>2.1847678196087821</v>
      </c>
      <c r="F79553">
        <v>1</v>
      </c>
      <c r="G79553">
        <v>21.600000000000037</v>
      </c>
      <c r="H79553">
        <v>125000000</v>
      </c>
      <c r="I79553">
        <v>0</v>
      </c>
    </row>
    <row r="79554" spans="1:9" x14ac:dyDescent="0.25">
      <c r="A79554" s="1" t="s">
        <v>79561</v>
      </c>
      <c r="B79554">
        <v>11.959474489086366</v>
      </c>
      <c r="C79554">
        <v>10.800996639835748</v>
      </c>
      <c r="D79554">
        <v>3.5103329089805677</v>
      </c>
      <c r="E79554">
        <v>7.2906637308551794</v>
      </c>
      <c r="F79554">
        <v>-0.85800581697581846</v>
      </c>
      <c r="G79554">
        <v>0</v>
      </c>
      <c r="H79554">
        <v>78125000</v>
      </c>
      <c r="I79554">
        <v>1</v>
      </c>
    </row>
    <row r="79555" spans="1:9" x14ac:dyDescent="0.25">
      <c r="A79555" s="1" t="s">
        <v>79562</v>
      </c>
      <c r="B79555">
        <v>17.826599398144687</v>
      </c>
      <c r="C79555">
        <v>21.991128376072602</v>
      </c>
      <c r="D79555">
        <v>9.5603211528544207</v>
      </c>
      <c r="E79555">
        <v>12.430807223218171</v>
      </c>
      <c r="F79555">
        <v>0.5</v>
      </c>
      <c r="G79555">
        <v>0</v>
      </c>
      <c r="H79555">
        <v>421875000</v>
      </c>
      <c r="I79555">
        <v>0</v>
      </c>
    </row>
    <row r="79556" spans="1:9" x14ac:dyDescent="0.25">
      <c r="A79556" s="1" t="s">
        <v>79563</v>
      </c>
      <c r="B79556">
        <v>27.502196763405738</v>
      </c>
      <c r="C79556">
        <v>20.276365977004279</v>
      </c>
      <c r="D79556">
        <v>10.350329567496974</v>
      </c>
      <c r="E79556">
        <v>9.926036409507299</v>
      </c>
      <c r="F79556">
        <v>-1</v>
      </c>
      <c r="G79556">
        <v>29.500000000000149</v>
      </c>
      <c r="H79556">
        <v>187500000</v>
      </c>
      <c r="I79556">
        <v>0</v>
      </c>
    </row>
    <row r="79557" spans="1:9" x14ac:dyDescent="0.25">
      <c r="A79557" s="1" t="s">
        <v>79564</v>
      </c>
      <c r="B79557">
        <v>20.788827200985974</v>
      </c>
      <c r="C79557">
        <v>30.064851379554266</v>
      </c>
      <c r="D79557">
        <v>13.431583416628619</v>
      </c>
      <c r="E79557">
        <v>16.633267962925654</v>
      </c>
      <c r="F79557">
        <v>-0.50251699733110655</v>
      </c>
      <c r="G79557">
        <v>0</v>
      </c>
      <c r="H79557">
        <v>453125000</v>
      </c>
      <c r="I79557">
        <v>0</v>
      </c>
    </row>
    <row r="79558" spans="1:9" x14ac:dyDescent="0.25">
      <c r="A79558" s="1" t="s">
        <v>79565</v>
      </c>
      <c r="B79558">
        <v>25.152196796440577</v>
      </c>
      <c r="C79558">
        <v>14.691680989155318</v>
      </c>
      <c r="D79558">
        <v>7.5572197250914499</v>
      </c>
      <c r="E79558">
        <v>7.134461264063864</v>
      </c>
      <c r="F79558">
        <v>0.75603286319536123</v>
      </c>
      <c r="G79558">
        <v>30.500000000000163</v>
      </c>
      <c r="H79558">
        <v>156250000</v>
      </c>
      <c r="I79558">
        <v>0</v>
      </c>
    </row>
    <row r="79559" spans="1:9" x14ac:dyDescent="0.25">
      <c r="A79559" s="1" t="s">
        <v>79566</v>
      </c>
      <c r="B79559">
        <v>23.987902910744261</v>
      </c>
      <c r="C79559">
        <v>14.802390744612298</v>
      </c>
      <c r="D79559">
        <v>7.6147529204743414</v>
      </c>
      <c r="E79559">
        <v>7.1876378241379619</v>
      </c>
      <c r="F79559">
        <v>1</v>
      </c>
      <c r="G79559">
        <v>24.700000000000081</v>
      </c>
      <c r="H79559">
        <v>140625000</v>
      </c>
      <c r="I79559">
        <v>0</v>
      </c>
    </row>
    <row r="79560" spans="1:9" x14ac:dyDescent="0.25">
      <c r="A79560" s="1" t="s">
        <v>79567</v>
      </c>
      <c r="B79560">
        <v>20.600000000000005</v>
      </c>
      <c r="C79560">
        <v>2.1573389180150797</v>
      </c>
      <c r="D79560">
        <v>0.98547440588551805</v>
      </c>
      <c r="E79560">
        <v>1.1718645121295617</v>
      </c>
      <c r="F79560">
        <v>0.26275673800445132</v>
      </c>
      <c r="G79560">
        <v>20.500000000000021</v>
      </c>
      <c r="H79560">
        <v>125000000</v>
      </c>
      <c r="I79560">
        <v>0</v>
      </c>
    </row>
    <row r="79561" spans="1:9" x14ac:dyDescent="0.25">
      <c r="A79561" s="1" t="s">
        <v>79568</v>
      </c>
      <c r="B79561">
        <v>20.599999999999987</v>
      </c>
      <c r="C79561">
        <v>2.1453012782482608</v>
      </c>
      <c r="D79561">
        <v>0.97795194831813603</v>
      </c>
      <c r="E79561">
        <v>1.1673493299301247</v>
      </c>
      <c r="F79561">
        <v>0.26921575606705206</v>
      </c>
      <c r="G79561">
        <v>20.500000000000021</v>
      </c>
      <c r="H79561">
        <v>109375000</v>
      </c>
      <c r="I79561">
        <v>0</v>
      </c>
    </row>
    <row r="79562" spans="1:9" x14ac:dyDescent="0.25">
      <c r="A79562" s="1" t="s">
        <v>79569</v>
      </c>
      <c r="B79562">
        <v>21.200000000000014</v>
      </c>
      <c r="C79562">
        <v>3.0543776975310108</v>
      </c>
      <c r="D79562">
        <v>1.4023853320544539</v>
      </c>
      <c r="E79562">
        <v>1.6519923654765569</v>
      </c>
      <c r="F79562">
        <v>0.48305608248284582</v>
      </c>
      <c r="G79562">
        <v>21.10000000000003</v>
      </c>
      <c r="H79562">
        <v>125000000</v>
      </c>
      <c r="I79562">
        <v>0</v>
      </c>
    </row>
    <row r="79563" spans="1:9" x14ac:dyDescent="0.25">
      <c r="A79563" s="1" t="s">
        <v>79570</v>
      </c>
      <c r="B79563">
        <v>21.299999999999986</v>
      </c>
      <c r="C79563">
        <v>3.3508151005481102</v>
      </c>
      <c r="D79563">
        <v>1.5470199934549305</v>
      </c>
      <c r="E79563">
        <v>1.8037951070931797</v>
      </c>
      <c r="F79563">
        <v>0.53588556173994117</v>
      </c>
      <c r="G79563">
        <v>21.200000000000031</v>
      </c>
      <c r="H79563">
        <v>109375000</v>
      </c>
      <c r="I79563">
        <v>0</v>
      </c>
    </row>
    <row r="79564" spans="1:9" x14ac:dyDescent="0.25">
      <c r="A79564" s="1" t="s">
        <v>79571</v>
      </c>
      <c r="B79564">
        <v>20.79999999999999</v>
      </c>
      <c r="C79564">
        <v>2.5073081559150179</v>
      </c>
      <c r="D79564">
        <v>1.1324368497191886</v>
      </c>
      <c r="E79564">
        <v>1.3748713061958293</v>
      </c>
      <c r="F79564">
        <v>0.17923985905855311</v>
      </c>
      <c r="G79564">
        <v>20.700000000000024</v>
      </c>
      <c r="H79564">
        <v>109375000</v>
      </c>
      <c r="I79564">
        <v>0</v>
      </c>
    </row>
    <row r="79565" spans="1:9" x14ac:dyDescent="0.25">
      <c r="A79565" s="1" t="s">
        <v>79572</v>
      </c>
      <c r="B79565">
        <v>20.8</v>
      </c>
      <c r="C79565">
        <v>2.6598343324674274</v>
      </c>
      <c r="D79565">
        <v>1.2046789711238164</v>
      </c>
      <c r="E79565">
        <v>1.455155361343611</v>
      </c>
      <c r="F79565">
        <v>0.20356836046493409</v>
      </c>
      <c r="G79565">
        <v>20.700000000000024</v>
      </c>
      <c r="H79565">
        <v>125000000</v>
      </c>
      <c r="I79565">
        <v>0</v>
      </c>
    </row>
    <row r="79566" spans="1:9" x14ac:dyDescent="0.25">
      <c r="A79566" s="1" t="s">
        <v>79573</v>
      </c>
      <c r="B79566">
        <v>20.499999999999982</v>
      </c>
      <c r="C79566">
        <v>2.5220281547998109</v>
      </c>
      <c r="D79566">
        <v>1.1502047276639282</v>
      </c>
      <c r="E79566">
        <v>1.3718234271358827</v>
      </c>
      <c r="F79566">
        <v>0.12778046673477839</v>
      </c>
      <c r="G79566">
        <v>20.40000000000002</v>
      </c>
      <c r="H79566">
        <v>109375000</v>
      </c>
      <c r="I79566">
        <v>0</v>
      </c>
    </row>
    <row r="79567" spans="1:9" x14ac:dyDescent="0.25">
      <c r="A79567" s="1" t="s">
        <v>79574</v>
      </c>
      <c r="B79567">
        <v>20.499999999999993</v>
      </c>
      <c r="C79567">
        <v>2.6518663573765355</v>
      </c>
      <c r="D79567">
        <v>1.2109700733265423</v>
      </c>
      <c r="E79567">
        <v>1.4408962840499933</v>
      </c>
      <c r="F79567">
        <v>0.12770506825346883</v>
      </c>
      <c r="G79567">
        <v>20.40000000000002</v>
      </c>
      <c r="H79567">
        <v>140625000</v>
      </c>
      <c r="I79567">
        <v>0</v>
      </c>
    </row>
    <row r="79568" spans="1:9" x14ac:dyDescent="0.25">
      <c r="A79568" s="1" t="s">
        <v>79575</v>
      </c>
      <c r="B79568">
        <v>20.799999999999997</v>
      </c>
      <c r="C79568">
        <v>1.9276640222483947</v>
      </c>
      <c r="D79568">
        <v>0.83696314408254846</v>
      </c>
      <c r="E79568">
        <v>1.0907008781658463</v>
      </c>
      <c r="F79568">
        <v>0.14402582601843061</v>
      </c>
      <c r="G79568">
        <v>20.700000000000024</v>
      </c>
      <c r="H79568">
        <v>109375000</v>
      </c>
      <c r="I79568">
        <v>0</v>
      </c>
    </row>
    <row r="79569" spans="1:9" x14ac:dyDescent="0.25">
      <c r="A79569" s="1" t="s">
        <v>79576</v>
      </c>
      <c r="B79569">
        <v>20.899999999999995</v>
      </c>
      <c r="C79569">
        <v>1.9368218767997041</v>
      </c>
      <c r="D79569">
        <v>0.837846489638987</v>
      </c>
      <c r="E79569">
        <v>1.0989753871607171</v>
      </c>
      <c r="F79569">
        <v>0.14566231826791221</v>
      </c>
      <c r="G79569">
        <v>20.800000000000026</v>
      </c>
      <c r="H79569">
        <v>125000000</v>
      </c>
      <c r="I79569">
        <v>0</v>
      </c>
    </row>
    <row r="79570" spans="1:9" x14ac:dyDescent="0.25">
      <c r="A79570" s="1" t="s">
        <v>79577</v>
      </c>
      <c r="B79570">
        <v>20.898664347848726</v>
      </c>
      <c r="C79570">
        <v>30.076319094063425</v>
      </c>
      <c r="D79570">
        <v>17.21664740983034</v>
      </c>
      <c r="E79570">
        <v>12.85967168423306</v>
      </c>
      <c r="F79570">
        <v>0.89130545476078282</v>
      </c>
      <c r="G79570">
        <v>0</v>
      </c>
      <c r="H79570">
        <v>546875000</v>
      </c>
      <c r="I79570">
        <v>0</v>
      </c>
    </row>
    <row r="79571" spans="1:9" x14ac:dyDescent="0.25">
      <c r="A79571" s="1" t="s">
        <v>79578</v>
      </c>
      <c r="B79571">
        <v>27.445368568612874</v>
      </c>
      <c r="C79571">
        <v>13.228718318371818</v>
      </c>
      <c r="D79571">
        <v>6.4094329447510852</v>
      </c>
      <c r="E79571">
        <v>6.8192853736207333</v>
      </c>
      <c r="F79571">
        <v>-0.8493967121399475</v>
      </c>
      <c r="G79571">
        <v>30.300000000000161</v>
      </c>
      <c r="H79571">
        <v>218750000</v>
      </c>
      <c r="I79571">
        <v>0</v>
      </c>
    </row>
    <row r="79572" spans="1:9" x14ac:dyDescent="0.25">
      <c r="A79572" s="1" t="s">
        <v>79579</v>
      </c>
      <c r="B79572">
        <v>26.053531837442605</v>
      </c>
      <c r="C79572">
        <v>17.778138859220263</v>
      </c>
      <c r="D79572">
        <v>9.0365076824254515</v>
      </c>
      <c r="E79572">
        <v>8.7416311767948294</v>
      </c>
      <c r="F79572">
        <v>-1</v>
      </c>
      <c r="G79572">
        <v>28.500000000000135</v>
      </c>
      <c r="H79572">
        <v>156250000</v>
      </c>
      <c r="I79572">
        <v>0</v>
      </c>
    </row>
    <row r="79573" spans="1:9" x14ac:dyDescent="0.25">
      <c r="A79573" s="1" t="s">
        <v>79580</v>
      </c>
      <c r="B79573">
        <v>25.423718777388363</v>
      </c>
      <c r="C79573">
        <v>14.032570955106383</v>
      </c>
      <c r="D79573">
        <v>10.327584584785804</v>
      </c>
      <c r="E79573">
        <v>3.7049863703205803</v>
      </c>
      <c r="F79573">
        <v>1</v>
      </c>
      <c r="G79573">
        <v>30.300000000000161</v>
      </c>
      <c r="H79573">
        <v>187500000</v>
      </c>
      <c r="I79573">
        <v>0</v>
      </c>
    </row>
    <row r="79574" spans="1:9" x14ac:dyDescent="0.25">
      <c r="A79574" s="1" t="s">
        <v>79581</v>
      </c>
      <c r="B79574">
        <v>21.59999999999998</v>
      </c>
      <c r="C79574">
        <v>4.2143576941962868</v>
      </c>
      <c r="D79574">
        <v>2.2439601345790967</v>
      </c>
      <c r="E79574">
        <v>1.970397559617191</v>
      </c>
      <c r="F79574">
        <v>-0.66702350366874708</v>
      </c>
      <c r="G79574">
        <v>21.500000000000036</v>
      </c>
      <c r="H79574">
        <v>140625000</v>
      </c>
      <c r="I79574">
        <v>0</v>
      </c>
    </row>
    <row r="79575" spans="1:9" x14ac:dyDescent="0.25">
      <c r="A79575" s="1" t="s">
        <v>79582</v>
      </c>
      <c r="B79575">
        <v>21.799999999999976</v>
      </c>
      <c r="C79575">
        <v>6.9557203909655989</v>
      </c>
      <c r="D79575">
        <v>3.6183852466945714</v>
      </c>
      <c r="E79575">
        <v>3.3373351442710271</v>
      </c>
      <c r="F79575">
        <v>-1</v>
      </c>
      <c r="G79575">
        <v>21.700000000000038</v>
      </c>
      <c r="H79575">
        <v>125000000</v>
      </c>
      <c r="I79575">
        <v>0</v>
      </c>
    </row>
    <row r="79576" spans="1:9" x14ac:dyDescent="0.25">
      <c r="A79576" s="1" t="s">
        <v>79583</v>
      </c>
      <c r="B79576">
        <v>21.099999999999959</v>
      </c>
      <c r="C79576">
        <v>2.7533207043789143</v>
      </c>
      <c r="D79576">
        <v>1.5131659428854349</v>
      </c>
      <c r="E79576">
        <v>1.2401547614934794</v>
      </c>
      <c r="F79576">
        <v>-0.23356802362071027</v>
      </c>
      <c r="G79576">
        <v>21.000000000000028</v>
      </c>
      <c r="H79576">
        <v>93750000</v>
      </c>
      <c r="I79576">
        <v>0</v>
      </c>
    </row>
    <row r="79577" spans="1:9" x14ac:dyDescent="0.25">
      <c r="A79577" s="1" t="s">
        <v>79584</v>
      </c>
      <c r="B79577">
        <v>21.199999999999982</v>
      </c>
      <c r="C79577">
        <v>2.8746539429963733</v>
      </c>
      <c r="D79577">
        <v>1.5777743572239458</v>
      </c>
      <c r="E79577">
        <v>1.2968795857724276</v>
      </c>
      <c r="F79577">
        <v>-0.26030086123764429</v>
      </c>
      <c r="G79577">
        <v>21.10000000000003</v>
      </c>
      <c r="H79577">
        <v>156250000</v>
      </c>
      <c r="I79577">
        <v>0</v>
      </c>
    </row>
    <row r="79578" spans="1:9" x14ac:dyDescent="0.25">
      <c r="A79578" s="1" t="s">
        <v>79585</v>
      </c>
      <c r="B79578">
        <v>23.903027171265627</v>
      </c>
      <c r="C79578">
        <v>12.340558117142946</v>
      </c>
      <c r="D79578">
        <v>5.9699954938991784</v>
      </c>
      <c r="E79578">
        <v>6.3705626232437638</v>
      </c>
      <c r="F79578">
        <v>0.89641857119973167</v>
      </c>
      <c r="G79578">
        <v>27.700000000000124</v>
      </c>
      <c r="H79578">
        <v>187500000</v>
      </c>
      <c r="I79578">
        <v>0</v>
      </c>
    </row>
    <row r="79579" spans="1:9" x14ac:dyDescent="0.25">
      <c r="A79579" s="1" t="s">
        <v>79586</v>
      </c>
      <c r="B79579">
        <v>24.498517354226525</v>
      </c>
      <c r="C79579">
        <v>13.194470735895608</v>
      </c>
      <c r="D79579">
        <v>6.3931872701876928</v>
      </c>
      <c r="E79579">
        <v>6.8012834657079146</v>
      </c>
      <c r="F79579">
        <v>0.95709234493826401</v>
      </c>
      <c r="G79579">
        <v>28.000000000000128</v>
      </c>
      <c r="H79579">
        <v>140625000</v>
      </c>
      <c r="I79579">
        <v>0</v>
      </c>
    </row>
    <row r="79580" spans="1:9" x14ac:dyDescent="0.25">
      <c r="A79580" s="1" t="s">
        <v>79587</v>
      </c>
      <c r="B79580">
        <v>20.600000000000005</v>
      </c>
      <c r="C79580">
        <v>2.0252374512829219</v>
      </c>
      <c r="D79580">
        <v>1.1042370913152117</v>
      </c>
      <c r="E79580">
        <v>0.92100035996771012</v>
      </c>
      <c r="F79580">
        <v>-0.2202970040905754</v>
      </c>
      <c r="G79580">
        <v>20.500000000000021</v>
      </c>
      <c r="H79580">
        <v>140625000</v>
      </c>
      <c r="I79580">
        <v>0</v>
      </c>
    </row>
    <row r="79581" spans="1:9" x14ac:dyDescent="0.25">
      <c r="A79581" s="1" t="s">
        <v>79588</v>
      </c>
      <c r="B79581">
        <v>20.600000000000005</v>
      </c>
      <c r="C79581">
        <v>2.0495081012361944</v>
      </c>
      <c r="D79581">
        <v>1.1180457284763432</v>
      </c>
      <c r="E79581">
        <v>0.93146237275985122</v>
      </c>
      <c r="F79581">
        <v>-0.22818086595919596</v>
      </c>
      <c r="G79581">
        <v>20.500000000000021</v>
      </c>
      <c r="H79581">
        <v>109375000</v>
      </c>
      <c r="I79581">
        <v>0</v>
      </c>
    </row>
    <row r="79582" spans="1:9" x14ac:dyDescent="0.25">
      <c r="A79582" s="1" t="s">
        <v>79589</v>
      </c>
      <c r="B79582">
        <v>20.499999999999993</v>
      </c>
      <c r="C79582">
        <v>1.5467320352205878</v>
      </c>
      <c r="D79582">
        <v>0.86751236114610819</v>
      </c>
      <c r="E79582">
        <v>0.67921967407447958</v>
      </c>
      <c r="F79582">
        <v>-9.6173674840265733E-2</v>
      </c>
      <c r="G79582">
        <v>20.40000000000002</v>
      </c>
      <c r="H79582">
        <v>78125000</v>
      </c>
      <c r="I79582">
        <v>0</v>
      </c>
    </row>
    <row r="79583" spans="1:9" x14ac:dyDescent="0.25">
      <c r="A79583" s="1" t="s">
        <v>79590</v>
      </c>
      <c r="B79583">
        <v>20.499999999999993</v>
      </c>
      <c r="C79583">
        <v>1.5435576197764531</v>
      </c>
      <c r="D79583">
        <v>0.86786991962025439</v>
      </c>
      <c r="E79583">
        <v>0.67568770015619872</v>
      </c>
      <c r="F79583">
        <v>-9.5368607780078385E-2</v>
      </c>
      <c r="G79583">
        <v>20.40000000000002</v>
      </c>
      <c r="H79583">
        <v>109375000</v>
      </c>
      <c r="I79583">
        <v>0</v>
      </c>
    </row>
    <row r="79584" spans="1:9" x14ac:dyDescent="0.25">
      <c r="A79584" s="1" t="s">
        <v>79591</v>
      </c>
      <c r="B79584">
        <v>21.099999999999998</v>
      </c>
      <c r="C79584">
        <v>2.3995379829079284</v>
      </c>
      <c r="D79584">
        <v>1.3296842621023699</v>
      </c>
      <c r="E79584">
        <v>1.0698537208055585</v>
      </c>
      <c r="F79584">
        <v>-0.2630454833950937</v>
      </c>
      <c r="G79584">
        <v>21.000000000000028</v>
      </c>
      <c r="H79584">
        <v>109375000</v>
      </c>
      <c r="I79584">
        <v>0</v>
      </c>
    </row>
    <row r="79585" spans="1:9" x14ac:dyDescent="0.25">
      <c r="A79585" s="1" t="s">
        <v>79592</v>
      </c>
      <c r="B79585">
        <v>21.199999999999978</v>
      </c>
      <c r="C79585">
        <v>2.3906609484792818</v>
      </c>
      <c r="D79585">
        <v>1.3289332174308481</v>
      </c>
      <c r="E79585">
        <v>1.0617277310484337</v>
      </c>
      <c r="F79585">
        <v>-0.25830482595777493</v>
      </c>
      <c r="G79585">
        <v>21.10000000000003</v>
      </c>
      <c r="H79585">
        <v>125000000</v>
      </c>
      <c r="I79585">
        <v>0</v>
      </c>
    </row>
    <row r="79586" spans="1:9" x14ac:dyDescent="0.25">
      <c r="A79586" s="1" t="s">
        <v>79593</v>
      </c>
      <c r="B79586">
        <v>26.959847438657356</v>
      </c>
      <c r="C79586">
        <v>15.393082835265442</v>
      </c>
      <c r="D79586">
        <v>7.2965954513613038</v>
      </c>
      <c r="E79586">
        <v>8.0964873839041402</v>
      </c>
      <c r="F79586">
        <v>-1</v>
      </c>
      <c r="G79586">
        <v>31.300000000000175</v>
      </c>
      <c r="H79586">
        <v>140625000</v>
      </c>
      <c r="I79586">
        <v>0</v>
      </c>
    </row>
    <row r="79587" spans="1:9" x14ac:dyDescent="0.25">
      <c r="A79587" s="1" t="s">
        <v>79594</v>
      </c>
      <c r="B79587">
        <v>25.86925379058188</v>
      </c>
      <c r="C79587">
        <v>20.912825253601362</v>
      </c>
      <c r="D79587">
        <v>10.636445043950825</v>
      </c>
      <c r="E79587">
        <v>10.276380209650561</v>
      </c>
      <c r="F79587">
        <v>0.58257556789802667</v>
      </c>
      <c r="G79587">
        <v>0</v>
      </c>
      <c r="H79587">
        <v>421875000</v>
      </c>
      <c r="I79587">
        <v>0</v>
      </c>
    </row>
    <row r="79588" spans="1:9" x14ac:dyDescent="0.25">
      <c r="A79588" s="1" t="s">
        <v>79595</v>
      </c>
      <c r="B79588">
        <v>27.699653648454248</v>
      </c>
      <c r="C79588">
        <v>16.991637376867018</v>
      </c>
      <c r="D79588">
        <v>8.9322911786778949</v>
      </c>
      <c r="E79588">
        <v>8.0593461981890968</v>
      </c>
      <c r="F79588">
        <v>0.693126219012</v>
      </c>
      <c r="G79588">
        <v>31.600000000000179</v>
      </c>
      <c r="H79588">
        <v>140625000</v>
      </c>
      <c r="I79588">
        <v>0</v>
      </c>
    </row>
    <row r="79589" spans="1:9" x14ac:dyDescent="0.25">
      <c r="A79589" s="1" t="s">
        <v>79596</v>
      </c>
      <c r="B79589">
        <v>24.058567002683347</v>
      </c>
      <c r="C79589">
        <v>24.396163348675465</v>
      </c>
      <c r="D79589">
        <v>10.550921421503286</v>
      </c>
      <c r="E79589">
        <v>13.845241927172184</v>
      </c>
      <c r="F79589">
        <v>-0.76939338280775615</v>
      </c>
      <c r="G79589">
        <v>0</v>
      </c>
      <c r="H79589">
        <v>437500000</v>
      </c>
      <c r="I79589">
        <v>0</v>
      </c>
    </row>
    <row r="79590" spans="1:9" x14ac:dyDescent="0.25">
      <c r="A79590" s="1" t="s">
        <v>79597</v>
      </c>
      <c r="B79590">
        <v>26.487306465029128</v>
      </c>
      <c r="C79590">
        <v>17.245243626780166</v>
      </c>
      <c r="D79590">
        <v>9.1471223580743874</v>
      </c>
      <c r="E79590">
        <v>8.0981212687057873</v>
      </c>
      <c r="F79590">
        <v>-1</v>
      </c>
      <c r="G79590">
        <v>27.600000000000122</v>
      </c>
      <c r="H79590">
        <v>140625000</v>
      </c>
      <c r="I79590">
        <v>0</v>
      </c>
    </row>
    <row r="79591" spans="1:9" x14ac:dyDescent="0.25">
      <c r="A79591" s="1" t="s">
        <v>79598</v>
      </c>
      <c r="B79591">
        <v>26.455391089939784</v>
      </c>
      <c r="C79591">
        <v>19.117888026472599</v>
      </c>
      <c r="D79591">
        <v>10.03707638691996</v>
      </c>
      <c r="E79591">
        <v>9.0808116395526213</v>
      </c>
      <c r="F79591">
        <v>-1</v>
      </c>
      <c r="G79591">
        <v>28.700000000000138</v>
      </c>
      <c r="H79591">
        <v>156250000</v>
      </c>
      <c r="I79591">
        <v>0</v>
      </c>
    </row>
    <row r="79592" spans="1:9" x14ac:dyDescent="0.25">
      <c r="A79592" s="1" t="s">
        <v>79599</v>
      </c>
      <c r="B79592">
        <v>22.399999999999995</v>
      </c>
      <c r="C79592">
        <v>5.1674010965910178</v>
      </c>
      <c r="D79592">
        <v>3.0897421636015885</v>
      </c>
      <c r="E79592">
        <v>2.0776589329894271</v>
      </c>
      <c r="F79592">
        <v>-0.46117641878395421</v>
      </c>
      <c r="G79592">
        <v>22.300000000000047</v>
      </c>
      <c r="H79592">
        <v>109375000</v>
      </c>
      <c r="I79592">
        <v>0</v>
      </c>
    </row>
    <row r="79593" spans="1:9" x14ac:dyDescent="0.25">
      <c r="A79593" s="1" t="s">
        <v>79600</v>
      </c>
      <c r="B79593">
        <v>22.499999999999989</v>
      </c>
      <c r="C79593">
        <v>5.6806926916426139</v>
      </c>
      <c r="D79593">
        <v>3.3583085214937998</v>
      </c>
      <c r="E79593">
        <v>2.3223841701488137</v>
      </c>
      <c r="F79593">
        <v>-0.67852943051461168</v>
      </c>
      <c r="G79593">
        <v>22.400000000000048</v>
      </c>
      <c r="H79593">
        <v>140625000</v>
      </c>
      <c r="I79593">
        <v>0</v>
      </c>
    </row>
    <row r="79594" spans="1:9" x14ac:dyDescent="0.25">
      <c r="A79594" s="1" t="s">
        <v>79601</v>
      </c>
      <c r="B79594">
        <v>22.299999999999979</v>
      </c>
      <c r="C79594">
        <v>5.3344876586340453</v>
      </c>
      <c r="D79594">
        <v>2.2091950918842751</v>
      </c>
      <c r="E79594">
        <v>3.1252925667497711</v>
      </c>
      <c r="F79594">
        <v>0.53096161749584425</v>
      </c>
      <c r="G79594">
        <v>22.200000000000045</v>
      </c>
      <c r="H79594">
        <v>140625000</v>
      </c>
      <c r="I79594">
        <v>0</v>
      </c>
    </row>
    <row r="79595" spans="1:9" x14ac:dyDescent="0.25">
      <c r="A79595" s="1" t="s">
        <v>79602</v>
      </c>
      <c r="B79595">
        <v>25.09734701032238</v>
      </c>
      <c r="C79595">
        <v>14.789573567813459</v>
      </c>
      <c r="D79595">
        <v>6.9181803960964512</v>
      </c>
      <c r="E79595">
        <v>7.8713931717170071</v>
      </c>
      <c r="F79595">
        <v>1</v>
      </c>
      <c r="G79595">
        <v>27.200000000000117</v>
      </c>
      <c r="H79595">
        <v>156250000</v>
      </c>
      <c r="I79595">
        <v>0</v>
      </c>
    </row>
    <row r="79596" spans="1:9" x14ac:dyDescent="0.25">
      <c r="A79596" s="1" t="s">
        <v>79603</v>
      </c>
      <c r="B79596">
        <v>21.999999999999979</v>
      </c>
      <c r="C79596">
        <v>4.9666131452115927</v>
      </c>
      <c r="D79596">
        <v>1.9857321162182986</v>
      </c>
      <c r="E79596">
        <v>2.9808810289932932</v>
      </c>
      <c r="F79596">
        <v>0.40052563617967429</v>
      </c>
      <c r="G79596">
        <v>21.900000000000041</v>
      </c>
      <c r="H79596">
        <v>109375000</v>
      </c>
      <c r="I79596">
        <v>0</v>
      </c>
    </row>
    <row r="79597" spans="1:9" x14ac:dyDescent="0.25">
      <c r="A79597" s="1" t="s">
        <v>79604</v>
      </c>
      <c r="B79597">
        <v>22.099999999999959</v>
      </c>
      <c r="C79597">
        <v>5.1175344225830743</v>
      </c>
      <c r="D79597">
        <v>2.0486027136980121</v>
      </c>
      <c r="E79597">
        <v>3.0689317088850614</v>
      </c>
      <c r="F79597">
        <v>0.53386837614806515</v>
      </c>
      <c r="G79597">
        <v>22.000000000000043</v>
      </c>
      <c r="H79597">
        <v>140625000</v>
      </c>
      <c r="I79597">
        <v>0</v>
      </c>
    </row>
    <row r="79598" spans="1:9" x14ac:dyDescent="0.25">
      <c r="A79598" s="1" t="s">
        <v>79605</v>
      </c>
      <c r="B79598">
        <v>21.599999999999969</v>
      </c>
      <c r="C79598">
        <v>4.1652896029409838</v>
      </c>
      <c r="D79598">
        <v>2.4839674799541873</v>
      </c>
      <c r="E79598">
        <v>1.6813221229867987</v>
      </c>
      <c r="F79598">
        <v>-0.75782576360766907</v>
      </c>
      <c r="G79598">
        <v>21.500000000000036</v>
      </c>
      <c r="H79598">
        <v>125000000</v>
      </c>
      <c r="I79598">
        <v>0</v>
      </c>
    </row>
    <row r="79599" spans="1:9" x14ac:dyDescent="0.25">
      <c r="A79599" s="1" t="s">
        <v>79606</v>
      </c>
      <c r="B79599">
        <v>21.699999999999953</v>
      </c>
      <c r="C79599">
        <v>3.7592273003227072</v>
      </c>
      <c r="D79599">
        <v>2.2889459769606861</v>
      </c>
      <c r="E79599">
        <v>1.4702813233620211</v>
      </c>
      <c r="F79599">
        <v>-1</v>
      </c>
      <c r="G79599">
        <v>21.600000000000037</v>
      </c>
      <c r="H79599">
        <v>125000000</v>
      </c>
      <c r="I79599">
        <v>0</v>
      </c>
    </row>
    <row r="79600" spans="1:9" x14ac:dyDescent="0.25">
      <c r="A79600" s="1" t="s">
        <v>79607</v>
      </c>
      <c r="B79600">
        <v>22.299999999999947</v>
      </c>
      <c r="C79600">
        <v>4.7542741767927374</v>
      </c>
      <c r="D79600">
        <v>1.8398878008822539</v>
      </c>
      <c r="E79600">
        <v>2.9143863759104831</v>
      </c>
      <c r="F79600">
        <v>1</v>
      </c>
      <c r="G79600">
        <v>22.200000000000045</v>
      </c>
      <c r="H79600">
        <v>109375000</v>
      </c>
      <c r="I79600">
        <v>0</v>
      </c>
    </row>
    <row r="79601" spans="1:9" x14ac:dyDescent="0.25">
      <c r="A79601" s="1" t="s">
        <v>79608</v>
      </c>
      <c r="B79601">
        <v>22.399999999999984</v>
      </c>
      <c r="C79601">
        <v>4.5035832235057196</v>
      </c>
      <c r="D79601">
        <v>1.7021611169525781</v>
      </c>
      <c r="E79601">
        <v>2.8014221065531419</v>
      </c>
      <c r="F79601">
        <v>1</v>
      </c>
      <c r="G79601">
        <v>22.300000000000047</v>
      </c>
      <c r="H79601">
        <v>140625000</v>
      </c>
      <c r="I79601">
        <v>0</v>
      </c>
    </row>
    <row r="79602" spans="1:9" x14ac:dyDescent="0.25">
      <c r="A79602" s="1" t="s">
        <v>79609</v>
      </c>
      <c r="B79602">
        <v>32.380853056040131</v>
      </c>
      <c r="C79602">
        <v>27.235447755367282</v>
      </c>
      <c r="D79602">
        <v>10.934409945054828</v>
      </c>
      <c r="E79602">
        <v>16.301037810312444</v>
      </c>
      <c r="F79602">
        <v>-1</v>
      </c>
      <c r="G79602">
        <v>37.200000000000259</v>
      </c>
      <c r="H79602">
        <v>140625000</v>
      </c>
      <c r="I79602">
        <v>0</v>
      </c>
    </row>
    <row r="79603" spans="1:9" x14ac:dyDescent="0.25">
      <c r="A79603" s="1" t="s">
        <v>79610</v>
      </c>
      <c r="B79603">
        <v>30.368865536939722</v>
      </c>
      <c r="C79603">
        <v>26.53448951379654</v>
      </c>
      <c r="D79603">
        <v>16.877299593655582</v>
      </c>
      <c r="E79603">
        <v>9.6571899201409508</v>
      </c>
      <c r="F79603">
        <v>1</v>
      </c>
      <c r="G79603">
        <v>33.500000000000206</v>
      </c>
      <c r="H79603">
        <v>218750000</v>
      </c>
      <c r="I79603">
        <v>0</v>
      </c>
    </row>
    <row r="79604" spans="1:9" x14ac:dyDescent="0.25">
      <c r="A79604" s="1" t="s">
        <v>79611</v>
      </c>
      <c r="B79604">
        <v>27.949422408110241</v>
      </c>
      <c r="C79604">
        <v>16.6442490818722</v>
      </c>
      <c r="D79604">
        <v>8.8076650838673309</v>
      </c>
      <c r="E79604">
        <v>7.8365839980048868</v>
      </c>
      <c r="F79604">
        <v>1</v>
      </c>
      <c r="G79604">
        <v>30.400000000000162</v>
      </c>
      <c r="H79604">
        <v>156250000</v>
      </c>
      <c r="I79604">
        <v>0</v>
      </c>
    </row>
    <row r="79605" spans="1:9" x14ac:dyDescent="0.25">
      <c r="A79605" s="1" t="s">
        <v>79612</v>
      </c>
      <c r="B79605">
        <v>28.659554512395186</v>
      </c>
      <c r="C79605">
        <v>19.113077750723811</v>
      </c>
      <c r="D79605">
        <v>13.182331059406899</v>
      </c>
      <c r="E79605">
        <v>5.930746691316898</v>
      </c>
      <c r="F79605">
        <v>1</v>
      </c>
      <c r="G79605">
        <v>32.200000000000188</v>
      </c>
      <c r="H79605">
        <v>156250000</v>
      </c>
      <c r="I79605">
        <v>0</v>
      </c>
    </row>
    <row r="79606" spans="1:9" x14ac:dyDescent="0.25">
      <c r="A79606" s="1" t="s">
        <v>79613</v>
      </c>
      <c r="B79606">
        <v>23.184241643829548</v>
      </c>
      <c r="C79606">
        <v>8.4760083702405353</v>
      </c>
      <c r="D79606">
        <v>3.9560039932875615</v>
      </c>
      <c r="E79606">
        <v>4.5200043769529721</v>
      </c>
      <c r="F79606">
        <v>-0.5</v>
      </c>
      <c r="G79606">
        <v>26.800000000000111</v>
      </c>
      <c r="H79606">
        <v>156250000</v>
      </c>
      <c r="I79606">
        <v>0</v>
      </c>
    </row>
    <row r="79607" spans="1:9" x14ac:dyDescent="0.25">
      <c r="A79607" s="1" t="s">
        <v>79614</v>
      </c>
      <c r="B79607">
        <v>30.05419709138474</v>
      </c>
      <c r="C79607">
        <v>20.982416860042719</v>
      </c>
      <c r="D79607">
        <v>11.019526489544104</v>
      </c>
      <c r="E79607">
        <v>9.96289037049862</v>
      </c>
      <c r="F79607">
        <v>-1</v>
      </c>
      <c r="G79607">
        <v>32.100000000000186</v>
      </c>
      <c r="H79607">
        <v>125000000</v>
      </c>
      <c r="I79607">
        <v>0</v>
      </c>
    </row>
    <row r="79608" spans="1:9" x14ac:dyDescent="0.25">
      <c r="A79608" s="1" t="s">
        <v>79615</v>
      </c>
      <c r="B79608">
        <v>20.799999999999965</v>
      </c>
      <c r="C79608">
        <v>2.5131416937029232</v>
      </c>
      <c r="D79608">
        <v>0.97921307251654</v>
      </c>
      <c r="E79608">
        <v>1.5339286211863832</v>
      </c>
      <c r="F79608">
        <v>0.25336774469365508</v>
      </c>
      <c r="G79608">
        <v>20.700000000000024</v>
      </c>
      <c r="H79608">
        <v>125000000</v>
      </c>
      <c r="I79608">
        <v>0</v>
      </c>
    </row>
    <row r="79609" spans="1:9" x14ac:dyDescent="0.25">
      <c r="A79609" s="1" t="s">
        <v>79616</v>
      </c>
      <c r="B79609">
        <v>20.799999999999969</v>
      </c>
      <c r="C79609">
        <v>2.5099167742026269</v>
      </c>
      <c r="D79609">
        <v>0.96896380252636138</v>
      </c>
      <c r="E79609">
        <v>1.5409529716762655</v>
      </c>
      <c r="F79609">
        <v>0.2634424151713799</v>
      </c>
      <c r="G79609">
        <v>20.700000000000024</v>
      </c>
      <c r="H79609">
        <v>125000000</v>
      </c>
      <c r="I79609">
        <v>0</v>
      </c>
    </row>
    <row r="79610" spans="1:9" x14ac:dyDescent="0.25">
      <c r="A79610" s="1" t="s">
        <v>79617</v>
      </c>
      <c r="B79610">
        <v>21.59999999999998</v>
      </c>
      <c r="C79610">
        <v>3.6164804451355081</v>
      </c>
      <c r="D79610">
        <v>1.4294904010154674</v>
      </c>
      <c r="E79610">
        <v>2.1869900441200407</v>
      </c>
      <c r="F79610">
        <v>0.57615180338431804</v>
      </c>
      <c r="G79610">
        <v>21.500000000000036</v>
      </c>
      <c r="H79610">
        <v>125000000</v>
      </c>
      <c r="I79610">
        <v>0</v>
      </c>
    </row>
    <row r="79611" spans="1:9" x14ac:dyDescent="0.25">
      <c r="A79611" s="1" t="s">
        <v>79618</v>
      </c>
      <c r="B79611">
        <v>21.699999999999996</v>
      </c>
      <c r="C79611">
        <v>4.1725401879846853</v>
      </c>
      <c r="D79611">
        <v>1.6961729926477709</v>
      </c>
      <c r="E79611">
        <v>2.476367195336914</v>
      </c>
      <c r="F79611">
        <v>0.58484885350416382</v>
      </c>
      <c r="G79611">
        <v>21.600000000000037</v>
      </c>
      <c r="H79611">
        <v>125000000</v>
      </c>
      <c r="I79611">
        <v>0</v>
      </c>
    </row>
    <row r="79612" spans="1:9" x14ac:dyDescent="0.25">
      <c r="A79612" s="1" t="s">
        <v>79619</v>
      </c>
      <c r="B79612">
        <v>21.1</v>
      </c>
      <c r="C79612">
        <v>3.1960395296052329</v>
      </c>
      <c r="D79612">
        <v>1.1858072470357421</v>
      </c>
      <c r="E79612">
        <v>2.0102322825694907</v>
      </c>
      <c r="F79612">
        <v>0.22146149764464651</v>
      </c>
      <c r="G79612">
        <v>21.000000000000028</v>
      </c>
      <c r="H79612">
        <v>93750000</v>
      </c>
      <c r="I79612">
        <v>0</v>
      </c>
    </row>
    <row r="79613" spans="1:9" x14ac:dyDescent="0.25">
      <c r="A79613" s="1" t="s">
        <v>79620</v>
      </c>
      <c r="B79613">
        <v>21.199999999999985</v>
      </c>
      <c r="C79613">
        <v>3.3809017973739</v>
      </c>
      <c r="D79613">
        <v>1.2617290728080142</v>
      </c>
      <c r="E79613">
        <v>2.1191727245658858</v>
      </c>
      <c r="F79613">
        <v>0.25481170019214039</v>
      </c>
      <c r="G79613">
        <v>21.10000000000003</v>
      </c>
      <c r="H79613">
        <v>109375000</v>
      </c>
      <c r="I79613">
        <v>0</v>
      </c>
    </row>
    <row r="79614" spans="1:9" x14ac:dyDescent="0.25">
      <c r="A79614" s="1" t="s">
        <v>79621</v>
      </c>
      <c r="B79614">
        <v>20.899999999999963</v>
      </c>
      <c r="C79614">
        <v>3.4675310663234602</v>
      </c>
      <c r="D79614">
        <v>1.2960978273387802</v>
      </c>
      <c r="E79614">
        <v>2.17143323898468</v>
      </c>
      <c r="F79614">
        <v>0.14583894111090867</v>
      </c>
      <c r="G79614">
        <v>20.800000000000026</v>
      </c>
      <c r="H79614">
        <v>125000000</v>
      </c>
      <c r="I79614">
        <v>0</v>
      </c>
    </row>
    <row r="79615" spans="1:9" x14ac:dyDescent="0.25">
      <c r="A79615" s="1" t="s">
        <v>79622</v>
      </c>
      <c r="B79615">
        <v>20.999999999999982</v>
      </c>
      <c r="C79615">
        <v>3.6714454440194335</v>
      </c>
      <c r="D79615">
        <v>1.3741420456730054</v>
      </c>
      <c r="E79615">
        <v>2.2973033983464282</v>
      </c>
      <c r="F79615">
        <v>0.1695543060763387</v>
      </c>
      <c r="G79615">
        <v>20.900000000000027</v>
      </c>
      <c r="H79615">
        <v>78125000</v>
      </c>
      <c r="I79615">
        <v>0</v>
      </c>
    </row>
    <row r="79616" spans="1:9" x14ac:dyDescent="0.25">
      <c r="A79616" s="1" t="s">
        <v>79623</v>
      </c>
      <c r="B79616">
        <v>21.199999999999989</v>
      </c>
      <c r="C79616">
        <v>2.5626473057462125</v>
      </c>
      <c r="D79616">
        <v>0.8258967295590014</v>
      </c>
      <c r="E79616">
        <v>1.7367505761872111</v>
      </c>
      <c r="F79616">
        <v>0.14065663909403048</v>
      </c>
      <c r="G79616">
        <v>21.10000000000003</v>
      </c>
      <c r="H79616">
        <v>125000000</v>
      </c>
      <c r="I79616">
        <v>0</v>
      </c>
    </row>
    <row r="79617" spans="1:9" x14ac:dyDescent="0.25">
      <c r="A79617" s="1" t="s">
        <v>79624</v>
      </c>
      <c r="B79617">
        <v>21.299999999999983</v>
      </c>
      <c r="C79617">
        <v>2.611822857307172</v>
      </c>
      <c r="D79617">
        <v>0.82670658488358484</v>
      </c>
      <c r="E79617">
        <v>1.7851162724235872</v>
      </c>
      <c r="F79617">
        <v>0.14213255451610074</v>
      </c>
      <c r="G79617">
        <v>21.200000000000031</v>
      </c>
      <c r="H79617">
        <v>125000000</v>
      </c>
      <c r="I79617">
        <v>0</v>
      </c>
    </row>
    <row r="79618" spans="1:9" x14ac:dyDescent="0.25">
      <c r="A79618" s="1" t="s">
        <v>79625</v>
      </c>
      <c r="B79618">
        <v>25.960937662185433</v>
      </c>
      <c r="C79618">
        <v>26.814639527732275</v>
      </c>
      <c r="D79618">
        <v>11.635941928550155</v>
      </c>
      <c r="E79618">
        <v>15.178697599182126</v>
      </c>
      <c r="F79618">
        <v>-0.59305421679690395</v>
      </c>
      <c r="G79618">
        <v>0</v>
      </c>
      <c r="H79618">
        <v>406250000</v>
      </c>
      <c r="I79618">
        <v>0</v>
      </c>
    </row>
    <row r="79619" spans="1:9" x14ac:dyDescent="0.25">
      <c r="A79619" s="1" t="s">
        <v>79626</v>
      </c>
      <c r="B79619">
        <v>28.219606604363776</v>
      </c>
      <c r="C79619">
        <v>15.690131153061161</v>
      </c>
      <c r="D79619">
        <v>4.2211193883204388</v>
      </c>
      <c r="E79619">
        <v>11.469011764740719</v>
      </c>
      <c r="F79619">
        <v>-1</v>
      </c>
      <c r="G79619">
        <v>30.900000000000169</v>
      </c>
      <c r="H79619">
        <v>187500000</v>
      </c>
      <c r="I79619">
        <v>0</v>
      </c>
    </row>
    <row r="79620" spans="1:9" x14ac:dyDescent="0.25">
      <c r="A79620" s="1" t="s">
        <v>79627</v>
      </c>
      <c r="B79620">
        <v>26.404288291299039</v>
      </c>
      <c r="C79620">
        <v>14.115441375854761</v>
      </c>
      <c r="D79620">
        <v>10.610463552338292</v>
      </c>
      <c r="E79620">
        <v>3.5049778235164704</v>
      </c>
      <c r="F79620">
        <v>0.80974619986547314</v>
      </c>
      <c r="G79620">
        <v>29.100000000000144</v>
      </c>
      <c r="H79620">
        <v>125000000</v>
      </c>
      <c r="I79620">
        <v>0</v>
      </c>
    </row>
    <row r="79621" spans="1:9" x14ac:dyDescent="0.25">
      <c r="A79621" s="1" t="s">
        <v>79628</v>
      </c>
      <c r="B79621">
        <v>25.928382133975589</v>
      </c>
      <c r="C79621">
        <v>14.293845568950196</v>
      </c>
      <c r="D79621">
        <v>10.693169499532083</v>
      </c>
      <c r="E79621">
        <v>3.6006760694181157</v>
      </c>
      <c r="F79621">
        <v>0.98197870564199796</v>
      </c>
      <c r="G79621">
        <v>31.300000000000175</v>
      </c>
      <c r="H79621">
        <v>171875000</v>
      </c>
      <c r="I79621">
        <v>0</v>
      </c>
    </row>
    <row r="79622" spans="1:9" x14ac:dyDescent="0.25">
      <c r="A79622" s="1" t="s">
        <v>79629</v>
      </c>
      <c r="B79622">
        <v>22.099999999999966</v>
      </c>
      <c r="C79622">
        <v>7.2200116687534273</v>
      </c>
      <c r="D79622">
        <v>3.9983789751545937</v>
      </c>
      <c r="E79622">
        <v>3.2216326935988291</v>
      </c>
      <c r="F79622">
        <v>0.80656557145399876</v>
      </c>
      <c r="G79622">
        <v>22.000000000000043</v>
      </c>
      <c r="H79622">
        <v>140625000</v>
      </c>
      <c r="I79622">
        <v>0</v>
      </c>
    </row>
    <row r="79623" spans="1:9" x14ac:dyDescent="0.25">
      <c r="A79623" s="1" t="s">
        <v>79630</v>
      </c>
      <c r="B79623">
        <v>22.199999999999953</v>
      </c>
      <c r="C79623">
        <v>5.1193724777505309</v>
      </c>
      <c r="D79623">
        <v>2.9613401328039153</v>
      </c>
      <c r="E79623">
        <v>2.158032344946613</v>
      </c>
      <c r="F79623">
        <v>-1</v>
      </c>
      <c r="G79623">
        <v>22.100000000000044</v>
      </c>
      <c r="H79623">
        <v>203125000</v>
      </c>
      <c r="I79623">
        <v>0</v>
      </c>
    </row>
    <row r="79624" spans="1:9" x14ac:dyDescent="0.25">
      <c r="A79624" s="1" t="s">
        <v>79631</v>
      </c>
      <c r="B79624">
        <v>21.599999999999987</v>
      </c>
      <c r="C79624">
        <v>3.4359210704329683</v>
      </c>
      <c r="D79624">
        <v>2.1539068894388045</v>
      </c>
      <c r="E79624">
        <v>1.2820141809941639</v>
      </c>
      <c r="F79624">
        <v>-0.28610212059455531</v>
      </c>
      <c r="G79624">
        <v>21.500000000000036</v>
      </c>
      <c r="H79624">
        <v>109375000</v>
      </c>
      <c r="I79624">
        <v>0</v>
      </c>
    </row>
    <row r="79625" spans="1:9" x14ac:dyDescent="0.25">
      <c r="A79625" s="1" t="s">
        <v>79632</v>
      </c>
      <c r="B79625">
        <v>21.699999999999971</v>
      </c>
      <c r="C79625">
        <v>3.5841122686407219</v>
      </c>
      <c r="D79625">
        <v>2.2457963450264553</v>
      </c>
      <c r="E79625">
        <v>1.3383159236142665</v>
      </c>
      <c r="F79625">
        <v>-0.33486168542476547</v>
      </c>
      <c r="G79625">
        <v>21.600000000000037</v>
      </c>
      <c r="H79625">
        <v>109375000</v>
      </c>
      <c r="I79625">
        <v>0</v>
      </c>
    </row>
    <row r="79626" spans="1:9" x14ac:dyDescent="0.25">
      <c r="A79626" s="1" t="s">
        <v>79633</v>
      </c>
      <c r="B79626">
        <v>29.435038449342212</v>
      </c>
      <c r="C79626">
        <v>28.907631315486434</v>
      </c>
      <c r="D79626">
        <v>13.870287085948151</v>
      </c>
      <c r="E79626">
        <v>15.037344229538263</v>
      </c>
      <c r="F79626">
        <v>1</v>
      </c>
      <c r="G79626">
        <v>36.60000000000025</v>
      </c>
      <c r="H79626">
        <v>203125000</v>
      </c>
      <c r="I79626">
        <v>0</v>
      </c>
    </row>
    <row r="79627" spans="1:9" x14ac:dyDescent="0.25">
      <c r="A79627" s="1" t="s">
        <v>79634</v>
      </c>
      <c r="B79627">
        <v>23.170399567372705</v>
      </c>
      <c r="C79627">
        <v>8.1570035553645521</v>
      </c>
      <c r="D79627">
        <v>4.3677713648480552</v>
      </c>
      <c r="E79627">
        <v>3.7892321905164983</v>
      </c>
      <c r="F79627">
        <v>-0.52714317882144623</v>
      </c>
      <c r="G79627">
        <v>25.800000000000097</v>
      </c>
      <c r="H79627">
        <v>109375000</v>
      </c>
      <c r="I79627">
        <v>0</v>
      </c>
    </row>
    <row r="79628" spans="1:9" x14ac:dyDescent="0.25">
      <c r="A79628" s="1" t="s">
        <v>79635</v>
      </c>
      <c r="B79628">
        <v>20.699999999999989</v>
      </c>
      <c r="C79628">
        <v>2.4090023505296707</v>
      </c>
      <c r="D79628">
        <v>1.4967699503463354</v>
      </c>
      <c r="E79628">
        <v>0.91223240018333529</v>
      </c>
      <c r="F79628">
        <v>-0.22198156995635188</v>
      </c>
      <c r="G79628">
        <v>20.600000000000023</v>
      </c>
      <c r="H79628">
        <v>140625000</v>
      </c>
      <c r="I79628">
        <v>0</v>
      </c>
    </row>
    <row r="79629" spans="1:9" x14ac:dyDescent="0.25">
      <c r="A79629" s="1" t="s">
        <v>79636</v>
      </c>
      <c r="B79629">
        <v>20.799999999999962</v>
      </c>
      <c r="C79629">
        <v>2.4570028306311431</v>
      </c>
      <c r="D79629">
        <v>1.5332212245032504</v>
      </c>
      <c r="E79629">
        <v>0.92378160612789273</v>
      </c>
      <c r="F79629">
        <v>-0.22075192803619492</v>
      </c>
      <c r="G79629">
        <v>20.700000000000024</v>
      </c>
      <c r="H79629">
        <v>62500000</v>
      </c>
      <c r="I79629">
        <v>0</v>
      </c>
    </row>
    <row r="79630" spans="1:9" x14ac:dyDescent="0.25">
      <c r="A79630" s="1" t="s">
        <v>79637</v>
      </c>
      <c r="B79630">
        <v>20.699999999999982</v>
      </c>
      <c r="C79630">
        <v>1.9306298836504778</v>
      </c>
      <c r="D79630">
        <v>1.2630409177943629</v>
      </c>
      <c r="E79630">
        <v>0.66758896585611494</v>
      </c>
      <c r="F79630">
        <v>-9.4542277304825006E-2</v>
      </c>
      <c r="G79630">
        <v>20.600000000000023</v>
      </c>
      <c r="H79630">
        <v>93750000</v>
      </c>
      <c r="I79630">
        <v>0</v>
      </c>
    </row>
    <row r="79631" spans="1:9" x14ac:dyDescent="0.25">
      <c r="A79631" s="1" t="s">
        <v>79638</v>
      </c>
      <c r="B79631">
        <v>20.699999999999989</v>
      </c>
      <c r="C79631">
        <v>1.942807148779738</v>
      </c>
      <c r="D79631">
        <v>1.278753231347971</v>
      </c>
      <c r="E79631">
        <v>0.664053917431767</v>
      </c>
      <c r="F79631">
        <v>-9.265873712864714E-2</v>
      </c>
      <c r="G79631">
        <v>20.600000000000023</v>
      </c>
      <c r="H79631">
        <v>78125000</v>
      </c>
      <c r="I79631">
        <v>0</v>
      </c>
    </row>
    <row r="79632" spans="1:9" x14ac:dyDescent="0.25">
      <c r="A79632" s="1" t="s">
        <v>79639</v>
      </c>
      <c r="B79632">
        <v>21.499999999999968</v>
      </c>
      <c r="C79632">
        <v>2.8967864400285483</v>
      </c>
      <c r="D79632">
        <v>1.8318250440537271</v>
      </c>
      <c r="E79632">
        <v>1.0649613959748212</v>
      </c>
      <c r="F79632">
        <v>-0.2541208106266617</v>
      </c>
      <c r="G79632">
        <v>21.400000000000034</v>
      </c>
      <c r="H79632">
        <v>125000000</v>
      </c>
      <c r="I79632">
        <v>0</v>
      </c>
    </row>
    <row r="79633" spans="1:9" x14ac:dyDescent="0.25">
      <c r="A79633" s="1" t="s">
        <v>79640</v>
      </c>
      <c r="B79633">
        <v>21.499999999999982</v>
      </c>
      <c r="C79633">
        <v>2.9104409983754671</v>
      </c>
      <c r="D79633">
        <v>1.8538552052379647</v>
      </c>
      <c r="E79633">
        <v>1.0565857931375024</v>
      </c>
      <c r="F79633">
        <v>-0.2491572926524448</v>
      </c>
      <c r="G79633">
        <v>21.400000000000034</v>
      </c>
      <c r="H79633">
        <v>125000000</v>
      </c>
      <c r="I79633">
        <v>0</v>
      </c>
    </row>
    <row r="79634" spans="1:9" x14ac:dyDescent="0.25">
      <c r="A79634" s="1" t="s">
        <v>79641</v>
      </c>
      <c r="B79634">
        <v>28.678608379460599</v>
      </c>
      <c r="C79634">
        <v>27.190663430998161</v>
      </c>
      <c r="D79634">
        <v>16.20056931242382</v>
      </c>
      <c r="E79634">
        <v>10.990094118574362</v>
      </c>
      <c r="F79634">
        <v>0.55100339894818751</v>
      </c>
      <c r="G79634">
        <v>0</v>
      </c>
      <c r="H79634">
        <v>390625000</v>
      </c>
      <c r="I79634">
        <v>0</v>
      </c>
    </row>
    <row r="79635" spans="1:9" x14ac:dyDescent="0.25">
      <c r="A79635" s="1" t="s">
        <v>79642</v>
      </c>
      <c r="B79635">
        <v>26.702398135633867</v>
      </c>
      <c r="C79635">
        <v>19.517088556277066</v>
      </c>
      <c r="D79635">
        <v>9.771167437336814</v>
      </c>
      <c r="E79635">
        <v>9.7459211189402666</v>
      </c>
      <c r="F79635">
        <v>0.50599200218277218</v>
      </c>
      <c r="G79635">
        <v>0</v>
      </c>
      <c r="H79635">
        <v>406250000</v>
      </c>
      <c r="I79635">
        <v>0</v>
      </c>
    </row>
    <row r="79636" spans="1:9" x14ac:dyDescent="0.25">
      <c r="A79636" s="1" t="s">
        <v>79643</v>
      </c>
      <c r="B79636">
        <v>37.379618890191736</v>
      </c>
      <c r="C79636">
        <v>29.791796173977765</v>
      </c>
      <c r="D79636">
        <v>16.232153312619857</v>
      </c>
      <c r="E79636">
        <v>13.559642861357922</v>
      </c>
      <c r="F79636">
        <v>1</v>
      </c>
      <c r="G79636">
        <v>43.500000000000348</v>
      </c>
      <c r="H79636">
        <v>187500000</v>
      </c>
      <c r="I79636">
        <v>0</v>
      </c>
    </row>
    <row r="79637" spans="1:9" x14ac:dyDescent="0.25">
      <c r="A79637" s="1" t="s">
        <v>79644</v>
      </c>
      <c r="B79637">
        <v>33.907536482712018</v>
      </c>
      <c r="C79637">
        <v>23.026713219246272</v>
      </c>
      <c r="D79637">
        <v>9.9350926462725049</v>
      </c>
      <c r="E79637">
        <v>13.091620572973774</v>
      </c>
      <c r="F79637">
        <v>-1</v>
      </c>
      <c r="G79637">
        <v>37.600000000000264</v>
      </c>
      <c r="H79637">
        <v>218750000</v>
      </c>
      <c r="I79637">
        <v>0</v>
      </c>
    </row>
    <row r="79638" spans="1:9" x14ac:dyDescent="0.25">
      <c r="A79638" s="1" t="s">
        <v>79645</v>
      </c>
      <c r="B79638">
        <v>28.98780189992614</v>
      </c>
      <c r="C79638">
        <v>27.393492221661653</v>
      </c>
      <c r="D79638">
        <v>11.646903853412745</v>
      </c>
      <c r="E79638">
        <v>15.746588368248945</v>
      </c>
      <c r="F79638">
        <v>-0.53622570835359884</v>
      </c>
      <c r="G79638">
        <v>0</v>
      </c>
      <c r="H79638">
        <v>375000000</v>
      </c>
      <c r="I79638">
        <v>0</v>
      </c>
    </row>
    <row r="79639" spans="1:9" x14ac:dyDescent="0.25">
      <c r="A79639" s="1" t="s">
        <v>79646</v>
      </c>
      <c r="B79639">
        <v>35.545961629195858</v>
      </c>
      <c r="C79639">
        <v>26.534322729255003</v>
      </c>
      <c r="D79639">
        <v>14.749828636269951</v>
      </c>
      <c r="E79639">
        <v>11.784494092985023</v>
      </c>
      <c r="F79639">
        <v>1</v>
      </c>
      <c r="G79639">
        <v>40.300000000000303</v>
      </c>
      <c r="H79639">
        <v>250000000</v>
      </c>
      <c r="I79639">
        <v>0</v>
      </c>
    </row>
    <row r="79640" spans="1:9" x14ac:dyDescent="0.25">
      <c r="A79640" s="1" t="s">
        <v>79647</v>
      </c>
      <c r="B79640">
        <v>34.149625574626263</v>
      </c>
      <c r="C79640">
        <v>30.805419356779861</v>
      </c>
      <c r="D79640">
        <v>10.783381020312166</v>
      </c>
      <c r="E79640">
        <v>20.022038336467681</v>
      </c>
      <c r="F79640">
        <v>-1</v>
      </c>
      <c r="G79640">
        <v>38.900000000000283</v>
      </c>
      <c r="H79640">
        <v>218750000</v>
      </c>
      <c r="I79640">
        <v>0</v>
      </c>
    </row>
    <row r="79641" spans="1:9" x14ac:dyDescent="0.25">
      <c r="A79641" s="1" t="s">
        <v>79648</v>
      </c>
      <c r="B79641">
        <v>34.765499981326109</v>
      </c>
      <c r="C79641">
        <v>28.193478550031671</v>
      </c>
      <c r="D79641">
        <v>15.701863093065556</v>
      </c>
      <c r="E79641">
        <v>12.491615456966116</v>
      </c>
      <c r="F79641">
        <v>1</v>
      </c>
      <c r="G79641">
        <v>0</v>
      </c>
      <c r="H79641">
        <v>218750000</v>
      </c>
      <c r="I79641">
        <v>1</v>
      </c>
    </row>
    <row r="79642" spans="1:9" x14ac:dyDescent="0.25">
      <c r="A79642" s="1" t="s">
        <v>79649</v>
      </c>
      <c r="B79642">
        <v>35.737160952127596</v>
      </c>
      <c r="C79642">
        <v>31.741320595019889</v>
      </c>
      <c r="D79642">
        <v>20.737703532168627</v>
      </c>
      <c r="E79642">
        <v>11.00361706285128</v>
      </c>
      <c r="F79642">
        <v>1</v>
      </c>
      <c r="G79642">
        <v>40.500000000000306</v>
      </c>
      <c r="H79642">
        <v>171875000</v>
      </c>
      <c r="I79642">
        <v>0</v>
      </c>
    </row>
    <row r="79643" spans="1:9" x14ac:dyDescent="0.25">
      <c r="A79643" s="1" t="s">
        <v>79650</v>
      </c>
      <c r="B79643">
        <v>23.906403913753437</v>
      </c>
      <c r="C79643">
        <v>21.667913431974515</v>
      </c>
      <c r="D79643">
        <v>13.517887967488631</v>
      </c>
      <c r="E79643">
        <v>8.1500254644858874</v>
      </c>
      <c r="F79643">
        <v>1</v>
      </c>
      <c r="G79643">
        <v>0</v>
      </c>
      <c r="H79643">
        <v>125000000</v>
      </c>
      <c r="I79643">
        <v>1</v>
      </c>
    </row>
    <row r="79644" spans="1:9" x14ac:dyDescent="0.25">
      <c r="A79644" s="1" t="s">
        <v>79651</v>
      </c>
      <c r="B79644">
        <v>45.522911036228464</v>
      </c>
      <c r="C79644">
        <v>58.580448641568637</v>
      </c>
      <c r="D79644">
        <v>33.787506592246558</v>
      </c>
      <c r="E79644">
        <v>24.7929420493221</v>
      </c>
      <c r="F79644">
        <v>-1</v>
      </c>
      <c r="G79644">
        <v>54.100000000000499</v>
      </c>
      <c r="H79644">
        <v>312500000</v>
      </c>
      <c r="I79644">
        <v>0</v>
      </c>
    </row>
    <row r="79645" spans="1:9" x14ac:dyDescent="0.25">
      <c r="A79645" s="1" t="s">
        <v>79652</v>
      </c>
      <c r="B79645">
        <v>22.933253536950314</v>
      </c>
      <c r="C79645">
        <v>11.490017306832842</v>
      </c>
      <c r="D79645">
        <v>5.4310066106731636</v>
      </c>
      <c r="E79645">
        <v>6.0590106961596746</v>
      </c>
      <c r="F79645">
        <v>-0.73543536130255349</v>
      </c>
      <c r="G79645">
        <v>0</v>
      </c>
      <c r="H79645">
        <v>140625000</v>
      </c>
      <c r="I79645">
        <v>2</v>
      </c>
    </row>
    <row r="79646" spans="1:9" x14ac:dyDescent="0.25">
      <c r="A79646" s="1" t="s">
        <v>79653</v>
      </c>
      <c r="B79646">
        <v>31.122002511803942</v>
      </c>
      <c r="C79646">
        <v>16.316889752295069</v>
      </c>
      <c r="D79646">
        <v>9.2497073815466457</v>
      </c>
      <c r="E79646">
        <v>7.0671823707484211</v>
      </c>
      <c r="F79646">
        <v>-1</v>
      </c>
      <c r="G79646">
        <v>34.400000000000219</v>
      </c>
      <c r="H79646">
        <v>203125000</v>
      </c>
      <c r="I79646">
        <v>0</v>
      </c>
    </row>
    <row r="79647" spans="1:9" x14ac:dyDescent="0.25">
      <c r="A79647" s="1" t="s">
        <v>79654</v>
      </c>
      <c r="B79647">
        <v>33.777222192857167</v>
      </c>
      <c r="C79647">
        <v>24.731479491803441</v>
      </c>
      <c r="D79647">
        <v>13.314768433814436</v>
      </c>
      <c r="E79647">
        <v>11.416711057989016</v>
      </c>
      <c r="F79647">
        <v>-1</v>
      </c>
      <c r="G79647">
        <v>40.000000000000298</v>
      </c>
      <c r="H79647">
        <v>281250000</v>
      </c>
      <c r="I79647">
        <v>0</v>
      </c>
    </row>
    <row r="79648" spans="1:9" x14ac:dyDescent="0.25">
      <c r="A79648" s="1" t="s">
        <v>79655</v>
      </c>
      <c r="B79648">
        <v>25.843502481170006</v>
      </c>
      <c r="C79648">
        <v>8.5476428937386899</v>
      </c>
      <c r="D79648">
        <v>2.3608516290132195</v>
      </c>
      <c r="E79648">
        <v>6.1867912647254686</v>
      </c>
      <c r="F79648">
        <v>-0.62676517095350803</v>
      </c>
      <c r="G79648">
        <v>25.900000000000098</v>
      </c>
      <c r="H79648">
        <v>140625000</v>
      </c>
      <c r="I79648">
        <v>0</v>
      </c>
    </row>
    <row r="79649" spans="1:9" x14ac:dyDescent="0.25">
      <c r="A79649" s="1" t="s">
        <v>79656</v>
      </c>
      <c r="B79649">
        <v>26.141576993727742</v>
      </c>
      <c r="C79649">
        <v>12.61690717435371</v>
      </c>
      <c r="D79649">
        <v>4.3863927489063999</v>
      </c>
      <c r="E79649">
        <v>8.2305144254473035</v>
      </c>
      <c r="F79649">
        <v>-1</v>
      </c>
      <c r="G79649">
        <v>26.200000000000102</v>
      </c>
      <c r="H79649">
        <v>171875000</v>
      </c>
      <c r="I79649">
        <v>0</v>
      </c>
    </row>
    <row r="79650" spans="1:9" x14ac:dyDescent="0.25">
      <c r="A79650" s="1" t="s">
        <v>79657</v>
      </c>
      <c r="B79650">
        <v>37.114476058365824</v>
      </c>
      <c r="C79650">
        <v>37.967337029415482</v>
      </c>
      <c r="D79650">
        <v>24.053312913766575</v>
      </c>
      <c r="E79650">
        <v>13.914024115648918</v>
      </c>
      <c r="F79650">
        <v>1</v>
      </c>
      <c r="G79650">
        <v>41.300000000000317</v>
      </c>
      <c r="H79650">
        <v>265625000</v>
      </c>
      <c r="I79650">
        <v>0</v>
      </c>
    </row>
    <row r="79651" spans="1:9" x14ac:dyDescent="0.25">
      <c r="A79651" s="1" t="s">
        <v>79658</v>
      </c>
      <c r="B79651">
        <v>31.761761446343826</v>
      </c>
      <c r="C79651">
        <v>24.316872418738466</v>
      </c>
      <c r="D79651">
        <v>10.893438921517829</v>
      </c>
      <c r="E79651">
        <v>13.423433497220627</v>
      </c>
      <c r="F79651">
        <v>-1</v>
      </c>
      <c r="G79651">
        <v>37.900000000000269</v>
      </c>
      <c r="H79651">
        <v>187500000</v>
      </c>
      <c r="I79651">
        <v>0</v>
      </c>
    </row>
    <row r="79652" spans="1:9" x14ac:dyDescent="0.25">
      <c r="A79652" s="1" t="s">
        <v>79659</v>
      </c>
      <c r="B79652">
        <v>36.731307333471356</v>
      </c>
      <c r="C79652">
        <v>32.887188290990615</v>
      </c>
      <c r="D79652">
        <v>21.179869299212179</v>
      </c>
      <c r="E79652">
        <v>11.707318991778445</v>
      </c>
      <c r="F79652">
        <v>1</v>
      </c>
      <c r="G79652">
        <v>42.600000000000335</v>
      </c>
      <c r="H79652">
        <v>250000000</v>
      </c>
      <c r="I79652">
        <v>0</v>
      </c>
    </row>
    <row r="79653" spans="1:9" x14ac:dyDescent="0.25">
      <c r="A79653" s="1" t="s">
        <v>79660</v>
      </c>
      <c r="B79653">
        <v>43.868614510931359</v>
      </c>
      <c r="C79653">
        <v>47.53208149833597</v>
      </c>
      <c r="D79653">
        <v>31.621990399223368</v>
      </c>
      <c r="E79653">
        <v>15.910091099112595</v>
      </c>
      <c r="F79653">
        <v>1</v>
      </c>
      <c r="G79653">
        <v>50.400000000000446</v>
      </c>
      <c r="H79653">
        <v>312500000</v>
      </c>
      <c r="I79653">
        <v>0</v>
      </c>
    </row>
    <row r="79654" spans="1:9" x14ac:dyDescent="0.25">
      <c r="A79654" s="1" t="s">
        <v>79661</v>
      </c>
      <c r="B79654">
        <v>25.277984274936188</v>
      </c>
      <c r="C79654">
        <v>13.659355141541313</v>
      </c>
      <c r="D79654">
        <v>8.7450971746618809</v>
      </c>
      <c r="E79654">
        <v>4.9142579668794326</v>
      </c>
      <c r="F79654">
        <v>1</v>
      </c>
      <c r="G79654">
        <v>26.200000000000102</v>
      </c>
      <c r="H79654">
        <v>171875000</v>
      </c>
      <c r="I79654">
        <v>0</v>
      </c>
    </row>
    <row r="79655" spans="1:9" x14ac:dyDescent="0.25">
      <c r="A79655" s="1" t="s">
        <v>79662</v>
      </c>
      <c r="B79655">
        <v>29.544317377601999</v>
      </c>
      <c r="C79655">
        <v>19.404150820063801</v>
      </c>
      <c r="D79655">
        <v>5.7067256524559156</v>
      </c>
      <c r="E79655">
        <v>13.697425167607893</v>
      </c>
      <c r="F79655">
        <v>-1</v>
      </c>
      <c r="G79655">
        <v>35.500000000000234</v>
      </c>
      <c r="H79655">
        <v>218750000</v>
      </c>
      <c r="I79655">
        <v>0</v>
      </c>
    </row>
    <row r="79656" spans="1:9" x14ac:dyDescent="0.25">
      <c r="A79656" s="1" t="s">
        <v>79663</v>
      </c>
      <c r="B79656">
        <v>24.676159554614074</v>
      </c>
      <c r="C79656">
        <v>8.1550700822545288</v>
      </c>
      <c r="D79656">
        <v>3.1386335649600476</v>
      </c>
      <c r="E79656">
        <v>5.0164365172944816</v>
      </c>
      <c r="F79656">
        <v>-1</v>
      </c>
      <c r="G79656">
        <v>25.700000000000095</v>
      </c>
      <c r="H79656">
        <v>171875000</v>
      </c>
      <c r="I79656">
        <v>0</v>
      </c>
    </row>
    <row r="79657" spans="1:9" x14ac:dyDescent="0.25">
      <c r="A79657" s="1" t="s">
        <v>79664</v>
      </c>
      <c r="B79657">
        <v>24.427263713084436</v>
      </c>
      <c r="C79657">
        <v>10.183360241193457</v>
      </c>
      <c r="D79657">
        <v>6.7792653860348597</v>
      </c>
      <c r="E79657">
        <v>3.4040948551585983</v>
      </c>
      <c r="F79657">
        <v>1</v>
      </c>
      <c r="G79657">
        <v>25.200000000000088</v>
      </c>
      <c r="H79657">
        <v>156250000</v>
      </c>
      <c r="I79657">
        <v>0</v>
      </c>
    </row>
    <row r="79658" spans="1:9" x14ac:dyDescent="0.25">
      <c r="A79658" s="1" t="s">
        <v>79665</v>
      </c>
      <c r="B79658">
        <v>21.463641659310042</v>
      </c>
      <c r="C79658">
        <v>7.6927482030366683</v>
      </c>
      <c r="D79658">
        <v>6.8730323383759622</v>
      </c>
      <c r="E79658">
        <v>0.81971586466070701</v>
      </c>
      <c r="F79658">
        <v>0.81828749396639644</v>
      </c>
      <c r="G79658">
        <v>0</v>
      </c>
      <c r="H79658">
        <v>125000000</v>
      </c>
      <c r="I79658">
        <v>2</v>
      </c>
    </row>
    <row r="79659" spans="1:9" x14ac:dyDescent="0.25">
      <c r="A79659" s="1" t="s">
        <v>79666</v>
      </c>
      <c r="B79659">
        <v>21.591933876417961</v>
      </c>
      <c r="C79659">
        <v>9.8775831450798961</v>
      </c>
      <c r="D79659">
        <v>7.9250508627467191</v>
      </c>
      <c r="E79659">
        <v>1.9525322823331774</v>
      </c>
      <c r="F79659">
        <v>0.54451926853420751</v>
      </c>
      <c r="G79659">
        <v>0</v>
      </c>
      <c r="H79659">
        <v>156250000</v>
      </c>
      <c r="I79659">
        <v>2</v>
      </c>
    </row>
    <row r="79660" spans="1:9" x14ac:dyDescent="0.25">
      <c r="A79660" s="1" t="s">
        <v>79667</v>
      </c>
      <c r="B79660">
        <v>30.054196784505503</v>
      </c>
      <c r="C79660">
        <v>19.84279417763257</v>
      </c>
      <c r="D79660">
        <v>7.8991886504949829</v>
      </c>
      <c r="E79660">
        <v>11.943605527137592</v>
      </c>
      <c r="F79660">
        <v>-1</v>
      </c>
      <c r="G79660">
        <v>33.1000000000002</v>
      </c>
      <c r="H79660">
        <v>156250000</v>
      </c>
      <c r="I79660">
        <v>0</v>
      </c>
    </row>
    <row r="79661" spans="1:9" x14ac:dyDescent="0.25">
      <c r="A79661" s="1" t="s">
        <v>79668</v>
      </c>
      <c r="B79661">
        <v>24.830350645747458</v>
      </c>
      <c r="C79661">
        <v>16.955560191484331</v>
      </c>
      <c r="D79661">
        <v>11.229520652673731</v>
      </c>
      <c r="E79661">
        <v>5.7260395388106016</v>
      </c>
      <c r="F79661">
        <v>1</v>
      </c>
      <c r="G79661">
        <v>0</v>
      </c>
      <c r="H79661">
        <v>187500000</v>
      </c>
      <c r="I79661">
        <v>1</v>
      </c>
    </row>
    <row r="79662" spans="1:9" x14ac:dyDescent="0.25">
      <c r="A79662" s="1" t="s">
        <v>79669</v>
      </c>
      <c r="B79662">
        <v>26.869029414926658</v>
      </c>
      <c r="C79662">
        <v>14.768781182464238</v>
      </c>
      <c r="D79662">
        <v>8.5453159797176887</v>
      </c>
      <c r="E79662">
        <v>6.2234652027465565</v>
      </c>
      <c r="F79662">
        <v>1</v>
      </c>
      <c r="G79662">
        <v>0</v>
      </c>
      <c r="H79662">
        <v>140625000</v>
      </c>
      <c r="I79662">
        <v>2</v>
      </c>
    </row>
    <row r="79663" spans="1:9" x14ac:dyDescent="0.25">
      <c r="A79663" s="1" t="s">
        <v>79670</v>
      </c>
      <c r="B79663">
        <v>23.98838584031758</v>
      </c>
      <c r="C79663">
        <v>10.978536988928488</v>
      </c>
      <c r="D79663">
        <v>4.9382571518964307</v>
      </c>
      <c r="E79663">
        <v>6.040279837032049</v>
      </c>
      <c r="F79663">
        <v>-1</v>
      </c>
      <c r="G79663">
        <v>26.400000000000105</v>
      </c>
      <c r="H79663">
        <v>171875000</v>
      </c>
      <c r="I79663">
        <v>0</v>
      </c>
    </row>
    <row r="79664" spans="1:9" x14ac:dyDescent="0.25">
      <c r="A79664" s="1" t="s">
        <v>79671</v>
      </c>
      <c r="B79664">
        <v>26.781234719866905</v>
      </c>
      <c r="C79664">
        <v>10.524855342250149</v>
      </c>
      <c r="D79664">
        <v>3.3114279019478472</v>
      </c>
      <c r="E79664">
        <v>7.2134274403023042</v>
      </c>
      <c r="F79664">
        <v>-1</v>
      </c>
      <c r="G79664">
        <v>27.800000000000125</v>
      </c>
      <c r="H79664">
        <v>171875000</v>
      </c>
      <c r="I79664">
        <v>0</v>
      </c>
    </row>
    <row r="79665" spans="1:9" x14ac:dyDescent="0.25">
      <c r="A79665" s="1" t="s">
        <v>79672</v>
      </c>
      <c r="B79665">
        <v>26.970540794081177</v>
      </c>
      <c r="C79665">
        <v>10.546638238340314</v>
      </c>
      <c r="D79665">
        <v>3.2498072743574964</v>
      </c>
      <c r="E79665">
        <v>7.2968309639828108</v>
      </c>
      <c r="F79665">
        <v>-1</v>
      </c>
      <c r="G79665">
        <v>28.000000000000128</v>
      </c>
      <c r="H79665">
        <v>125000000</v>
      </c>
      <c r="I79665">
        <v>0</v>
      </c>
    </row>
    <row r="79666" spans="1:9" x14ac:dyDescent="0.25">
      <c r="A79666" s="1" t="s">
        <v>79673</v>
      </c>
      <c r="B79666">
        <v>31.980924372106482</v>
      </c>
      <c r="C79666">
        <v>26.747562308432503</v>
      </c>
      <c r="D79666">
        <v>11.288841113789811</v>
      </c>
      <c r="E79666">
        <v>15.458721194642699</v>
      </c>
      <c r="F79666">
        <v>-1</v>
      </c>
      <c r="G79666">
        <v>35.000000000000227</v>
      </c>
      <c r="H79666">
        <v>203125000</v>
      </c>
      <c r="I79666">
        <v>0</v>
      </c>
    </row>
    <row r="79667" spans="1:9" x14ac:dyDescent="0.25">
      <c r="A79667" s="1" t="s">
        <v>79674</v>
      </c>
      <c r="B79667">
        <v>36.14534535888928</v>
      </c>
      <c r="C79667">
        <v>36.599841672104375</v>
      </c>
      <c r="D79667">
        <v>15.803849223323748</v>
      </c>
      <c r="E79667">
        <v>20.79599244878063</v>
      </c>
      <c r="F79667">
        <v>-1</v>
      </c>
      <c r="G79667">
        <v>43.500000000000348</v>
      </c>
      <c r="H79667">
        <v>234375000</v>
      </c>
      <c r="I79667">
        <v>0</v>
      </c>
    </row>
    <row r="79668" spans="1:9" x14ac:dyDescent="0.25">
      <c r="A79668" s="1" t="s">
        <v>79675</v>
      </c>
      <c r="B79668">
        <v>29.608433145052562</v>
      </c>
      <c r="C79668">
        <v>17.483209974492059</v>
      </c>
      <c r="D79668">
        <v>13.253507468655204</v>
      </c>
      <c r="E79668">
        <v>4.229702505836844</v>
      </c>
      <c r="F79668">
        <v>1</v>
      </c>
      <c r="G79668">
        <v>32.600000000000193</v>
      </c>
      <c r="H79668">
        <v>187500000</v>
      </c>
      <c r="I79668">
        <v>0</v>
      </c>
    </row>
    <row r="79669" spans="1:9" x14ac:dyDescent="0.25">
      <c r="A79669" s="1" t="s">
        <v>79676</v>
      </c>
      <c r="B79669">
        <v>28.203586365639818</v>
      </c>
      <c r="C79669">
        <v>26.295287855308825</v>
      </c>
      <c r="D79669">
        <v>14.480919622217979</v>
      </c>
      <c r="E79669">
        <v>11.814368233090875</v>
      </c>
      <c r="F79669">
        <v>0.56869489157204445</v>
      </c>
      <c r="G79669">
        <v>0</v>
      </c>
      <c r="H79669">
        <v>343750000</v>
      </c>
      <c r="I79669">
        <v>0</v>
      </c>
    </row>
    <row r="79670" spans="1:9" x14ac:dyDescent="0.25">
      <c r="A79670" s="1" t="s">
        <v>79677</v>
      </c>
      <c r="B79670">
        <v>30.824647090801232</v>
      </c>
      <c r="C79670">
        <v>31.634016978373523</v>
      </c>
      <c r="D79670">
        <v>11.221880276183375</v>
      </c>
      <c r="E79670">
        <v>20.412136702190146</v>
      </c>
      <c r="F79670">
        <v>-1</v>
      </c>
      <c r="G79670">
        <v>34.100000000000215</v>
      </c>
      <c r="H79670">
        <v>187500000</v>
      </c>
      <c r="I79670">
        <v>0</v>
      </c>
    </row>
    <row r="79671" spans="1:9" x14ac:dyDescent="0.25">
      <c r="A79671" s="1" t="s">
        <v>79678</v>
      </c>
      <c r="B79671">
        <v>29.642420992507134</v>
      </c>
      <c r="C79671">
        <v>21.800679691389075</v>
      </c>
      <c r="D79671">
        <v>6.6877333886685228</v>
      </c>
      <c r="E79671">
        <v>15.112946302720552</v>
      </c>
      <c r="F79671">
        <v>-1</v>
      </c>
      <c r="G79671">
        <v>35.20000000000023</v>
      </c>
      <c r="H79671">
        <v>156250000</v>
      </c>
      <c r="I79671">
        <v>0</v>
      </c>
    </row>
    <row r="79672" spans="1:9" x14ac:dyDescent="0.25">
      <c r="A79672" s="1" t="s">
        <v>79679</v>
      </c>
      <c r="B79672">
        <v>22.527022193515432</v>
      </c>
      <c r="C79672">
        <v>11.880293730314648</v>
      </c>
      <c r="D79672">
        <v>6.0684965079927995</v>
      </c>
      <c r="E79672">
        <v>5.8117972223218466</v>
      </c>
      <c r="F79672">
        <v>1</v>
      </c>
      <c r="G79672">
        <v>0</v>
      </c>
      <c r="H79672">
        <v>140625000</v>
      </c>
      <c r="I79672">
        <v>1</v>
      </c>
    </row>
    <row r="79673" spans="1:9" x14ac:dyDescent="0.25">
      <c r="A79673" s="1" t="s">
        <v>79680</v>
      </c>
      <c r="B79673">
        <v>21.563950445916351</v>
      </c>
      <c r="C79673">
        <v>8.6476234396718858</v>
      </c>
      <c r="D79673">
        <v>1.3160148208190887</v>
      </c>
      <c r="E79673">
        <v>7.3316086188527967</v>
      </c>
      <c r="F79673">
        <v>-0.98888581785111818</v>
      </c>
      <c r="G79673">
        <v>0</v>
      </c>
      <c r="H79673">
        <v>156250000</v>
      </c>
      <c r="I79673">
        <v>1</v>
      </c>
    </row>
    <row r="79674" spans="1:9" x14ac:dyDescent="0.25">
      <c r="A79674" s="1" t="s">
        <v>79681</v>
      </c>
      <c r="B79674">
        <v>24.980873963219885</v>
      </c>
      <c r="C79674">
        <v>13.503308532462277</v>
      </c>
      <c r="D79674">
        <v>4.9332741951269066</v>
      </c>
      <c r="E79674">
        <v>8.5700343373353682</v>
      </c>
      <c r="F79674">
        <v>-1</v>
      </c>
      <c r="G79674">
        <v>25.900000000000098</v>
      </c>
      <c r="H79674">
        <v>171875000</v>
      </c>
      <c r="I79674">
        <v>0</v>
      </c>
    </row>
    <row r="79675" spans="1:9" x14ac:dyDescent="0.25">
      <c r="A79675" s="1" t="s">
        <v>79682</v>
      </c>
      <c r="B79675">
        <v>27.93219836449909</v>
      </c>
      <c r="C79675">
        <v>18.346331880134265</v>
      </c>
      <c r="D79675">
        <v>7.5549375768872231</v>
      </c>
      <c r="E79675">
        <v>10.791394303247058</v>
      </c>
      <c r="F79675">
        <v>-1</v>
      </c>
      <c r="G79675">
        <v>35.100000000000229</v>
      </c>
      <c r="H79675">
        <v>218750000</v>
      </c>
      <c r="I79675">
        <v>0</v>
      </c>
    </row>
    <row r="79676" spans="1:9" x14ac:dyDescent="0.25">
      <c r="A79676" s="1" t="s">
        <v>79683</v>
      </c>
      <c r="B79676">
        <v>25.024257447068962</v>
      </c>
      <c r="C79676">
        <v>9.8974361148201009</v>
      </c>
      <c r="D79676">
        <v>2.9696203506557257</v>
      </c>
      <c r="E79676">
        <v>6.9278157641643743</v>
      </c>
      <c r="F79676">
        <v>-1</v>
      </c>
      <c r="G79676">
        <v>25.800000000000097</v>
      </c>
      <c r="H79676">
        <v>140625000</v>
      </c>
      <c r="I79676">
        <v>0</v>
      </c>
    </row>
    <row r="79677" spans="1:9" x14ac:dyDescent="0.25">
      <c r="A79677" s="1" t="s">
        <v>79684</v>
      </c>
      <c r="B79677">
        <v>25.128345035066378</v>
      </c>
      <c r="C79677">
        <v>9.9861075313794849</v>
      </c>
      <c r="D79677">
        <v>3.0236176394377154</v>
      </c>
      <c r="E79677">
        <v>6.9624898919417646</v>
      </c>
      <c r="F79677">
        <v>-1</v>
      </c>
      <c r="G79677">
        <v>25.900000000000098</v>
      </c>
      <c r="H79677">
        <v>171875000</v>
      </c>
      <c r="I79677">
        <v>0</v>
      </c>
    </row>
    <row r="79678" spans="1:9" x14ac:dyDescent="0.25">
      <c r="A79678" s="1" t="s">
        <v>79685</v>
      </c>
      <c r="B79678">
        <v>25.904904115591485</v>
      </c>
      <c r="C79678">
        <v>11.781168268792898</v>
      </c>
      <c r="D79678">
        <v>6.9989296258085876</v>
      </c>
      <c r="E79678">
        <v>4.7822386429843089</v>
      </c>
      <c r="F79678">
        <v>1</v>
      </c>
      <c r="G79678">
        <v>0</v>
      </c>
      <c r="H79678">
        <v>187500000</v>
      </c>
      <c r="I79678">
        <v>1</v>
      </c>
    </row>
    <row r="79679" spans="1:9" x14ac:dyDescent="0.25">
      <c r="A79679" s="1" t="s">
        <v>79686</v>
      </c>
      <c r="B79679">
        <v>27.562942799266086</v>
      </c>
      <c r="C79679">
        <v>13.519980713628865</v>
      </c>
      <c r="D79679">
        <v>4.4631410899240498</v>
      </c>
      <c r="E79679">
        <v>9.0568396237048177</v>
      </c>
      <c r="F79679">
        <v>-1</v>
      </c>
      <c r="G79679">
        <v>29.400000000000148</v>
      </c>
      <c r="H79679">
        <v>187500000</v>
      </c>
      <c r="I79679">
        <v>0</v>
      </c>
    </row>
    <row r="79680" spans="1:9" x14ac:dyDescent="0.25">
      <c r="A79680" s="1" t="s">
        <v>79687</v>
      </c>
      <c r="B79680">
        <v>23.799999999999997</v>
      </c>
      <c r="C79680">
        <v>5.7892703927710265</v>
      </c>
      <c r="D79680">
        <v>4.642287052709877</v>
      </c>
      <c r="E79680">
        <v>1.1469833400611495</v>
      </c>
      <c r="F79680">
        <v>-0.33835961058201791</v>
      </c>
      <c r="G79680">
        <v>23.700000000000067</v>
      </c>
      <c r="H79680">
        <v>156250000</v>
      </c>
      <c r="I79680">
        <v>0</v>
      </c>
    </row>
    <row r="79681" spans="1:9" x14ac:dyDescent="0.25">
      <c r="A79681" s="1" t="s">
        <v>79688</v>
      </c>
      <c r="B79681">
        <v>23.999999999999964</v>
      </c>
      <c r="C79681">
        <v>5.7962931770939132</v>
      </c>
      <c r="D79681">
        <v>4.6568501016787973</v>
      </c>
      <c r="E79681">
        <v>1.1394430754151155</v>
      </c>
      <c r="F79681">
        <v>-0.33121691775349538</v>
      </c>
      <c r="G79681">
        <v>23.90000000000007</v>
      </c>
      <c r="H79681">
        <v>125000000</v>
      </c>
      <c r="I79681">
        <v>0</v>
      </c>
    </row>
    <row r="79682" spans="1:9" x14ac:dyDescent="0.25">
      <c r="A79682" s="1" t="s">
        <v>79689</v>
      </c>
      <c r="B79682">
        <v>26.825534422436437</v>
      </c>
      <c r="C79682">
        <v>18.501797215842309</v>
      </c>
      <c r="D79682">
        <v>9.3405911351305804</v>
      </c>
      <c r="E79682">
        <v>9.1612060807117484</v>
      </c>
      <c r="F79682">
        <v>-0.84957937865796396</v>
      </c>
      <c r="G79682">
        <v>32.000000000000185</v>
      </c>
      <c r="H79682">
        <v>187500000</v>
      </c>
      <c r="I79682">
        <v>0</v>
      </c>
    </row>
    <row r="79683" spans="1:9" x14ac:dyDescent="0.25">
      <c r="A79683" s="1" t="s">
        <v>79690</v>
      </c>
      <c r="B79683">
        <v>28.680822761830395</v>
      </c>
      <c r="C79683">
        <v>21.257647307169417</v>
      </c>
      <c r="D79683">
        <v>10.720563190082377</v>
      </c>
      <c r="E79683">
        <v>10.537084117087037</v>
      </c>
      <c r="F79683">
        <v>-1</v>
      </c>
      <c r="G79683">
        <v>34.100000000000215</v>
      </c>
      <c r="H79683">
        <v>203125000</v>
      </c>
      <c r="I79683">
        <v>0</v>
      </c>
    </row>
    <row r="79684" spans="1:9" x14ac:dyDescent="0.25">
      <c r="A79684" s="1" t="s">
        <v>79691</v>
      </c>
      <c r="B79684">
        <v>22.15000000000007</v>
      </c>
      <c r="C79684">
        <v>3.6771194599659154</v>
      </c>
      <c r="D79684">
        <v>1.9213274190288456</v>
      </c>
      <c r="E79684">
        <v>1.7557920409370698</v>
      </c>
      <c r="F79684">
        <v>-1</v>
      </c>
      <c r="G79684">
        <v>22.100000000000044</v>
      </c>
      <c r="H79684">
        <v>156250000</v>
      </c>
      <c r="I79684">
        <v>0</v>
      </c>
    </row>
    <row r="79685" spans="1:9" x14ac:dyDescent="0.25">
      <c r="A79685" s="1" t="s">
        <v>79692</v>
      </c>
      <c r="B79685">
        <v>22.200000000000056</v>
      </c>
      <c r="C79685">
        <v>4.5498744032883121</v>
      </c>
      <c r="D79685">
        <v>2.3592231563171384</v>
      </c>
      <c r="E79685">
        <v>2.190651246971175</v>
      </c>
      <c r="F79685">
        <v>-1</v>
      </c>
      <c r="G79685">
        <v>22.100000000000044</v>
      </c>
      <c r="H79685">
        <v>125000000</v>
      </c>
      <c r="I79685">
        <v>0</v>
      </c>
    </row>
    <row r="79686" spans="1:9" x14ac:dyDescent="0.25">
      <c r="A79686" s="1" t="s">
        <v>79693</v>
      </c>
      <c r="B79686">
        <v>21.699999999999935</v>
      </c>
      <c r="C79686">
        <v>3.5398437045969642</v>
      </c>
      <c r="D79686">
        <v>1.8508334067054153</v>
      </c>
      <c r="E79686">
        <v>1.6890102978915489</v>
      </c>
      <c r="F79686">
        <v>-0.8151982650963232</v>
      </c>
      <c r="G79686">
        <v>21.600000000000037</v>
      </c>
      <c r="H79686">
        <v>109375000</v>
      </c>
      <c r="I79686">
        <v>0</v>
      </c>
    </row>
    <row r="79687" spans="1:9" x14ac:dyDescent="0.25">
      <c r="A79687" s="1" t="s">
        <v>79694</v>
      </c>
      <c r="B79687">
        <v>21.800000000000061</v>
      </c>
      <c r="C79687">
        <v>3.5943690104563029</v>
      </c>
      <c r="D79687">
        <v>1.8795962066239711</v>
      </c>
      <c r="E79687">
        <v>1.7147728038323318</v>
      </c>
      <c r="F79687">
        <v>-0.79287701338487748</v>
      </c>
      <c r="G79687">
        <v>21.700000000000038</v>
      </c>
      <c r="H79687">
        <v>125000000</v>
      </c>
      <c r="I79687">
        <v>0</v>
      </c>
    </row>
    <row r="79688" spans="1:9" x14ac:dyDescent="0.25">
      <c r="A79688" s="1" t="s">
        <v>79695</v>
      </c>
      <c r="B79688">
        <v>21.300000000000047</v>
      </c>
      <c r="C79688">
        <v>2.5497278975179061</v>
      </c>
      <c r="D79688">
        <v>1.3511149145155934</v>
      </c>
      <c r="E79688">
        <v>1.1986129830023127</v>
      </c>
      <c r="F79688">
        <v>-0.72654252800536057</v>
      </c>
      <c r="G79688">
        <v>21.200000000000031</v>
      </c>
      <c r="H79688">
        <v>125000000</v>
      </c>
      <c r="I79688">
        <v>0</v>
      </c>
    </row>
    <row r="79689" spans="1:9" x14ac:dyDescent="0.25">
      <c r="A79689" s="1" t="s">
        <v>79696</v>
      </c>
      <c r="B79689">
        <v>21.399999999999917</v>
      </c>
      <c r="C79689">
        <v>2.592810414037797</v>
      </c>
      <c r="D79689">
        <v>1.3740124937480029</v>
      </c>
      <c r="E79689">
        <v>1.2187979202897941</v>
      </c>
      <c r="F79689">
        <v>-0.72654252800536057</v>
      </c>
      <c r="G79689">
        <v>21.300000000000033</v>
      </c>
      <c r="H79689">
        <v>140625000</v>
      </c>
      <c r="I79689">
        <v>0</v>
      </c>
    </row>
    <row r="79690" spans="1:9" x14ac:dyDescent="0.25">
      <c r="A79690" s="1" t="s">
        <v>79697</v>
      </c>
      <c r="B79690">
        <v>22.95000000000006</v>
      </c>
      <c r="C79690">
        <v>7.3728470296287689</v>
      </c>
      <c r="D79690">
        <v>3.5984787400989919</v>
      </c>
      <c r="E79690">
        <v>3.7743682895297779</v>
      </c>
      <c r="F79690">
        <v>1</v>
      </c>
      <c r="G79690">
        <v>22.900000000000055</v>
      </c>
      <c r="H79690">
        <v>156250000</v>
      </c>
      <c r="I79690">
        <v>0</v>
      </c>
    </row>
    <row r="79691" spans="1:9" x14ac:dyDescent="0.25">
      <c r="A79691" s="1" t="s">
        <v>79698</v>
      </c>
      <c r="B79691">
        <v>27.865008436991978</v>
      </c>
      <c r="C79691">
        <v>16.926214257293214</v>
      </c>
      <c r="D79691">
        <v>8.3560052793936599</v>
      </c>
      <c r="E79691">
        <v>8.5702089778995436</v>
      </c>
      <c r="F79691">
        <v>1</v>
      </c>
      <c r="G79691">
        <v>30.800000000000168</v>
      </c>
      <c r="H79691">
        <v>171875000</v>
      </c>
      <c r="I79691">
        <v>0</v>
      </c>
    </row>
    <row r="79692" spans="1:9" x14ac:dyDescent="0.25">
      <c r="A79692" s="1" t="s">
        <v>79699</v>
      </c>
      <c r="B79692">
        <v>22.450000000000067</v>
      </c>
      <c r="C79692">
        <v>3.6185678648504074</v>
      </c>
      <c r="D79692">
        <v>1.7197826933798517</v>
      </c>
      <c r="E79692">
        <v>1.8987851714705557</v>
      </c>
      <c r="F79692">
        <v>1</v>
      </c>
      <c r="G79692">
        <v>22.400000000000048</v>
      </c>
      <c r="H79692">
        <v>93750000</v>
      </c>
      <c r="I79692">
        <v>0</v>
      </c>
    </row>
    <row r="79693" spans="1:9" x14ac:dyDescent="0.25">
      <c r="A79693" s="1" t="s">
        <v>79700</v>
      </c>
      <c r="B79693">
        <v>22.450000000000053</v>
      </c>
      <c r="C79693">
        <v>3.7150943133971439</v>
      </c>
      <c r="D79693">
        <v>1.7665640498267177</v>
      </c>
      <c r="E79693">
        <v>1.9485302635704262</v>
      </c>
      <c r="F79693">
        <v>1</v>
      </c>
      <c r="G79693">
        <v>22.400000000000048</v>
      </c>
      <c r="H79693">
        <v>140625000</v>
      </c>
      <c r="I79693">
        <v>0</v>
      </c>
    </row>
    <row r="79694" spans="1:9" x14ac:dyDescent="0.25">
      <c r="A79694" s="1" t="s">
        <v>79701</v>
      </c>
      <c r="B79694">
        <v>21.999999999999915</v>
      </c>
      <c r="C79694">
        <v>3.1252145222558303</v>
      </c>
      <c r="D79694">
        <v>1.4744260242231064</v>
      </c>
      <c r="E79694">
        <v>1.6507884980327239</v>
      </c>
      <c r="F79694">
        <v>0.72654252800536057</v>
      </c>
      <c r="G79694">
        <v>21.900000000000041</v>
      </c>
      <c r="H79694">
        <v>125000000</v>
      </c>
      <c r="I79694">
        <v>0</v>
      </c>
    </row>
    <row r="79695" spans="1:9" x14ac:dyDescent="0.25">
      <c r="A79695" s="1" t="s">
        <v>79702</v>
      </c>
      <c r="B79695">
        <v>21.999999999999922</v>
      </c>
      <c r="C79695">
        <v>3.1872431411752506</v>
      </c>
      <c r="D79695">
        <v>1.5040596616628563</v>
      </c>
      <c r="E79695">
        <v>1.6831834795123943</v>
      </c>
      <c r="F79695">
        <v>0.72654252800536057</v>
      </c>
      <c r="G79695">
        <v>21.900000000000041</v>
      </c>
      <c r="H79695">
        <v>125000000</v>
      </c>
      <c r="I79695">
        <v>0</v>
      </c>
    </row>
    <row r="79696" spans="1:9" x14ac:dyDescent="0.25">
      <c r="A79696" s="1" t="s">
        <v>79703</v>
      </c>
      <c r="B79696">
        <v>26.410937189153458</v>
      </c>
      <c r="C79696">
        <v>15.075975228331703</v>
      </c>
      <c r="D79696">
        <v>4.3066857624396206</v>
      </c>
      <c r="E79696">
        <v>10.76928946589209</v>
      </c>
      <c r="F79696">
        <v>-1</v>
      </c>
      <c r="G79696">
        <v>30.000000000000156</v>
      </c>
      <c r="H79696">
        <v>156250000</v>
      </c>
      <c r="I79696">
        <v>0</v>
      </c>
    </row>
    <row r="79697" spans="1:9" x14ac:dyDescent="0.25">
      <c r="A79697" s="1" t="s">
        <v>79704</v>
      </c>
      <c r="B79697">
        <v>26.695103782698492</v>
      </c>
      <c r="C79697">
        <v>14.200662450769975</v>
      </c>
      <c r="D79697">
        <v>7.1868529535895593</v>
      </c>
      <c r="E79697">
        <v>7.013809497180417</v>
      </c>
      <c r="F79697">
        <v>-1</v>
      </c>
      <c r="G79697">
        <v>30.000000000000156</v>
      </c>
      <c r="H79697">
        <v>187500000</v>
      </c>
      <c r="I79697">
        <v>0</v>
      </c>
    </row>
    <row r="79698" spans="1:9" x14ac:dyDescent="0.25">
      <c r="A79698" s="1" t="s">
        <v>79705</v>
      </c>
      <c r="B79698">
        <v>28.134893135623209</v>
      </c>
      <c r="C79698">
        <v>17.011137281267764</v>
      </c>
      <c r="D79698">
        <v>11.755580808165375</v>
      </c>
      <c r="E79698">
        <v>5.255556473102363</v>
      </c>
      <c r="F79698">
        <v>-1</v>
      </c>
      <c r="G79698">
        <v>31.800000000000182</v>
      </c>
      <c r="H79698">
        <v>171875000</v>
      </c>
      <c r="I79698">
        <v>0</v>
      </c>
    </row>
    <row r="79699" spans="1:9" x14ac:dyDescent="0.25">
      <c r="A79699" s="1" t="s">
        <v>79706</v>
      </c>
      <c r="B79699">
        <v>29.325963211079777</v>
      </c>
      <c r="C79699">
        <v>23.383631738897321</v>
      </c>
      <c r="D79699">
        <v>11.803576605332115</v>
      </c>
      <c r="E79699">
        <v>11.580055133565212</v>
      </c>
      <c r="F79699">
        <v>-1</v>
      </c>
      <c r="G79699">
        <v>31.800000000000182</v>
      </c>
      <c r="H79699">
        <v>218750000</v>
      </c>
      <c r="I79699">
        <v>0</v>
      </c>
    </row>
    <row r="79700" spans="1:9" x14ac:dyDescent="0.25">
      <c r="A79700" s="1" t="s">
        <v>79707</v>
      </c>
      <c r="B79700">
        <v>21.100000000000065</v>
      </c>
      <c r="C79700">
        <v>3.4425996539575436</v>
      </c>
      <c r="D79700">
        <v>1.6743927679020691</v>
      </c>
      <c r="E79700">
        <v>1.7682068860554745</v>
      </c>
      <c r="F79700">
        <v>0.86362139998755971</v>
      </c>
      <c r="G79700">
        <v>21.000000000000028</v>
      </c>
      <c r="H79700">
        <v>109375000</v>
      </c>
      <c r="I79700">
        <v>0</v>
      </c>
    </row>
    <row r="79701" spans="1:9" x14ac:dyDescent="0.25">
      <c r="A79701" s="1" t="s">
        <v>79708</v>
      </c>
      <c r="B79701">
        <v>0.1</v>
      </c>
      <c r="C79701">
        <v>0.34540592194689168</v>
      </c>
      <c r="D79701">
        <v>0.34540592194689168</v>
      </c>
      <c r="E79701">
        <v>0</v>
      </c>
      <c r="F79701">
        <v>0.34540592194689168</v>
      </c>
      <c r="G79701">
        <v>0</v>
      </c>
      <c r="H79701">
        <v>0</v>
      </c>
      <c r="I79701">
        <v>1</v>
      </c>
    </row>
    <row r="79702" spans="1:9" x14ac:dyDescent="0.25">
      <c r="A79702" s="1" t="s">
        <v>79709</v>
      </c>
      <c r="B79702">
        <v>21.050000000000068</v>
      </c>
      <c r="C79702">
        <v>3.4451457348259162</v>
      </c>
      <c r="D79702">
        <v>1.6750037390668377</v>
      </c>
      <c r="E79702">
        <v>1.7701419957590785</v>
      </c>
      <c r="F79702">
        <v>1</v>
      </c>
      <c r="G79702">
        <v>21.000000000000028</v>
      </c>
      <c r="H79702">
        <v>78125000</v>
      </c>
      <c r="I79702">
        <v>0</v>
      </c>
    </row>
    <row r="79703" spans="1:9" x14ac:dyDescent="0.25">
      <c r="A79703" s="1" t="s">
        <v>79710</v>
      </c>
      <c r="B79703">
        <v>21.050000000000061</v>
      </c>
      <c r="C79703">
        <v>3.4487932807085713</v>
      </c>
      <c r="D79703">
        <v>1.6760915671340273</v>
      </c>
      <c r="E79703">
        <v>1.772701713574544</v>
      </c>
      <c r="F79703">
        <v>1</v>
      </c>
      <c r="G79703">
        <v>21.000000000000028</v>
      </c>
      <c r="H79703">
        <v>125000000</v>
      </c>
      <c r="I79703">
        <v>0</v>
      </c>
    </row>
    <row r="79704" spans="1:9" x14ac:dyDescent="0.25">
      <c r="A79704" s="1" t="s">
        <v>79711</v>
      </c>
      <c r="B79704">
        <v>21.150000000000077</v>
      </c>
      <c r="C79704">
        <v>3.8083065862151959</v>
      </c>
      <c r="D79704">
        <v>1.8551607950837905</v>
      </c>
      <c r="E79704">
        <v>1.9531457911314054</v>
      </c>
      <c r="F79704">
        <v>1</v>
      </c>
      <c r="G79704">
        <v>21.10000000000003</v>
      </c>
      <c r="H79704">
        <v>109375000</v>
      </c>
      <c r="I79704">
        <v>0</v>
      </c>
    </row>
    <row r="79705" spans="1:9" x14ac:dyDescent="0.25">
      <c r="A79705" s="1" t="s">
        <v>79712</v>
      </c>
      <c r="B79705">
        <v>21.150000000000027</v>
      </c>
      <c r="C79705">
        <v>3.8162065592404493</v>
      </c>
      <c r="D79705">
        <v>1.8583043365547343</v>
      </c>
      <c r="E79705">
        <v>1.957902222685715</v>
      </c>
      <c r="F79705">
        <v>1</v>
      </c>
      <c r="G79705">
        <v>21.10000000000003</v>
      </c>
      <c r="H79705">
        <v>140625000</v>
      </c>
      <c r="I79705">
        <v>0</v>
      </c>
    </row>
    <row r="79706" spans="1:9" x14ac:dyDescent="0.25">
      <c r="A79706" s="1" t="s">
        <v>79713</v>
      </c>
      <c r="B79706">
        <v>26.10279923796492</v>
      </c>
      <c r="C79706">
        <v>17.124954407786479</v>
      </c>
      <c r="D79706">
        <v>5.3332247445444221</v>
      </c>
      <c r="E79706">
        <v>11.791729663242052</v>
      </c>
      <c r="F79706">
        <v>1</v>
      </c>
      <c r="G79706">
        <v>30.400000000000162</v>
      </c>
      <c r="H79706">
        <v>203125000</v>
      </c>
      <c r="I79706">
        <v>0</v>
      </c>
    </row>
    <row r="79707" spans="1:9" x14ac:dyDescent="0.25">
      <c r="A79707" s="1" t="s">
        <v>79714</v>
      </c>
      <c r="B79707">
        <v>25.730234669204979</v>
      </c>
      <c r="C79707">
        <v>13.049947028979496</v>
      </c>
      <c r="D79707">
        <v>6.446036133212675</v>
      </c>
      <c r="E79707">
        <v>6.6039108957668251</v>
      </c>
      <c r="F79707">
        <v>1</v>
      </c>
      <c r="G79707">
        <v>29.600000000000151</v>
      </c>
      <c r="H79707">
        <v>156250000</v>
      </c>
      <c r="I79707">
        <v>0</v>
      </c>
    </row>
    <row r="79708" spans="1:9" x14ac:dyDescent="0.25">
      <c r="A79708" s="1" t="s">
        <v>79715</v>
      </c>
      <c r="B79708">
        <v>21.600000000000069</v>
      </c>
      <c r="C79708">
        <v>3.2870848507518295</v>
      </c>
      <c r="D79708">
        <v>1.5739913813709663</v>
      </c>
      <c r="E79708">
        <v>1.7130934693808633</v>
      </c>
      <c r="F79708">
        <v>0.72654252800536057</v>
      </c>
      <c r="G79708">
        <v>21.500000000000036</v>
      </c>
      <c r="H79708">
        <v>125000000</v>
      </c>
      <c r="I79708">
        <v>0</v>
      </c>
    </row>
    <row r="79709" spans="1:9" x14ac:dyDescent="0.25">
      <c r="A79709" s="1" t="s">
        <v>79716</v>
      </c>
      <c r="B79709">
        <v>21.699999999999918</v>
      </c>
      <c r="C79709">
        <v>3.3839917338206384</v>
      </c>
      <c r="D79709">
        <v>1.6206446811835931</v>
      </c>
      <c r="E79709">
        <v>1.7633470526370454</v>
      </c>
      <c r="F79709">
        <v>0.72654252800536057</v>
      </c>
      <c r="G79709">
        <v>21.600000000000037</v>
      </c>
      <c r="H79709">
        <v>109375000</v>
      </c>
      <c r="I79709">
        <v>0</v>
      </c>
    </row>
    <row r="79710" spans="1:9" x14ac:dyDescent="0.25">
      <c r="A79710" s="1" t="s">
        <v>79717</v>
      </c>
      <c r="B79710">
        <v>21.200000000000049</v>
      </c>
      <c r="C79710">
        <v>2.7663493009986397</v>
      </c>
      <c r="D79710">
        <v>1.3153869395855642</v>
      </c>
      <c r="E79710">
        <v>1.4509623614130756</v>
      </c>
      <c r="F79710">
        <v>0.72654252800536057</v>
      </c>
      <c r="G79710">
        <v>21.10000000000003</v>
      </c>
      <c r="H79710">
        <v>109375000</v>
      </c>
      <c r="I79710">
        <v>0</v>
      </c>
    </row>
    <row r="79711" spans="1:9" x14ac:dyDescent="0.25">
      <c r="A79711" s="1" t="s">
        <v>79718</v>
      </c>
      <c r="B79711">
        <v>21.300000000000026</v>
      </c>
      <c r="C79711">
        <v>2.843313325936776</v>
      </c>
      <c r="D79711">
        <v>1.3520880956138512</v>
      </c>
      <c r="E79711">
        <v>1.4912252303229248</v>
      </c>
      <c r="F79711">
        <v>0.72654252800536057</v>
      </c>
      <c r="G79711">
        <v>21.200000000000031</v>
      </c>
      <c r="H79711">
        <v>140625000</v>
      </c>
      <c r="I79711">
        <v>0</v>
      </c>
    </row>
    <row r="79712" spans="1:9" x14ac:dyDescent="0.25">
      <c r="A79712" s="1" t="s">
        <v>79719</v>
      </c>
      <c r="B79712">
        <v>22.400000000000045</v>
      </c>
      <c r="C79712">
        <v>6.4624369107755379</v>
      </c>
      <c r="D79712">
        <v>3.165562385493502</v>
      </c>
      <c r="E79712">
        <v>3.2968745252820377</v>
      </c>
      <c r="F79712">
        <v>1</v>
      </c>
      <c r="G79712">
        <v>22.700000000000053</v>
      </c>
      <c r="H79712">
        <v>78125000</v>
      </c>
      <c r="I79712">
        <v>0</v>
      </c>
    </row>
    <row r="79713" spans="1:9" x14ac:dyDescent="0.25">
      <c r="A79713" s="1" t="s">
        <v>79720</v>
      </c>
      <c r="B79713">
        <v>22.50000000000006</v>
      </c>
      <c r="C79713">
        <v>6.4700210752305392</v>
      </c>
      <c r="D79713">
        <v>3.1676576245377821</v>
      </c>
      <c r="E79713">
        <v>3.3023634506927593</v>
      </c>
      <c r="F79713">
        <v>1</v>
      </c>
      <c r="G79713">
        <v>22.800000000000054</v>
      </c>
      <c r="H79713">
        <v>140625000</v>
      </c>
      <c r="I79713">
        <v>0</v>
      </c>
    </row>
    <row r="79714" spans="1:9" x14ac:dyDescent="0.25">
      <c r="A79714" s="1" t="s">
        <v>79721</v>
      </c>
      <c r="B79714">
        <v>28.590596885842107</v>
      </c>
      <c r="C79714">
        <v>21.571267236042932</v>
      </c>
      <c r="D79714">
        <v>14.000432087075017</v>
      </c>
      <c r="E79714">
        <v>7.5708351489679089</v>
      </c>
      <c r="F79714">
        <v>1</v>
      </c>
      <c r="G79714">
        <v>31.600000000000179</v>
      </c>
      <c r="H79714">
        <v>187500000</v>
      </c>
      <c r="I79714">
        <v>0</v>
      </c>
    </row>
    <row r="79715" spans="1:9" x14ac:dyDescent="0.25">
      <c r="A79715" s="1" t="s">
        <v>79722</v>
      </c>
      <c r="B79715">
        <v>28.435889418134479</v>
      </c>
      <c r="C79715">
        <v>20.454000642058318</v>
      </c>
      <c r="D79715">
        <v>13.43878782544315</v>
      </c>
      <c r="E79715">
        <v>7.015212816615163</v>
      </c>
      <c r="F79715">
        <v>1</v>
      </c>
      <c r="G79715">
        <v>32.000000000000185</v>
      </c>
      <c r="H79715">
        <v>203125000</v>
      </c>
      <c r="I79715">
        <v>0</v>
      </c>
    </row>
    <row r="79716" spans="1:9" x14ac:dyDescent="0.25">
      <c r="A79716" s="1" t="s">
        <v>79723</v>
      </c>
      <c r="B79716">
        <v>21.299999999999908</v>
      </c>
      <c r="C79716">
        <v>3.1214342309912304</v>
      </c>
      <c r="D79716">
        <v>1.6234416499551889</v>
      </c>
      <c r="E79716">
        <v>1.4979925810360415</v>
      </c>
      <c r="F79716">
        <v>-0.72654252800536057</v>
      </c>
      <c r="G79716">
        <v>21.200000000000031</v>
      </c>
      <c r="H79716">
        <v>140625000</v>
      </c>
      <c r="I79716">
        <v>0</v>
      </c>
    </row>
    <row r="79717" spans="1:9" x14ac:dyDescent="0.25">
      <c r="A79717" s="1" t="s">
        <v>79724</v>
      </c>
      <c r="B79717">
        <v>21.400000000000027</v>
      </c>
      <c r="C79717">
        <v>3.2494254500470983</v>
      </c>
      <c r="D79717">
        <v>1.6891773921434443</v>
      </c>
      <c r="E79717">
        <v>1.560248057903654</v>
      </c>
      <c r="F79717">
        <v>-0.72654252800536057</v>
      </c>
      <c r="G79717">
        <v>21.300000000000033</v>
      </c>
      <c r="H79717">
        <v>140625000</v>
      </c>
      <c r="I79717">
        <v>0</v>
      </c>
    </row>
    <row r="79718" spans="1:9" x14ac:dyDescent="0.25">
      <c r="A79718" s="1" t="s">
        <v>79725</v>
      </c>
      <c r="B79718">
        <v>20.999999999999918</v>
      </c>
      <c r="C79718">
        <v>2.6052847091837124</v>
      </c>
      <c r="D79718">
        <v>1.3630811225603936</v>
      </c>
      <c r="E79718">
        <v>1.2422035866233188</v>
      </c>
      <c r="F79718">
        <v>-0.72654252800536057</v>
      </c>
      <c r="G79718">
        <v>20.900000000000027</v>
      </c>
      <c r="H79718">
        <v>125000000</v>
      </c>
      <c r="I79718">
        <v>0</v>
      </c>
    </row>
    <row r="79719" spans="1:9" x14ac:dyDescent="0.25">
      <c r="A79719" s="1" t="s">
        <v>79726</v>
      </c>
      <c r="B79719">
        <v>20.999999999999908</v>
      </c>
      <c r="C79719">
        <v>2.6999200390764786</v>
      </c>
      <c r="D79719">
        <v>1.4122241985391026</v>
      </c>
      <c r="E79719">
        <v>1.287695840537376</v>
      </c>
      <c r="F79719">
        <v>-0.72654252800536057</v>
      </c>
      <c r="G79719">
        <v>20.900000000000027</v>
      </c>
      <c r="H79719">
        <v>125000000</v>
      </c>
      <c r="I79719">
        <v>0</v>
      </c>
    </row>
    <row r="79720" spans="1:9" x14ac:dyDescent="0.25">
      <c r="A79720" s="1" t="s">
        <v>79727</v>
      </c>
      <c r="B79720">
        <v>20.699999999999918</v>
      </c>
      <c r="C79720">
        <v>2.4533881340805141</v>
      </c>
      <c r="D79720">
        <v>1.2819345500388275</v>
      </c>
      <c r="E79720">
        <v>1.1714535840416866</v>
      </c>
      <c r="F79720">
        <v>-0.72654252800536057</v>
      </c>
      <c r="G79720">
        <v>20.600000000000023</v>
      </c>
      <c r="H79720">
        <v>93750000</v>
      </c>
      <c r="I79720">
        <v>0</v>
      </c>
    </row>
    <row r="79721" spans="1:9" x14ac:dyDescent="0.25">
      <c r="A79721" s="1" t="s">
        <v>79728</v>
      </c>
      <c r="B79721">
        <v>20.700000000000038</v>
      </c>
      <c r="C79721">
        <v>2.5347061008092306</v>
      </c>
      <c r="D79721">
        <v>1.3243653956818098</v>
      </c>
      <c r="E79721">
        <v>1.2103407051274209</v>
      </c>
      <c r="F79721">
        <v>-0.72654252800536057</v>
      </c>
      <c r="G79721">
        <v>20.600000000000023</v>
      </c>
      <c r="H79721">
        <v>109375000</v>
      </c>
      <c r="I79721">
        <v>0</v>
      </c>
    </row>
    <row r="79722" spans="1:9" x14ac:dyDescent="0.25">
      <c r="A79722" s="1" t="s">
        <v>79729</v>
      </c>
      <c r="B79722">
        <v>27.639446608893408</v>
      </c>
      <c r="C79722">
        <v>19.184750113166068</v>
      </c>
      <c r="D79722">
        <v>9.4697873751290054</v>
      </c>
      <c r="E79722">
        <v>9.7149627380370944</v>
      </c>
      <c r="F79722">
        <v>1</v>
      </c>
      <c r="G79722">
        <v>31.200000000000173</v>
      </c>
      <c r="H79722">
        <v>234375000</v>
      </c>
      <c r="I79722">
        <v>0</v>
      </c>
    </row>
    <row r="79723" spans="1:9" x14ac:dyDescent="0.25">
      <c r="A79723" s="1" t="s">
        <v>79730</v>
      </c>
      <c r="B79723">
        <v>28.780990315000789</v>
      </c>
      <c r="C79723">
        <v>20.895654717432308</v>
      </c>
      <c r="D79723">
        <v>13.475927038026681</v>
      </c>
      <c r="E79723">
        <v>7.4197276794056464</v>
      </c>
      <c r="F79723">
        <v>1</v>
      </c>
      <c r="G79723">
        <v>32.600000000000193</v>
      </c>
      <c r="H79723">
        <v>187500000</v>
      </c>
      <c r="I79723">
        <v>0</v>
      </c>
    </row>
    <row r="79724" spans="1:9" x14ac:dyDescent="0.25">
      <c r="A79724" s="1" t="s">
        <v>79731</v>
      </c>
      <c r="B79724">
        <v>21.199999999999925</v>
      </c>
      <c r="C79724">
        <v>3.8665227516429841</v>
      </c>
      <c r="D79724">
        <v>1.9815957833130837</v>
      </c>
      <c r="E79724">
        <v>1.8849269683299004</v>
      </c>
      <c r="F79724">
        <v>-1</v>
      </c>
      <c r="G79724">
        <v>21.10000000000003</v>
      </c>
      <c r="H79724">
        <v>125000000</v>
      </c>
      <c r="I79724">
        <v>0</v>
      </c>
    </row>
    <row r="79725" spans="1:9" x14ac:dyDescent="0.25">
      <c r="A79725" s="1" t="s">
        <v>79732</v>
      </c>
      <c r="B79725">
        <v>21.150000000000063</v>
      </c>
      <c r="C79725">
        <v>3.3007827830432395</v>
      </c>
      <c r="D79725">
        <v>1.6991451913601936</v>
      </c>
      <c r="E79725">
        <v>1.6016375916830459</v>
      </c>
      <c r="F79725">
        <v>-1</v>
      </c>
      <c r="G79725">
        <v>21.10000000000003</v>
      </c>
      <c r="H79725">
        <v>93750000</v>
      </c>
      <c r="I79725">
        <v>0</v>
      </c>
    </row>
    <row r="79726" spans="1:9" x14ac:dyDescent="0.25">
      <c r="A79726" s="1" t="s">
        <v>79733</v>
      </c>
      <c r="B79726">
        <v>21.149999999999899</v>
      </c>
      <c r="C79726">
        <v>3.7451842962241915</v>
      </c>
      <c r="D79726">
        <v>1.9208285108796179</v>
      </c>
      <c r="E79726">
        <v>1.8243557853445735</v>
      </c>
      <c r="F79726">
        <v>-1</v>
      </c>
      <c r="G79726">
        <v>21.10000000000003</v>
      </c>
      <c r="H79726">
        <v>109375000</v>
      </c>
      <c r="I79726">
        <v>0</v>
      </c>
    </row>
    <row r="79727" spans="1:9" x14ac:dyDescent="0.25">
      <c r="A79727" s="1" t="s">
        <v>79734</v>
      </c>
      <c r="B79727">
        <v>21.150000000000059</v>
      </c>
      <c r="C79727">
        <v>3.7381815995686458</v>
      </c>
      <c r="D79727">
        <v>1.9178884776549419</v>
      </c>
      <c r="E79727">
        <v>1.820293121913704</v>
      </c>
      <c r="F79727">
        <v>-1</v>
      </c>
      <c r="G79727">
        <v>21.10000000000003</v>
      </c>
      <c r="H79727">
        <v>156250000</v>
      </c>
      <c r="I79727">
        <v>0</v>
      </c>
    </row>
    <row r="79728" spans="1:9" x14ac:dyDescent="0.25">
      <c r="A79728" s="1" t="s">
        <v>79735</v>
      </c>
      <c r="B79728">
        <v>21.900000000000013</v>
      </c>
      <c r="C79728">
        <v>5.7254683015277106</v>
      </c>
      <c r="D79728">
        <v>2.9245539547274375</v>
      </c>
      <c r="E79728">
        <v>2.8009143468002811</v>
      </c>
      <c r="F79728">
        <v>-1</v>
      </c>
      <c r="G79728">
        <v>22.200000000000045</v>
      </c>
      <c r="H79728">
        <v>93750000</v>
      </c>
      <c r="I79728">
        <v>0</v>
      </c>
    </row>
    <row r="79729" spans="1:9" x14ac:dyDescent="0.25">
      <c r="A79729" s="1" t="s">
        <v>79736</v>
      </c>
      <c r="B79729">
        <v>21.999999999999989</v>
      </c>
      <c r="C79729">
        <v>5.7509788429213327</v>
      </c>
      <c r="D79729">
        <v>2.9388512919796383</v>
      </c>
      <c r="E79729">
        <v>2.8121275509417001</v>
      </c>
      <c r="F79729">
        <v>-1</v>
      </c>
      <c r="G79729">
        <v>22.300000000000047</v>
      </c>
      <c r="H79729">
        <v>125000000</v>
      </c>
      <c r="I79729">
        <v>0</v>
      </c>
    </row>
    <row r="79730" spans="1:9" x14ac:dyDescent="0.25">
      <c r="A79730" s="1" t="s">
        <v>79737</v>
      </c>
      <c r="B79730">
        <v>26.168981020843734</v>
      </c>
      <c r="C79730">
        <v>13.214146554475233</v>
      </c>
      <c r="D79730">
        <v>6.7125711185263519</v>
      </c>
      <c r="E79730">
        <v>6.5015754359488866</v>
      </c>
      <c r="F79730">
        <v>1</v>
      </c>
      <c r="G79730">
        <v>29.000000000000142</v>
      </c>
      <c r="H79730">
        <v>234375000</v>
      </c>
      <c r="I79730">
        <v>0</v>
      </c>
    </row>
    <row r="79731" spans="1:9" x14ac:dyDescent="0.25">
      <c r="A79731" s="1" t="s">
        <v>79738</v>
      </c>
      <c r="B79731">
        <v>26.421109947086951</v>
      </c>
      <c r="C79731">
        <v>17.851288517980183</v>
      </c>
      <c r="D79731">
        <v>12.172687263046233</v>
      </c>
      <c r="E79731">
        <v>5.67860125493395</v>
      </c>
      <c r="F79731">
        <v>1</v>
      </c>
      <c r="G79731">
        <v>29.100000000000144</v>
      </c>
      <c r="H79731">
        <v>125000000</v>
      </c>
      <c r="I79731">
        <v>0</v>
      </c>
    </row>
    <row r="79732" spans="1:9" x14ac:dyDescent="0.25">
      <c r="A79732" s="1" t="s">
        <v>79739</v>
      </c>
      <c r="B79732">
        <v>21.600000000000005</v>
      </c>
      <c r="C79732">
        <v>3.5074734482945482</v>
      </c>
      <c r="D79732">
        <v>1.8526828219831573</v>
      </c>
      <c r="E79732">
        <v>1.654790626311391</v>
      </c>
      <c r="F79732">
        <v>-0.43942669929663225</v>
      </c>
      <c r="G79732">
        <v>21.500000000000036</v>
      </c>
      <c r="H79732">
        <v>109375000</v>
      </c>
      <c r="I79732">
        <v>0</v>
      </c>
    </row>
    <row r="79733" spans="1:9" x14ac:dyDescent="0.25">
      <c r="A79733" s="1" t="s">
        <v>79740</v>
      </c>
      <c r="B79733">
        <v>21.6</v>
      </c>
      <c r="C79733">
        <v>4.4057858234958793</v>
      </c>
      <c r="D79733">
        <v>2.3036619842975625</v>
      </c>
      <c r="E79733">
        <v>2.102123839198311</v>
      </c>
      <c r="F79733">
        <v>-0.66531559837945409</v>
      </c>
      <c r="G79733">
        <v>21.500000000000036</v>
      </c>
      <c r="H79733">
        <v>125000000</v>
      </c>
      <c r="I79733">
        <v>0</v>
      </c>
    </row>
    <row r="79734" spans="1:9" x14ac:dyDescent="0.25">
      <c r="A79734" s="1" t="s">
        <v>79741</v>
      </c>
      <c r="B79734">
        <v>21.20000000000001</v>
      </c>
      <c r="C79734">
        <v>3.8262949900106356</v>
      </c>
      <c r="D79734">
        <v>2.0102376156474251</v>
      </c>
      <c r="E79734">
        <v>1.8160573743632105</v>
      </c>
      <c r="F79734">
        <v>-0.31317831673738805</v>
      </c>
      <c r="G79734">
        <v>21.10000000000003</v>
      </c>
      <c r="H79734">
        <v>109375000</v>
      </c>
      <c r="I79734">
        <v>0</v>
      </c>
    </row>
    <row r="79735" spans="1:9" x14ac:dyDescent="0.25">
      <c r="A79735" s="1" t="s">
        <v>79742</v>
      </c>
      <c r="B79735">
        <v>21.300000000000022</v>
      </c>
      <c r="C79735">
        <v>3.9295862935867598</v>
      </c>
      <c r="D79735">
        <v>2.0637431667218467</v>
      </c>
      <c r="E79735">
        <v>1.8658431268649132</v>
      </c>
      <c r="F79735">
        <v>-0.31297304070039722</v>
      </c>
      <c r="G79735">
        <v>21.200000000000031</v>
      </c>
      <c r="H79735">
        <v>109375000</v>
      </c>
      <c r="I79735">
        <v>0</v>
      </c>
    </row>
    <row r="79736" spans="1:9" x14ac:dyDescent="0.25">
      <c r="A79736" s="1" t="s">
        <v>79743</v>
      </c>
      <c r="B79736">
        <v>21.200000000000003</v>
      </c>
      <c r="C79736">
        <v>3.018538198204002</v>
      </c>
      <c r="D79736">
        <v>1.4270057007953572</v>
      </c>
      <c r="E79736">
        <v>1.5915324974086449</v>
      </c>
      <c r="F79736">
        <v>0.97332436159180435</v>
      </c>
      <c r="G79736">
        <v>21.10000000000003</v>
      </c>
      <c r="H79736">
        <v>125000000</v>
      </c>
      <c r="I79736">
        <v>0</v>
      </c>
    </row>
    <row r="79737" spans="1:9" x14ac:dyDescent="0.25">
      <c r="A79737" s="1" t="s">
        <v>79744</v>
      </c>
      <c r="B79737">
        <v>21.200000000000021</v>
      </c>
      <c r="C79737">
        <v>3.441192029366134</v>
      </c>
      <c r="D79737">
        <v>1.637748394032446</v>
      </c>
      <c r="E79737">
        <v>1.803443635333688</v>
      </c>
      <c r="F79737">
        <v>1</v>
      </c>
      <c r="G79737">
        <v>21.10000000000003</v>
      </c>
      <c r="H79737">
        <v>156250000</v>
      </c>
      <c r="I79737">
        <v>0</v>
      </c>
    </row>
    <row r="79738" spans="1:9" x14ac:dyDescent="0.25">
      <c r="A79738" s="1" t="s">
        <v>79745</v>
      </c>
      <c r="B79738">
        <v>26.013169444593984</v>
      </c>
      <c r="C79738">
        <v>13.971823147842741</v>
      </c>
      <c r="D79738">
        <v>10.003550378899227</v>
      </c>
      <c r="E79738">
        <v>3.9682727689435207</v>
      </c>
      <c r="F79738">
        <v>1</v>
      </c>
      <c r="G79738">
        <v>28.000000000000128</v>
      </c>
      <c r="H79738">
        <v>156250000</v>
      </c>
      <c r="I79738">
        <v>0</v>
      </c>
    </row>
    <row r="79739" spans="1:9" x14ac:dyDescent="0.25">
      <c r="A79739" s="1" t="s">
        <v>79746</v>
      </c>
      <c r="B79739">
        <v>24.816167634780012</v>
      </c>
      <c r="C79739">
        <v>11.210470044577999</v>
      </c>
      <c r="D79739">
        <v>5.4834063451493442</v>
      </c>
      <c r="E79739">
        <v>5.7270636994286548</v>
      </c>
      <c r="F79739">
        <v>0.84482244568093012</v>
      </c>
      <c r="G79739">
        <v>28.900000000000141</v>
      </c>
      <c r="H79739">
        <v>156250000</v>
      </c>
      <c r="I79739">
        <v>0</v>
      </c>
    </row>
    <row r="79740" spans="1:9" x14ac:dyDescent="0.25">
      <c r="A79740" s="1" t="s">
        <v>79747</v>
      </c>
      <c r="B79740">
        <v>21.899999999999988</v>
      </c>
      <c r="C79740">
        <v>3.6714848331740857</v>
      </c>
      <c r="D79740">
        <v>1.7288925488817304</v>
      </c>
      <c r="E79740">
        <v>1.9425922842923553</v>
      </c>
      <c r="F79740">
        <v>0.44434404291951335</v>
      </c>
      <c r="G79740">
        <v>21.80000000000004</v>
      </c>
      <c r="H79740">
        <v>125000000</v>
      </c>
      <c r="I79740">
        <v>0</v>
      </c>
    </row>
    <row r="79741" spans="1:9" x14ac:dyDescent="0.25">
      <c r="A79741" s="1" t="s">
        <v>79748</v>
      </c>
      <c r="B79741">
        <v>21.9</v>
      </c>
      <c r="C79741">
        <v>4.0587946723612074</v>
      </c>
      <c r="D79741">
        <v>1.9207521132349044</v>
      </c>
      <c r="E79741">
        <v>2.1380425591263048</v>
      </c>
      <c r="F79741">
        <v>0.477477647977544</v>
      </c>
      <c r="G79741">
        <v>21.80000000000004</v>
      </c>
      <c r="H79741">
        <v>109375000</v>
      </c>
      <c r="I79741">
        <v>0</v>
      </c>
    </row>
    <row r="79742" spans="1:9" x14ac:dyDescent="0.25">
      <c r="A79742" s="1" t="s">
        <v>79749</v>
      </c>
      <c r="B79742">
        <v>21.499999999999989</v>
      </c>
      <c r="C79742">
        <v>4.1412209671677189</v>
      </c>
      <c r="D79742">
        <v>1.9648121149331899</v>
      </c>
      <c r="E79742">
        <v>2.1764088522345268</v>
      </c>
      <c r="F79742">
        <v>0.51367939623313674</v>
      </c>
      <c r="G79742">
        <v>21.400000000000034</v>
      </c>
      <c r="H79742">
        <v>109375000</v>
      </c>
      <c r="I79742">
        <v>0</v>
      </c>
    </row>
    <row r="79743" spans="1:9" x14ac:dyDescent="0.25">
      <c r="A79743" s="1" t="s">
        <v>79750</v>
      </c>
      <c r="B79743">
        <v>21.599999999999991</v>
      </c>
      <c r="C79743">
        <v>4.2577088050880203</v>
      </c>
      <c r="D79743">
        <v>2.0213485595925902</v>
      </c>
      <c r="E79743">
        <v>2.2363602454954368</v>
      </c>
      <c r="F79743">
        <v>0.39290499518480893</v>
      </c>
      <c r="G79743">
        <v>21.500000000000036</v>
      </c>
      <c r="H79743">
        <v>140625000</v>
      </c>
      <c r="I79743">
        <v>0</v>
      </c>
    </row>
    <row r="79744" spans="1:9" x14ac:dyDescent="0.25">
      <c r="A79744" s="1" t="s">
        <v>79751</v>
      </c>
      <c r="B79744">
        <v>21.499999999999968</v>
      </c>
      <c r="C79744">
        <v>3.2105646520660684</v>
      </c>
      <c r="D79744">
        <v>1.7043886315899197</v>
      </c>
      <c r="E79744">
        <v>1.5061760204761487</v>
      </c>
      <c r="F79744">
        <v>-1</v>
      </c>
      <c r="G79744">
        <v>21.400000000000034</v>
      </c>
      <c r="H79744">
        <v>93750000</v>
      </c>
      <c r="I79744">
        <v>0</v>
      </c>
    </row>
    <row r="79745" spans="1:9" x14ac:dyDescent="0.25">
      <c r="A79745" s="1" t="s">
        <v>79752</v>
      </c>
      <c r="B79745">
        <v>21.499999999999989</v>
      </c>
      <c r="C79745">
        <v>3.0983198401283447</v>
      </c>
      <c r="D79745">
        <v>1.6500324105509594</v>
      </c>
      <c r="E79745">
        <v>1.4482874295773853</v>
      </c>
      <c r="F79745">
        <v>-1</v>
      </c>
      <c r="G79745">
        <v>21.400000000000034</v>
      </c>
      <c r="H79745">
        <v>109375000</v>
      </c>
      <c r="I79745">
        <v>0</v>
      </c>
    </row>
    <row r="79746" spans="1:9" x14ac:dyDescent="0.25">
      <c r="A79746" s="1" t="s">
        <v>79753</v>
      </c>
      <c r="B79746">
        <v>26.965642525664503</v>
      </c>
      <c r="C79746">
        <v>15.555028955590107</v>
      </c>
      <c r="D79746">
        <v>7.903544073450357</v>
      </c>
      <c r="E79746">
        <v>7.6514848821397532</v>
      </c>
      <c r="F79746">
        <v>0.89903715565628772</v>
      </c>
      <c r="G79746">
        <v>29.800000000000153</v>
      </c>
      <c r="H79746">
        <v>203125000</v>
      </c>
      <c r="I79746">
        <v>0</v>
      </c>
    </row>
    <row r="79747" spans="1:9" x14ac:dyDescent="0.25">
      <c r="A79747" s="1" t="s">
        <v>79754</v>
      </c>
      <c r="B79747">
        <v>27.055097085092626</v>
      </c>
      <c r="C79747">
        <v>20.563661765837626</v>
      </c>
      <c r="D79747">
        <v>10.406801109947789</v>
      </c>
      <c r="E79747">
        <v>10.156860655889846</v>
      </c>
      <c r="F79747">
        <v>1</v>
      </c>
      <c r="G79747">
        <v>29.800000000000153</v>
      </c>
      <c r="H79747">
        <v>156250000</v>
      </c>
      <c r="I79747">
        <v>0</v>
      </c>
    </row>
    <row r="79748" spans="1:9" x14ac:dyDescent="0.25">
      <c r="A79748" s="1" t="s">
        <v>79755</v>
      </c>
      <c r="B79748">
        <v>23.996003592729561</v>
      </c>
      <c r="C79748">
        <v>10.813637140550341</v>
      </c>
      <c r="D79748">
        <v>5.5291954453094512</v>
      </c>
      <c r="E79748">
        <v>5.2844416952408846</v>
      </c>
      <c r="F79748">
        <v>-0.54658653318994421</v>
      </c>
      <c r="G79748">
        <v>26.500000000000107</v>
      </c>
      <c r="H79748">
        <v>156250000</v>
      </c>
      <c r="I79748">
        <v>0</v>
      </c>
    </row>
    <row r="79749" spans="1:9" x14ac:dyDescent="0.25">
      <c r="A79749" s="1" t="s">
        <v>79756</v>
      </c>
      <c r="B79749">
        <v>25.027672292706434</v>
      </c>
      <c r="C79749">
        <v>13.375721624656052</v>
      </c>
      <c r="D79749">
        <v>9.9555865185682428</v>
      </c>
      <c r="E79749">
        <v>3.4201351060878054</v>
      </c>
      <c r="F79749">
        <v>1</v>
      </c>
      <c r="G79749">
        <v>28.000000000000128</v>
      </c>
      <c r="H79749">
        <v>156250000</v>
      </c>
      <c r="I79749">
        <v>0</v>
      </c>
    </row>
    <row r="79750" spans="1:9" x14ac:dyDescent="0.25">
      <c r="A79750" s="1" t="s">
        <v>79757</v>
      </c>
      <c r="B79750">
        <v>20.500000000000018</v>
      </c>
      <c r="C79750">
        <v>1.9827433146617111</v>
      </c>
      <c r="D79750">
        <v>0.93477195812823588</v>
      </c>
      <c r="E79750">
        <v>1.0479713565334752</v>
      </c>
      <c r="F79750">
        <v>0.22556716188354642</v>
      </c>
      <c r="G79750">
        <v>20.40000000000002</v>
      </c>
      <c r="H79750">
        <v>109375000</v>
      </c>
      <c r="I79750">
        <v>0</v>
      </c>
    </row>
    <row r="79751" spans="1:9" x14ac:dyDescent="0.25">
      <c r="A79751" s="1" t="s">
        <v>79758</v>
      </c>
      <c r="B79751">
        <v>20.600000000000026</v>
      </c>
      <c r="C79751">
        <v>2.0037998357202484</v>
      </c>
      <c r="D79751">
        <v>0.94440624976389564</v>
      </c>
      <c r="E79751">
        <v>1.0593935859563528</v>
      </c>
      <c r="F79751">
        <v>0.23929705339343821</v>
      </c>
      <c r="G79751">
        <v>20.500000000000021</v>
      </c>
      <c r="H79751">
        <v>125000000</v>
      </c>
      <c r="I79751">
        <v>0</v>
      </c>
    </row>
    <row r="79752" spans="1:9" x14ac:dyDescent="0.25">
      <c r="A79752" s="1" t="s">
        <v>79759</v>
      </c>
      <c r="B79752">
        <v>20.499999999999989</v>
      </c>
      <c r="C79752">
        <v>1.4951101089576251</v>
      </c>
      <c r="D79752">
        <v>0.68928671207483916</v>
      </c>
      <c r="E79752">
        <v>0.80582339688278593</v>
      </c>
      <c r="F79752">
        <v>9.8791548232283866E-2</v>
      </c>
      <c r="G79752">
        <v>20.40000000000002</v>
      </c>
      <c r="H79752">
        <v>109375000</v>
      </c>
      <c r="I79752">
        <v>0</v>
      </c>
    </row>
    <row r="79753" spans="1:9" x14ac:dyDescent="0.25">
      <c r="A79753" s="1" t="s">
        <v>79760</v>
      </c>
      <c r="B79753">
        <v>20.500000000000043</v>
      </c>
      <c r="C79753">
        <v>1.4903570383456177</v>
      </c>
      <c r="D79753">
        <v>0.68589564814948112</v>
      </c>
      <c r="E79753">
        <v>0.80446139019613661</v>
      </c>
      <c r="F79753">
        <v>9.9301191523076149E-2</v>
      </c>
      <c r="G79753">
        <v>20.40000000000002</v>
      </c>
      <c r="H79753">
        <v>109375000</v>
      </c>
      <c r="I79753">
        <v>0</v>
      </c>
    </row>
    <row r="79754" spans="1:9" x14ac:dyDescent="0.25">
      <c r="A79754" s="1" t="s">
        <v>79761</v>
      </c>
      <c r="B79754">
        <v>25.194615340144502</v>
      </c>
      <c r="C79754">
        <v>13.366790321128111</v>
      </c>
      <c r="D79754">
        <v>3.44080780082668</v>
      </c>
      <c r="E79754">
        <v>9.9259825203014316</v>
      </c>
      <c r="F79754">
        <v>-0.87239344986590517</v>
      </c>
      <c r="G79754">
        <v>27.900000000000126</v>
      </c>
      <c r="H79754">
        <v>156250000</v>
      </c>
      <c r="I79754">
        <v>0</v>
      </c>
    </row>
    <row r="79755" spans="1:9" x14ac:dyDescent="0.25">
      <c r="A79755" s="1" t="s">
        <v>79762</v>
      </c>
      <c r="B79755">
        <v>25.428841300274122</v>
      </c>
      <c r="C79755">
        <v>9.1700665161420964</v>
      </c>
      <c r="D79755">
        <v>4.4830267983044649</v>
      </c>
      <c r="E79755">
        <v>4.6870397178376315</v>
      </c>
      <c r="F79755">
        <v>1</v>
      </c>
      <c r="G79755">
        <v>27.500000000000121</v>
      </c>
      <c r="H79755">
        <v>171875000</v>
      </c>
      <c r="I79755">
        <v>0</v>
      </c>
    </row>
    <row r="79756" spans="1:9" x14ac:dyDescent="0.25">
      <c r="A79756" s="1" t="s">
        <v>79763</v>
      </c>
      <c r="B79756">
        <v>21.40000000000002</v>
      </c>
      <c r="C79756">
        <v>3.4778531011327405</v>
      </c>
      <c r="D79756">
        <v>1.6557129498409626</v>
      </c>
      <c r="E79756">
        <v>1.8221401512917779</v>
      </c>
      <c r="F79756">
        <v>0.56346015645876246</v>
      </c>
      <c r="G79756">
        <v>21.300000000000033</v>
      </c>
      <c r="H79756">
        <v>109375000</v>
      </c>
      <c r="I79756">
        <v>0</v>
      </c>
    </row>
    <row r="79757" spans="1:9" x14ac:dyDescent="0.25">
      <c r="A79757" s="1" t="s">
        <v>79764</v>
      </c>
      <c r="B79757">
        <v>25.111030627436236</v>
      </c>
      <c r="C79757">
        <v>15.580397951098977</v>
      </c>
      <c r="D79757">
        <v>7.6830243533185669</v>
      </c>
      <c r="E79757">
        <v>7.8973735977804171</v>
      </c>
      <c r="F79757">
        <v>1</v>
      </c>
      <c r="G79757">
        <v>27.200000000000117</v>
      </c>
      <c r="H79757">
        <v>125000000</v>
      </c>
      <c r="I79757">
        <v>0</v>
      </c>
    </row>
    <row r="79758" spans="1:9" x14ac:dyDescent="0.25">
      <c r="A79758" s="1" t="s">
        <v>79765</v>
      </c>
      <c r="B79758">
        <v>21.000000000000028</v>
      </c>
      <c r="C79758">
        <v>2.6412014591401314</v>
      </c>
      <c r="D79758">
        <v>1.2391263744380581</v>
      </c>
      <c r="E79758">
        <v>1.4020750847020733</v>
      </c>
      <c r="F79758">
        <v>0.20283332769457996</v>
      </c>
      <c r="G79758">
        <v>20.900000000000027</v>
      </c>
      <c r="H79758">
        <v>93750000</v>
      </c>
      <c r="I79758">
        <v>0</v>
      </c>
    </row>
    <row r="79759" spans="1:9" x14ac:dyDescent="0.25">
      <c r="A79759" s="1" t="s">
        <v>79766</v>
      </c>
      <c r="B79759">
        <v>20.999999999999986</v>
      </c>
      <c r="C79759">
        <v>2.7653401177170558</v>
      </c>
      <c r="D79759">
        <v>1.2990056858317378</v>
      </c>
      <c r="E79759">
        <v>1.466334431885318</v>
      </c>
      <c r="F79759">
        <v>0.24326039232081165</v>
      </c>
      <c r="G79759">
        <v>20.900000000000027</v>
      </c>
      <c r="H79759">
        <v>125000000</v>
      </c>
      <c r="I79759">
        <v>0</v>
      </c>
    </row>
    <row r="79760" spans="1:9" x14ac:dyDescent="0.25">
      <c r="A79760" s="1" t="s">
        <v>79767</v>
      </c>
      <c r="B79760">
        <v>21.000000000000007</v>
      </c>
      <c r="C79760">
        <v>2.230745823995973</v>
      </c>
      <c r="D79760">
        <v>1.0367770522991906</v>
      </c>
      <c r="E79760">
        <v>1.1939687716967824</v>
      </c>
      <c r="F79760">
        <v>0.24995137650802546</v>
      </c>
      <c r="G79760">
        <v>20.900000000000027</v>
      </c>
      <c r="H79760">
        <v>140625000</v>
      </c>
      <c r="I79760">
        <v>0</v>
      </c>
    </row>
    <row r="79761" spans="1:9" x14ac:dyDescent="0.25">
      <c r="A79761" s="1" t="s">
        <v>79768</v>
      </c>
      <c r="B79761">
        <v>21.000000000000018</v>
      </c>
      <c r="C79761">
        <v>2.2362135907037506</v>
      </c>
      <c r="D79761">
        <v>1.0374324404757758</v>
      </c>
      <c r="E79761">
        <v>1.1987811502279748</v>
      </c>
      <c r="F79761">
        <v>0.25393580656811432</v>
      </c>
      <c r="G79761">
        <v>20.900000000000027</v>
      </c>
      <c r="H79761">
        <v>109375000</v>
      </c>
      <c r="I79761">
        <v>0</v>
      </c>
    </row>
    <row r="79762" spans="1:9" x14ac:dyDescent="0.25">
      <c r="A79762" s="1" t="s">
        <v>79769</v>
      </c>
      <c r="B79762">
        <v>26.091102821181881</v>
      </c>
      <c r="C79762">
        <v>16.504963571543449</v>
      </c>
      <c r="D79762">
        <v>11.479282223843978</v>
      </c>
      <c r="E79762">
        <v>5.0256813476994946</v>
      </c>
      <c r="F79762">
        <v>1</v>
      </c>
      <c r="G79762">
        <v>28.800000000000139</v>
      </c>
      <c r="H79762">
        <v>156250000</v>
      </c>
      <c r="I79762">
        <v>0</v>
      </c>
    </row>
    <row r="79763" spans="1:9" x14ac:dyDescent="0.25">
      <c r="A79763" s="1" t="s">
        <v>79770</v>
      </c>
      <c r="B79763">
        <v>5.7450357650963477</v>
      </c>
      <c r="C79763">
        <v>8.6744382050248134</v>
      </c>
      <c r="D79763">
        <v>5.9339616716250214</v>
      </c>
      <c r="E79763">
        <v>2.7404765333997938</v>
      </c>
      <c r="F79763">
        <v>0.66670287470449896</v>
      </c>
      <c r="G79763">
        <v>0</v>
      </c>
      <c r="H79763">
        <v>46875000</v>
      </c>
      <c r="I79763">
        <v>1</v>
      </c>
    </row>
    <row r="79764" spans="1:9" x14ac:dyDescent="0.25">
      <c r="A79764" s="1" t="s">
        <v>79771</v>
      </c>
      <c r="B79764">
        <v>21.199999999999989</v>
      </c>
      <c r="C79764">
        <v>3.0448111091576178</v>
      </c>
      <c r="D79764">
        <v>1.5975462397093212</v>
      </c>
      <c r="E79764">
        <v>1.4472648694482966</v>
      </c>
      <c r="F79764">
        <v>-0.56540052566844956</v>
      </c>
      <c r="G79764">
        <v>21.10000000000003</v>
      </c>
      <c r="H79764">
        <v>109375000</v>
      </c>
      <c r="I79764">
        <v>0</v>
      </c>
    </row>
    <row r="79765" spans="1:9" x14ac:dyDescent="0.25">
      <c r="A79765" s="1" t="s">
        <v>79772</v>
      </c>
      <c r="B79765">
        <v>21.29999999999999</v>
      </c>
      <c r="C79765">
        <v>3.4879236172420529</v>
      </c>
      <c r="D79765">
        <v>1.8211949305079025</v>
      </c>
      <c r="E79765">
        <v>1.6667286867341504</v>
      </c>
      <c r="F79765">
        <v>-0.57023258288183953</v>
      </c>
      <c r="G79765">
        <v>21.200000000000031</v>
      </c>
      <c r="H79765">
        <v>109375000</v>
      </c>
      <c r="I79765">
        <v>0</v>
      </c>
    </row>
    <row r="79766" spans="1:9" x14ac:dyDescent="0.25">
      <c r="A79766" s="1" t="s">
        <v>79773</v>
      </c>
      <c r="B79766">
        <v>20.699999999999992</v>
      </c>
      <c r="C79766">
        <v>2.4459643025070847</v>
      </c>
      <c r="D79766">
        <v>1.2955983857086633</v>
      </c>
      <c r="E79766">
        <v>1.1503659167984215</v>
      </c>
      <c r="F79766">
        <v>-0.18865618359156899</v>
      </c>
      <c r="G79766">
        <v>20.600000000000023</v>
      </c>
      <c r="H79766">
        <v>78125000</v>
      </c>
      <c r="I79766">
        <v>0</v>
      </c>
    </row>
    <row r="79767" spans="1:9" x14ac:dyDescent="0.25">
      <c r="A79767" s="1" t="s">
        <v>79774</v>
      </c>
      <c r="B79767">
        <v>20.79999999999999</v>
      </c>
      <c r="C79767">
        <v>2.5934116518467403</v>
      </c>
      <c r="D79767">
        <v>1.3715742299272033</v>
      </c>
      <c r="E79767">
        <v>1.2218374219195369</v>
      </c>
      <c r="F79767">
        <v>-0.21556142134826439</v>
      </c>
      <c r="G79767">
        <v>20.700000000000024</v>
      </c>
      <c r="H79767">
        <v>125000000</v>
      </c>
      <c r="I79767">
        <v>0</v>
      </c>
    </row>
    <row r="79768" spans="1:9" x14ac:dyDescent="0.25">
      <c r="A79768" s="1" t="s">
        <v>79775</v>
      </c>
      <c r="B79768">
        <v>20.500000000000014</v>
      </c>
      <c r="C79768">
        <v>2.4205404119724556</v>
      </c>
      <c r="D79768">
        <v>1.2765197767031236</v>
      </c>
      <c r="E79768">
        <v>1.1440206352693321</v>
      </c>
      <c r="F79768">
        <v>-0.12478054729162036</v>
      </c>
      <c r="G79768">
        <v>20.40000000000002</v>
      </c>
      <c r="H79768">
        <v>125000000</v>
      </c>
      <c r="I79768">
        <v>0</v>
      </c>
    </row>
    <row r="79769" spans="1:9" x14ac:dyDescent="0.25">
      <c r="A79769" s="1" t="s">
        <v>79776</v>
      </c>
      <c r="B79769">
        <v>20.499999999999993</v>
      </c>
      <c r="C79769">
        <v>2.5432151633430236</v>
      </c>
      <c r="D79769">
        <v>1.3400687384671106</v>
      </c>
      <c r="E79769">
        <v>1.2031464248759129</v>
      </c>
      <c r="F79769">
        <v>-0.12507293095801808</v>
      </c>
      <c r="G79769">
        <v>20.40000000000002</v>
      </c>
      <c r="H79769">
        <v>93750000</v>
      </c>
      <c r="I79769">
        <v>0</v>
      </c>
    </row>
    <row r="79770" spans="1:9" x14ac:dyDescent="0.25">
      <c r="A79770" s="1" t="s">
        <v>79777</v>
      </c>
      <c r="B79770">
        <v>26.606097748048519</v>
      </c>
      <c r="C79770">
        <v>16.490233800149465</v>
      </c>
      <c r="D79770">
        <v>8.1086207629216531</v>
      </c>
      <c r="E79770">
        <v>8.3816130372278081</v>
      </c>
      <c r="F79770">
        <v>1</v>
      </c>
      <c r="G79770">
        <v>29.100000000000144</v>
      </c>
      <c r="H79770">
        <v>171875000</v>
      </c>
      <c r="I79770">
        <v>0</v>
      </c>
    </row>
    <row r="79771" spans="1:9" x14ac:dyDescent="0.25">
      <c r="A79771" s="1" t="s">
        <v>79778</v>
      </c>
      <c r="B79771">
        <v>26.450517311856515</v>
      </c>
      <c r="C79771">
        <v>14.201751837282647</v>
      </c>
      <c r="D79771">
        <v>6.9599140015233063</v>
      </c>
      <c r="E79771">
        <v>7.2418378357593447</v>
      </c>
      <c r="F79771">
        <v>0.96293279897638406</v>
      </c>
      <c r="G79771">
        <v>28.800000000000139</v>
      </c>
      <c r="H79771">
        <v>171875000</v>
      </c>
      <c r="I79771">
        <v>0</v>
      </c>
    </row>
    <row r="79772" spans="1:9" x14ac:dyDescent="0.25">
      <c r="A79772" s="1" t="s">
        <v>79779</v>
      </c>
      <c r="B79772">
        <v>20.800000000000047</v>
      </c>
      <c r="C79772">
        <v>3.4379618431678014</v>
      </c>
      <c r="D79772">
        <v>1.7765583323059033</v>
      </c>
      <c r="E79772">
        <v>1.6614035108618981</v>
      </c>
      <c r="F79772">
        <v>-1</v>
      </c>
      <c r="G79772">
        <v>20.700000000000024</v>
      </c>
      <c r="H79772">
        <v>109375000</v>
      </c>
      <c r="I79772">
        <v>0</v>
      </c>
    </row>
    <row r="79773" spans="1:9" x14ac:dyDescent="0.25">
      <c r="A79773" s="1" t="s">
        <v>79780</v>
      </c>
      <c r="B79773">
        <v>20.799999999999983</v>
      </c>
      <c r="C79773">
        <v>3.4551029592553109</v>
      </c>
      <c r="D79773">
        <v>1.7856714330043229</v>
      </c>
      <c r="E79773">
        <v>1.669431526250988</v>
      </c>
      <c r="F79773">
        <v>-1</v>
      </c>
      <c r="G79773">
        <v>20.700000000000024</v>
      </c>
      <c r="H79773">
        <v>156250000</v>
      </c>
      <c r="I79773">
        <v>0</v>
      </c>
    </row>
    <row r="79774" spans="1:9" x14ac:dyDescent="0.25">
      <c r="A79774" s="1" t="s">
        <v>79781</v>
      </c>
      <c r="B79774">
        <v>20.499999999999975</v>
      </c>
      <c r="C79774">
        <v>1.8820233823415262</v>
      </c>
      <c r="D79774">
        <v>0.99820946271714384</v>
      </c>
      <c r="E79774">
        <v>0.88381391962438238</v>
      </c>
      <c r="F79774">
        <v>-0.196201587125445</v>
      </c>
      <c r="G79774">
        <v>20.40000000000002</v>
      </c>
      <c r="H79774">
        <v>109375000</v>
      </c>
      <c r="I79774">
        <v>0</v>
      </c>
    </row>
    <row r="79775" spans="1:9" x14ac:dyDescent="0.25">
      <c r="A79775" s="1" t="s">
        <v>79782</v>
      </c>
      <c r="B79775">
        <v>20.499999999999986</v>
      </c>
      <c r="C79775">
        <v>1.871759918410858</v>
      </c>
      <c r="D79775">
        <v>0.99377876669465692</v>
      </c>
      <c r="E79775">
        <v>0.87798115171620106</v>
      </c>
      <c r="F79775">
        <v>-0.19354340051459795</v>
      </c>
      <c r="G79775">
        <v>20.40000000000002</v>
      </c>
      <c r="H79775">
        <v>171875000</v>
      </c>
      <c r="I79775">
        <v>0</v>
      </c>
    </row>
    <row r="79776" spans="1:9" x14ac:dyDescent="0.25">
      <c r="A79776" s="1" t="s">
        <v>79783</v>
      </c>
      <c r="B79776">
        <v>20.700000000000003</v>
      </c>
      <c r="C79776">
        <v>1.7922899165304815</v>
      </c>
      <c r="D79776">
        <v>0.97053850553346122</v>
      </c>
      <c r="E79776">
        <v>0.82175141099702032</v>
      </c>
      <c r="F79776">
        <v>-0.13661146609699459</v>
      </c>
      <c r="G79776">
        <v>20.600000000000023</v>
      </c>
      <c r="H79776">
        <v>109375000</v>
      </c>
      <c r="I79776">
        <v>0</v>
      </c>
    </row>
    <row r="79777" spans="1:9" x14ac:dyDescent="0.25">
      <c r="A79777" s="1" t="s">
        <v>79784</v>
      </c>
      <c r="B79777">
        <v>20.800000000000011</v>
      </c>
      <c r="C79777">
        <v>1.8039575251657189</v>
      </c>
      <c r="D79777">
        <v>0.97828005663469098</v>
      </c>
      <c r="E79777">
        <v>0.82567746853102797</v>
      </c>
      <c r="F79777">
        <v>-0.13979740354281001</v>
      </c>
      <c r="G79777">
        <v>20.700000000000024</v>
      </c>
      <c r="H79777">
        <v>93750000</v>
      </c>
      <c r="I79777">
        <v>0</v>
      </c>
    </row>
    <row r="79778" spans="1:9" x14ac:dyDescent="0.25">
      <c r="A79778" s="1" t="s">
        <v>79785</v>
      </c>
      <c r="B79778">
        <v>26.752002018533638</v>
      </c>
      <c r="C79778">
        <v>15.74923409759057</v>
      </c>
      <c r="D79778">
        <v>8.0394579853016843</v>
      </c>
      <c r="E79778">
        <v>7.7097761122888953</v>
      </c>
      <c r="F79778">
        <v>0.84583259531480337</v>
      </c>
      <c r="G79778">
        <v>30.700000000000166</v>
      </c>
      <c r="H79778">
        <v>171875000</v>
      </c>
      <c r="I79778">
        <v>0</v>
      </c>
    </row>
    <row r="79779" spans="1:9" x14ac:dyDescent="0.25">
      <c r="A79779" s="1" t="s">
        <v>79786</v>
      </c>
      <c r="B79779">
        <v>27.031088150985685</v>
      </c>
      <c r="C79779">
        <v>15.86944649363609</v>
      </c>
      <c r="D79779">
        <v>8.1203407829595626</v>
      </c>
      <c r="E79779">
        <v>7.7491057106765187</v>
      </c>
      <c r="F79779">
        <v>1</v>
      </c>
      <c r="G79779">
        <v>29.300000000000146</v>
      </c>
      <c r="H79779">
        <v>171875000</v>
      </c>
      <c r="I79779">
        <v>0</v>
      </c>
    </row>
    <row r="79780" spans="1:9" x14ac:dyDescent="0.25">
      <c r="A79780" s="1" t="s">
        <v>79787</v>
      </c>
      <c r="B79780">
        <v>21.699999999999982</v>
      </c>
      <c r="C79780">
        <v>3.8587991319952391</v>
      </c>
      <c r="D79780">
        <v>2.0911630432167421</v>
      </c>
      <c r="E79780">
        <v>1.767636088778497</v>
      </c>
      <c r="F79780">
        <v>-0.50384827645690988</v>
      </c>
      <c r="G79780">
        <v>21.600000000000037</v>
      </c>
      <c r="H79780">
        <v>125000000</v>
      </c>
      <c r="I79780">
        <v>0</v>
      </c>
    </row>
    <row r="79781" spans="1:9" x14ac:dyDescent="0.25">
      <c r="A79781" s="1" t="s">
        <v>79788</v>
      </c>
      <c r="B79781">
        <v>21.799999999999986</v>
      </c>
      <c r="C79781">
        <v>6.5474848576662499</v>
      </c>
      <c r="D79781">
        <v>3.4385745609544687</v>
      </c>
      <c r="E79781">
        <v>3.1089102967117865</v>
      </c>
      <c r="F79781">
        <v>-0.80447077481396922</v>
      </c>
      <c r="G79781">
        <v>21.700000000000038</v>
      </c>
      <c r="H79781">
        <v>125000000</v>
      </c>
      <c r="I79781">
        <v>0</v>
      </c>
    </row>
    <row r="79782" spans="1:9" x14ac:dyDescent="0.25">
      <c r="A79782" s="1" t="s">
        <v>79789</v>
      </c>
      <c r="B79782">
        <v>21.399999999999977</v>
      </c>
      <c r="C79782">
        <v>4.0258291566164601</v>
      </c>
      <c r="D79782">
        <v>2.1743900316354496</v>
      </c>
      <c r="E79782">
        <v>1.8514391249810123</v>
      </c>
      <c r="F79782">
        <v>-0.30291225087052132</v>
      </c>
      <c r="G79782">
        <v>21.300000000000033</v>
      </c>
      <c r="H79782">
        <v>140625000</v>
      </c>
      <c r="I79782">
        <v>0</v>
      </c>
    </row>
    <row r="79783" spans="1:9" x14ac:dyDescent="0.25">
      <c r="A79783" s="1" t="s">
        <v>79790</v>
      </c>
      <c r="B79783">
        <v>21.400000000000002</v>
      </c>
      <c r="C79783">
        <v>4.147652585200313</v>
      </c>
      <c r="D79783">
        <v>2.2385649578121725</v>
      </c>
      <c r="E79783">
        <v>1.9090876273881388</v>
      </c>
      <c r="F79783">
        <v>-0.30578420110584448</v>
      </c>
      <c r="G79783">
        <v>21.300000000000033</v>
      </c>
      <c r="H79783">
        <v>140625000</v>
      </c>
      <c r="I79783">
        <v>0</v>
      </c>
    </row>
    <row r="79784" spans="1:9" x14ac:dyDescent="0.25">
      <c r="A79784" s="1" t="s">
        <v>79791</v>
      </c>
      <c r="B79784">
        <v>21.200000000000003</v>
      </c>
      <c r="C79784">
        <v>3.1923131632083352</v>
      </c>
      <c r="D79784">
        <v>1.4609639996682859</v>
      </c>
      <c r="E79784">
        <v>1.7313491635400493</v>
      </c>
      <c r="F79784">
        <v>0.91017333429584468</v>
      </c>
      <c r="G79784">
        <v>21.10000000000003</v>
      </c>
      <c r="H79784">
        <v>140625000</v>
      </c>
      <c r="I79784">
        <v>0</v>
      </c>
    </row>
    <row r="79785" spans="1:9" x14ac:dyDescent="0.25">
      <c r="A79785" s="1" t="s">
        <v>79792</v>
      </c>
      <c r="B79785">
        <v>21.29999999999999</v>
      </c>
      <c r="C79785">
        <v>3.5109422530776619</v>
      </c>
      <c r="D79785">
        <v>1.6192294384308412</v>
      </c>
      <c r="E79785">
        <v>1.8917128146468207</v>
      </c>
      <c r="F79785">
        <v>1</v>
      </c>
      <c r="G79785">
        <v>21.200000000000031</v>
      </c>
      <c r="H79785">
        <v>140625000</v>
      </c>
      <c r="I79785">
        <v>0</v>
      </c>
    </row>
    <row r="79786" spans="1:9" x14ac:dyDescent="0.25">
      <c r="A79786" s="1" t="s">
        <v>79793</v>
      </c>
      <c r="B79786">
        <v>26.040464333740751</v>
      </c>
      <c r="C79786">
        <v>16.923603958155635</v>
      </c>
      <c r="D79786">
        <v>8.2748307004392707</v>
      </c>
      <c r="E79786">
        <v>8.6487732577163623</v>
      </c>
      <c r="F79786">
        <v>1</v>
      </c>
      <c r="G79786">
        <v>29.200000000000145</v>
      </c>
      <c r="H79786">
        <v>171875000</v>
      </c>
      <c r="I79786">
        <v>0</v>
      </c>
    </row>
    <row r="79787" spans="1:9" x14ac:dyDescent="0.25">
      <c r="A79787" s="1" t="s">
        <v>79794</v>
      </c>
      <c r="B79787">
        <v>28.38374626057907</v>
      </c>
      <c r="C79787">
        <v>25.745197478768858</v>
      </c>
      <c r="D79787">
        <v>12.693289685326807</v>
      </c>
      <c r="E79787">
        <v>13.05190779344205</v>
      </c>
      <c r="F79787">
        <v>-0.72268221480356054</v>
      </c>
      <c r="G79787">
        <v>0</v>
      </c>
      <c r="H79787">
        <v>437500000</v>
      </c>
      <c r="I79787">
        <v>0</v>
      </c>
    </row>
    <row r="79788" spans="1:9" x14ac:dyDescent="0.25">
      <c r="A79788" s="1" t="s">
        <v>79795</v>
      </c>
      <c r="B79788">
        <v>21.999999999999986</v>
      </c>
      <c r="C79788">
        <v>3.8831245390663094</v>
      </c>
      <c r="D79788">
        <v>1.7677253857162563</v>
      </c>
      <c r="E79788">
        <v>2.1153991533500531</v>
      </c>
      <c r="F79788">
        <v>0.48154319777394505</v>
      </c>
      <c r="G79788">
        <v>21.900000000000041</v>
      </c>
      <c r="H79788">
        <v>93750000</v>
      </c>
      <c r="I79788">
        <v>0</v>
      </c>
    </row>
    <row r="79789" spans="1:9" x14ac:dyDescent="0.25">
      <c r="A79789" s="1" t="s">
        <v>79796</v>
      </c>
      <c r="B79789">
        <v>22.199999999999985</v>
      </c>
      <c r="C79789">
        <v>7.9761509843115883</v>
      </c>
      <c r="D79789">
        <v>3.811186599934703</v>
      </c>
      <c r="E79789">
        <v>4.1649643843768844</v>
      </c>
      <c r="F79789">
        <v>0.78370223247063731</v>
      </c>
      <c r="G79789">
        <v>22.100000000000044</v>
      </c>
      <c r="H79789">
        <v>109375000</v>
      </c>
      <c r="I79789">
        <v>0</v>
      </c>
    </row>
    <row r="79790" spans="1:9" x14ac:dyDescent="0.25">
      <c r="A79790" s="1" t="s">
        <v>79797</v>
      </c>
      <c r="B79790">
        <v>21.699999999999989</v>
      </c>
      <c r="C79790">
        <v>4.3547276924882024</v>
      </c>
      <c r="D79790">
        <v>2.0021192103527796</v>
      </c>
      <c r="E79790">
        <v>2.3526084821354205</v>
      </c>
      <c r="F79790">
        <v>0.51411941817610174</v>
      </c>
      <c r="G79790">
        <v>21.600000000000037</v>
      </c>
      <c r="H79790">
        <v>125000000</v>
      </c>
      <c r="I79790">
        <v>0</v>
      </c>
    </row>
    <row r="79791" spans="1:9" x14ac:dyDescent="0.25">
      <c r="A79791" s="1" t="s">
        <v>79798</v>
      </c>
      <c r="B79791">
        <v>21.799999999999983</v>
      </c>
      <c r="C79791">
        <v>4.4748988828322664</v>
      </c>
      <c r="D79791">
        <v>2.0590983931247839</v>
      </c>
      <c r="E79791">
        <v>2.4158004897074852</v>
      </c>
      <c r="F79791">
        <v>0.41584438955919678</v>
      </c>
      <c r="G79791">
        <v>21.700000000000038</v>
      </c>
      <c r="H79791">
        <v>109375000</v>
      </c>
      <c r="I79791">
        <v>0</v>
      </c>
    </row>
    <row r="79792" spans="1:9" x14ac:dyDescent="0.25">
      <c r="A79792" s="1" t="s">
        <v>79799</v>
      </c>
      <c r="B79792">
        <v>21.599999999999994</v>
      </c>
      <c r="C79792">
        <v>3.2445761413091252</v>
      </c>
      <c r="D79792">
        <v>1.7883987648025079</v>
      </c>
      <c r="E79792">
        <v>1.4561773765066173</v>
      </c>
      <c r="F79792">
        <v>-1</v>
      </c>
      <c r="G79792">
        <v>21.500000000000036</v>
      </c>
      <c r="H79792">
        <v>125000000</v>
      </c>
      <c r="I79792">
        <v>0</v>
      </c>
    </row>
    <row r="79793" spans="1:9" x14ac:dyDescent="0.25">
      <c r="A79793" s="1" t="s">
        <v>79800</v>
      </c>
      <c r="B79793">
        <v>21.599999999999991</v>
      </c>
      <c r="C79793">
        <v>3.1876004946766692</v>
      </c>
      <c r="D79793">
        <v>1.7630621552192629</v>
      </c>
      <c r="E79793">
        <v>1.4245383394574063</v>
      </c>
      <c r="F79793">
        <v>-1</v>
      </c>
      <c r="G79793">
        <v>21.500000000000036</v>
      </c>
      <c r="H79793">
        <v>125000000</v>
      </c>
      <c r="I79793">
        <v>0</v>
      </c>
    </row>
    <row r="79794" spans="1:9" x14ac:dyDescent="0.25">
      <c r="A79794" s="1" t="s">
        <v>79801</v>
      </c>
      <c r="B79794">
        <v>22.907558602186036</v>
      </c>
      <c r="C79794">
        <v>31.448394826458831</v>
      </c>
      <c r="D79794">
        <v>16.454668105311473</v>
      </c>
      <c r="E79794">
        <v>14.993726721147326</v>
      </c>
      <c r="F79794">
        <v>-0.58462332907458281</v>
      </c>
      <c r="G79794">
        <v>0</v>
      </c>
      <c r="H79794">
        <v>437500000</v>
      </c>
      <c r="I79794">
        <v>0</v>
      </c>
    </row>
    <row r="79795" spans="1:9" x14ac:dyDescent="0.25">
      <c r="A79795" s="1" t="s">
        <v>79802</v>
      </c>
      <c r="B79795">
        <v>34.708833812504501</v>
      </c>
      <c r="C79795">
        <v>37.540938314985851</v>
      </c>
      <c r="D79795">
        <v>18.651578404598602</v>
      </c>
      <c r="E79795">
        <v>18.889359910387267</v>
      </c>
      <c r="F79795">
        <v>1</v>
      </c>
      <c r="G79795">
        <v>59.200000000000571</v>
      </c>
      <c r="H79795">
        <v>359375000</v>
      </c>
      <c r="I79795">
        <v>0</v>
      </c>
    </row>
    <row r="79796" spans="1:9" x14ac:dyDescent="0.25">
      <c r="A79796" s="1" t="s">
        <v>79803</v>
      </c>
      <c r="B79796">
        <v>24.396230372041771</v>
      </c>
      <c r="C79796">
        <v>11.49069539584216</v>
      </c>
      <c r="D79796">
        <v>5.9439864608704678</v>
      </c>
      <c r="E79796">
        <v>5.5467089349716963</v>
      </c>
      <c r="F79796">
        <v>-0.80945586073051201</v>
      </c>
      <c r="G79796">
        <v>27.900000000000126</v>
      </c>
      <c r="H79796">
        <v>156250000</v>
      </c>
      <c r="I79796">
        <v>0</v>
      </c>
    </row>
    <row r="79797" spans="1:9" x14ac:dyDescent="0.25">
      <c r="A79797" s="1" t="s">
        <v>79804</v>
      </c>
      <c r="B79797">
        <v>22.694985520750738</v>
      </c>
      <c r="C79797">
        <v>8.6350163700852907</v>
      </c>
      <c r="D79797">
        <v>4.2238970423108171</v>
      </c>
      <c r="E79797">
        <v>4.4111193277744754</v>
      </c>
      <c r="F79797">
        <v>0.5</v>
      </c>
      <c r="G79797">
        <v>28.100000000000129</v>
      </c>
      <c r="H79797">
        <v>156250000</v>
      </c>
      <c r="I79797">
        <v>0</v>
      </c>
    </row>
    <row r="79798" spans="1:9" x14ac:dyDescent="0.25">
      <c r="A79798" s="1" t="s">
        <v>79805</v>
      </c>
      <c r="B79798">
        <v>20.599999999999987</v>
      </c>
      <c r="C79798">
        <v>2.0477841632908524</v>
      </c>
      <c r="D79798">
        <v>0.93079715588977319</v>
      </c>
      <c r="E79798">
        <v>1.1169870074010793</v>
      </c>
      <c r="F79798">
        <v>0.22794751842813232</v>
      </c>
      <c r="G79798">
        <v>20.500000000000021</v>
      </c>
      <c r="H79798">
        <v>109375000</v>
      </c>
      <c r="I79798">
        <v>0</v>
      </c>
    </row>
    <row r="79799" spans="1:9" x14ac:dyDescent="0.25">
      <c r="A79799" s="1" t="s">
        <v>79806</v>
      </c>
      <c r="B79799">
        <v>20.599999999999977</v>
      </c>
      <c r="C79799">
        <v>2.0725851831616282</v>
      </c>
      <c r="D79799">
        <v>0.94153116440793294</v>
      </c>
      <c r="E79799">
        <v>1.1310540187536953</v>
      </c>
      <c r="F79799">
        <v>0.23333515148991868</v>
      </c>
      <c r="G79799">
        <v>20.500000000000021</v>
      </c>
      <c r="H79799">
        <v>109375000</v>
      </c>
      <c r="I79799">
        <v>0</v>
      </c>
    </row>
    <row r="79800" spans="1:9" x14ac:dyDescent="0.25">
      <c r="A79800" s="1" t="s">
        <v>79807</v>
      </c>
      <c r="B79800">
        <v>20.5</v>
      </c>
      <c r="C79800">
        <v>1.5647198727897926</v>
      </c>
      <c r="D79800">
        <v>0.68619723791164811</v>
      </c>
      <c r="E79800">
        <v>0.87852263487814453</v>
      </c>
      <c r="F79800">
        <v>9.8264028064529274E-2</v>
      </c>
      <c r="G79800">
        <v>20.40000000000002</v>
      </c>
      <c r="H79800">
        <v>109375000</v>
      </c>
      <c r="I79800">
        <v>0</v>
      </c>
    </row>
    <row r="79801" spans="1:9" x14ac:dyDescent="0.25">
      <c r="A79801" s="1" t="s">
        <v>79808</v>
      </c>
      <c r="B79801">
        <v>20.499999999999996</v>
      </c>
      <c r="C79801">
        <v>1.5616452111771841</v>
      </c>
      <c r="D79801">
        <v>0.68282253630777845</v>
      </c>
      <c r="E79801">
        <v>0.87882267486940568</v>
      </c>
      <c r="F79801">
        <v>9.7700097041147682E-2</v>
      </c>
      <c r="G79801">
        <v>20.40000000000002</v>
      </c>
      <c r="H79801">
        <v>93750000</v>
      </c>
      <c r="I79801">
        <v>0</v>
      </c>
    </row>
    <row r="79802" spans="1:9" x14ac:dyDescent="0.25">
      <c r="A79802" s="1" t="s">
        <v>79809</v>
      </c>
      <c r="B79802">
        <v>25.375953569519528</v>
      </c>
      <c r="C79802">
        <v>13.41222286847284</v>
      </c>
      <c r="D79802">
        <v>3.4194165465758584</v>
      </c>
      <c r="E79802">
        <v>9.9928063218969836</v>
      </c>
      <c r="F79802">
        <v>-0.68747172033085935</v>
      </c>
      <c r="G79802">
        <v>27.800000000000125</v>
      </c>
      <c r="H79802">
        <v>140625000</v>
      </c>
      <c r="I79802">
        <v>0</v>
      </c>
    </row>
    <row r="79803" spans="1:9" x14ac:dyDescent="0.25">
      <c r="A79803" s="1" t="s">
        <v>79810</v>
      </c>
      <c r="B79803">
        <v>30.451201834018153</v>
      </c>
      <c r="C79803">
        <v>24.903783938143029</v>
      </c>
      <c r="D79803">
        <v>9.1628856066085191</v>
      </c>
      <c r="E79803">
        <v>15.740898331534504</v>
      </c>
      <c r="F79803">
        <v>-0.75702200495052807</v>
      </c>
      <c r="G79803">
        <v>50.100000000000442</v>
      </c>
      <c r="H79803">
        <v>359375000</v>
      </c>
      <c r="I79803">
        <v>0</v>
      </c>
    </row>
    <row r="79804" spans="1:9" x14ac:dyDescent="0.25">
      <c r="A79804" s="1" t="s">
        <v>79811</v>
      </c>
      <c r="B79804">
        <v>21.599999999999994</v>
      </c>
      <c r="C79804">
        <v>3.9931595203075831</v>
      </c>
      <c r="D79804">
        <v>1.8601250236587639</v>
      </c>
      <c r="E79804">
        <v>2.1330344966488193</v>
      </c>
      <c r="F79804">
        <v>0.53889859739394419</v>
      </c>
      <c r="G79804">
        <v>21.500000000000036</v>
      </c>
      <c r="H79804">
        <v>93750000</v>
      </c>
      <c r="I79804">
        <v>0</v>
      </c>
    </row>
    <row r="79805" spans="1:9" x14ac:dyDescent="0.25">
      <c r="A79805" s="1" t="s">
        <v>79812</v>
      </c>
      <c r="B79805">
        <v>21.699999999999992</v>
      </c>
      <c r="C79805">
        <v>7.9861762508727558</v>
      </c>
      <c r="D79805">
        <v>3.8528511850294764</v>
      </c>
      <c r="E79805">
        <v>4.1333250658432785</v>
      </c>
      <c r="F79805">
        <v>1</v>
      </c>
      <c r="G79805">
        <v>21.600000000000037</v>
      </c>
      <c r="H79805">
        <v>125000000</v>
      </c>
      <c r="I79805">
        <v>0</v>
      </c>
    </row>
    <row r="79806" spans="1:9" x14ac:dyDescent="0.25">
      <c r="A79806" s="1" t="s">
        <v>79813</v>
      </c>
      <c r="B79806">
        <v>21.099999999999984</v>
      </c>
      <c r="C79806">
        <v>2.7679660018631052</v>
      </c>
      <c r="D79806">
        <v>1.2478625490106641</v>
      </c>
      <c r="E79806">
        <v>1.5201034528524411</v>
      </c>
      <c r="F79806">
        <v>0.20899942876283317</v>
      </c>
      <c r="G79806">
        <v>21.000000000000028</v>
      </c>
      <c r="H79806">
        <v>78125000</v>
      </c>
      <c r="I79806">
        <v>0</v>
      </c>
    </row>
    <row r="79807" spans="1:9" x14ac:dyDescent="0.25">
      <c r="A79807" s="1" t="s">
        <v>79814</v>
      </c>
      <c r="B79807">
        <v>21.099999999999973</v>
      </c>
      <c r="C79807">
        <v>2.8991556128817719</v>
      </c>
      <c r="D79807">
        <v>1.3095248221329734</v>
      </c>
      <c r="E79807">
        <v>1.5896307907487985</v>
      </c>
      <c r="F79807">
        <v>0.25785117383287748</v>
      </c>
      <c r="G79807">
        <v>21.000000000000028</v>
      </c>
      <c r="H79807">
        <v>93750000</v>
      </c>
      <c r="I79807">
        <v>0</v>
      </c>
    </row>
    <row r="79808" spans="1:9" x14ac:dyDescent="0.25">
      <c r="A79808" s="1" t="s">
        <v>79815</v>
      </c>
      <c r="B79808">
        <v>21.099999999999991</v>
      </c>
      <c r="C79808">
        <v>2.3311443214969407</v>
      </c>
      <c r="D79808">
        <v>1.0357417980919257</v>
      </c>
      <c r="E79808">
        <v>1.295402523405015</v>
      </c>
      <c r="F79808">
        <v>0.2504119265410365</v>
      </c>
      <c r="G79808">
        <v>21.000000000000028</v>
      </c>
      <c r="H79808">
        <v>125000000</v>
      </c>
      <c r="I79808">
        <v>0</v>
      </c>
    </row>
    <row r="79809" spans="1:9" x14ac:dyDescent="0.25">
      <c r="A79809" s="1" t="s">
        <v>79816</v>
      </c>
      <c r="B79809">
        <v>21.099999999999973</v>
      </c>
      <c r="C79809">
        <v>2.339426522237908</v>
      </c>
      <c r="D79809">
        <v>1.0361019257215869</v>
      </c>
      <c r="E79809">
        <v>1.3033245965163212</v>
      </c>
      <c r="F79809">
        <v>0.25343810482219675</v>
      </c>
      <c r="G79809">
        <v>21.000000000000028</v>
      </c>
      <c r="H79809">
        <v>78125000</v>
      </c>
      <c r="I79809">
        <v>0</v>
      </c>
    </row>
    <row r="79810" spans="1:9" x14ac:dyDescent="0.25">
      <c r="A79810" s="1" t="s">
        <v>79817</v>
      </c>
      <c r="B79810">
        <v>11.910893908608509</v>
      </c>
      <c r="C79810">
        <v>10.93898415741031</v>
      </c>
      <c r="D79810">
        <v>6.8148305420033131</v>
      </c>
      <c r="E79810">
        <v>4.1241536154070042</v>
      </c>
      <c r="F79810">
        <v>0.93086365370653024</v>
      </c>
      <c r="G79810">
        <v>0</v>
      </c>
      <c r="H79810">
        <v>78125000</v>
      </c>
      <c r="I79810">
        <v>1</v>
      </c>
    </row>
    <row r="79811" spans="1:9" x14ac:dyDescent="0.25">
      <c r="A79811" s="1" t="s">
        <v>79818</v>
      </c>
      <c r="B79811">
        <v>26.2437489617385</v>
      </c>
      <c r="C79811">
        <v>12.739239995081748</v>
      </c>
      <c r="D79811">
        <v>9.6495589858242727</v>
      </c>
      <c r="E79811">
        <v>3.0896810092574718</v>
      </c>
      <c r="F79811">
        <v>-0.68327615803802022</v>
      </c>
      <c r="G79811">
        <v>28.800000000000139</v>
      </c>
      <c r="H79811">
        <v>140625000</v>
      </c>
      <c r="I79811">
        <v>0</v>
      </c>
    </row>
    <row r="79812" spans="1:9" x14ac:dyDescent="0.25">
      <c r="A79812" s="1" t="s">
        <v>79819</v>
      </c>
      <c r="B79812">
        <v>21.199999999999996</v>
      </c>
      <c r="C79812">
        <v>3.1881789435755006</v>
      </c>
      <c r="D79812">
        <v>1.7178811335975732</v>
      </c>
      <c r="E79812">
        <v>1.4702978099779274</v>
      </c>
      <c r="F79812">
        <v>-0.56469734924091952</v>
      </c>
      <c r="G79812">
        <v>21.10000000000003</v>
      </c>
      <c r="H79812">
        <v>125000000</v>
      </c>
      <c r="I79812">
        <v>0</v>
      </c>
    </row>
    <row r="79813" spans="1:9" x14ac:dyDescent="0.25">
      <c r="A79813" s="1" t="s">
        <v>79820</v>
      </c>
      <c r="B79813">
        <v>21.399999999999967</v>
      </c>
      <c r="C79813">
        <v>5.4668266546248354</v>
      </c>
      <c r="D79813">
        <v>2.8607342473665938</v>
      </c>
      <c r="E79813">
        <v>2.6060924072582412</v>
      </c>
      <c r="F79813">
        <v>-0.74332867521196011</v>
      </c>
      <c r="G79813">
        <v>21.300000000000033</v>
      </c>
      <c r="H79813">
        <v>125000000</v>
      </c>
      <c r="I79813">
        <v>0</v>
      </c>
    </row>
    <row r="79814" spans="1:9" x14ac:dyDescent="0.25">
      <c r="A79814" s="1" t="s">
        <v>79821</v>
      </c>
      <c r="B79814">
        <v>20.799999999999962</v>
      </c>
      <c r="C79814">
        <v>2.5639148649252297</v>
      </c>
      <c r="D79814">
        <v>1.4037278066745622</v>
      </c>
      <c r="E79814">
        <v>1.1601870582506675</v>
      </c>
      <c r="F79814">
        <v>-0.19518665379609734</v>
      </c>
      <c r="G79814">
        <v>20.700000000000024</v>
      </c>
      <c r="H79814">
        <v>109375000</v>
      </c>
      <c r="I79814">
        <v>0</v>
      </c>
    </row>
    <row r="79815" spans="1:9" x14ac:dyDescent="0.25">
      <c r="A79815" s="1" t="s">
        <v>79822</v>
      </c>
      <c r="B79815">
        <v>20.899999999999991</v>
      </c>
      <c r="C79815">
        <v>2.7186268455667961</v>
      </c>
      <c r="D79815">
        <v>1.4850272444979975</v>
      </c>
      <c r="E79815">
        <v>1.2335996010687986</v>
      </c>
      <c r="F79815">
        <v>-0.23064028041962059</v>
      </c>
      <c r="G79815">
        <v>20.800000000000026</v>
      </c>
      <c r="H79815">
        <v>93750000</v>
      </c>
      <c r="I79815">
        <v>0</v>
      </c>
    </row>
    <row r="79816" spans="1:9" x14ac:dyDescent="0.25">
      <c r="A79816" s="1" t="s">
        <v>79823</v>
      </c>
      <c r="B79816">
        <v>20.500000000000018</v>
      </c>
      <c r="C79816">
        <v>2.5501130875830018</v>
      </c>
      <c r="D79816">
        <v>1.3880748599473245</v>
      </c>
      <c r="E79816">
        <v>1.1620382276356773</v>
      </c>
      <c r="F79816">
        <v>-0.12413695080556675</v>
      </c>
      <c r="G79816">
        <v>20.40000000000002</v>
      </c>
      <c r="H79816">
        <v>93750000</v>
      </c>
      <c r="I79816">
        <v>0</v>
      </c>
    </row>
    <row r="79817" spans="1:9" x14ac:dyDescent="0.25">
      <c r="A79817" s="1" t="s">
        <v>79824</v>
      </c>
      <c r="B79817">
        <v>20.599999999999987</v>
      </c>
      <c r="C79817">
        <v>2.6855024528632461</v>
      </c>
      <c r="D79817">
        <v>1.4598677950589796</v>
      </c>
      <c r="E79817">
        <v>1.2256346578042665</v>
      </c>
      <c r="F79817">
        <v>-0.12259558262393222</v>
      </c>
      <c r="G79817">
        <v>20.500000000000021</v>
      </c>
      <c r="H79817">
        <v>109375000</v>
      </c>
      <c r="I79817">
        <v>0</v>
      </c>
    </row>
    <row r="79818" spans="1:9" x14ac:dyDescent="0.25">
      <c r="A79818" s="1" t="s">
        <v>79825</v>
      </c>
      <c r="B79818">
        <v>31.901734830970121</v>
      </c>
      <c r="C79818">
        <v>28.254821961604083</v>
      </c>
      <c r="D79818">
        <v>13.914511292274064</v>
      </c>
      <c r="E79818">
        <v>14.340310669330021</v>
      </c>
      <c r="F79818">
        <v>-0.87831944098046932</v>
      </c>
      <c r="G79818">
        <v>53.300000000000487</v>
      </c>
      <c r="H79818">
        <v>375000000</v>
      </c>
      <c r="I79818">
        <v>0</v>
      </c>
    </row>
    <row r="79819" spans="1:9" x14ac:dyDescent="0.25">
      <c r="A79819" s="1" t="s">
        <v>79826</v>
      </c>
      <c r="B79819">
        <v>27.532693069002381</v>
      </c>
      <c r="C79819">
        <v>18.671881525848139</v>
      </c>
      <c r="D79819">
        <v>9.1212987530254033</v>
      </c>
      <c r="E79819">
        <v>9.5505827728227342</v>
      </c>
      <c r="F79819">
        <v>-0.87447122288297674</v>
      </c>
      <c r="G79819">
        <v>30.800000000000168</v>
      </c>
      <c r="H79819">
        <v>171875000</v>
      </c>
      <c r="I79819">
        <v>0</v>
      </c>
    </row>
    <row r="79820" spans="1:9" x14ac:dyDescent="0.25">
      <c r="A79820" s="1" t="s">
        <v>79827</v>
      </c>
      <c r="B79820">
        <v>20.800000000000022</v>
      </c>
      <c r="C79820">
        <v>3.2599474953680931</v>
      </c>
      <c r="D79820">
        <v>1.7237223537805342</v>
      </c>
      <c r="E79820">
        <v>1.536225141587559</v>
      </c>
      <c r="F79820">
        <v>-0.95734413969331733</v>
      </c>
      <c r="G79820">
        <v>20.700000000000024</v>
      </c>
      <c r="H79820">
        <v>46875000</v>
      </c>
      <c r="I79820">
        <v>0</v>
      </c>
    </row>
    <row r="79821" spans="1:9" x14ac:dyDescent="0.25">
      <c r="A79821" s="1" t="s">
        <v>79828</v>
      </c>
      <c r="B79821">
        <v>20.900000000000002</v>
      </c>
      <c r="C79821">
        <v>3.4317423753223992</v>
      </c>
      <c r="D79821">
        <v>1.8106872430450607</v>
      </c>
      <c r="E79821">
        <v>1.6210551322773386</v>
      </c>
      <c r="F79821">
        <v>-1</v>
      </c>
      <c r="G79821">
        <v>20.800000000000026</v>
      </c>
      <c r="H79821">
        <v>93750000</v>
      </c>
      <c r="I79821">
        <v>0</v>
      </c>
    </row>
    <row r="79822" spans="1:9" x14ac:dyDescent="0.25">
      <c r="A79822" s="1" t="s">
        <v>79829</v>
      </c>
      <c r="B79822">
        <v>20.59999999999998</v>
      </c>
      <c r="C79822">
        <v>1.9465600386072093</v>
      </c>
      <c r="D79822">
        <v>1.0668287205160176</v>
      </c>
      <c r="E79822">
        <v>0.87973131809119165</v>
      </c>
      <c r="F79822">
        <v>-0.19297272714749258</v>
      </c>
      <c r="G79822">
        <v>20.500000000000021</v>
      </c>
      <c r="H79822">
        <v>125000000</v>
      </c>
      <c r="I79822">
        <v>0</v>
      </c>
    </row>
    <row r="79823" spans="1:9" x14ac:dyDescent="0.25">
      <c r="A79823" s="1" t="s">
        <v>79830</v>
      </c>
      <c r="B79823">
        <v>20.599999999999987</v>
      </c>
      <c r="C79823">
        <v>1.9387171637318721</v>
      </c>
      <c r="D79823">
        <v>1.064255652322692</v>
      </c>
      <c r="E79823">
        <v>0.87446151140918005</v>
      </c>
      <c r="F79823">
        <v>-0.19200232409174278</v>
      </c>
      <c r="G79823">
        <v>20.500000000000021</v>
      </c>
      <c r="H79823">
        <v>109375000</v>
      </c>
      <c r="I79823">
        <v>0</v>
      </c>
    </row>
    <row r="79824" spans="1:9" x14ac:dyDescent="0.25">
      <c r="A79824" s="1" t="s">
        <v>79831</v>
      </c>
      <c r="B79824">
        <v>20.799999999999986</v>
      </c>
      <c r="C79824">
        <v>1.8887756100300224</v>
      </c>
      <c r="D79824">
        <v>1.0699534953339347</v>
      </c>
      <c r="E79824">
        <v>0.81882211469608768</v>
      </c>
      <c r="F79824">
        <v>-0.13606934464435794</v>
      </c>
      <c r="G79824">
        <v>20.700000000000024</v>
      </c>
      <c r="H79824">
        <v>156250000</v>
      </c>
      <c r="I79824">
        <v>0</v>
      </c>
    </row>
    <row r="79825" spans="1:9" x14ac:dyDescent="0.25">
      <c r="A79825" s="1" t="s">
        <v>79832</v>
      </c>
      <c r="B79825">
        <v>20.799999999999986</v>
      </c>
      <c r="C79825">
        <v>1.903937793176961</v>
      </c>
      <c r="D79825">
        <v>1.081135708594267</v>
      </c>
      <c r="E79825">
        <v>0.82280208458269399</v>
      </c>
      <c r="F79825">
        <v>-0.13935372542044711</v>
      </c>
      <c r="G79825">
        <v>20.700000000000024</v>
      </c>
      <c r="H79825">
        <v>125000000</v>
      </c>
      <c r="I79825">
        <v>0</v>
      </c>
    </row>
    <row r="79826" spans="1:9" x14ac:dyDescent="0.25">
      <c r="A79826" s="1" t="s">
        <v>79833</v>
      </c>
      <c r="B79826">
        <v>25.109146784225718</v>
      </c>
      <c r="C79826">
        <v>20.584345715006386</v>
      </c>
      <c r="D79826">
        <v>9.544416474152662</v>
      </c>
      <c r="E79826">
        <v>11.039929240853718</v>
      </c>
      <c r="F79826">
        <v>-0.52049911189486409</v>
      </c>
      <c r="G79826">
        <v>0</v>
      </c>
      <c r="H79826">
        <v>375000000</v>
      </c>
      <c r="I79826">
        <v>0</v>
      </c>
    </row>
    <row r="79827" spans="1:9" x14ac:dyDescent="0.25">
      <c r="A79827" s="1" t="s">
        <v>79834</v>
      </c>
      <c r="B79827">
        <v>24.830862527918946</v>
      </c>
      <c r="C79827">
        <v>26.188459043598105</v>
      </c>
      <c r="D79827">
        <v>11.175592683223286</v>
      </c>
      <c r="E79827">
        <v>15.01286636037479</v>
      </c>
      <c r="F79827">
        <v>-1</v>
      </c>
      <c r="G79827">
        <v>0</v>
      </c>
      <c r="H79827">
        <v>437500000</v>
      </c>
      <c r="I79827">
        <v>0</v>
      </c>
    </row>
    <row r="79828" spans="1:9" x14ac:dyDescent="0.25">
      <c r="A79828" s="1" t="s">
        <v>79835</v>
      </c>
      <c r="B79828">
        <v>25.276166261869879</v>
      </c>
      <c r="C79828">
        <v>15.402395881393485</v>
      </c>
      <c r="D79828">
        <v>8.1610365226675263</v>
      </c>
      <c r="E79828">
        <v>7.241359358725953</v>
      </c>
      <c r="F79828">
        <v>-1</v>
      </c>
      <c r="G79828">
        <v>26.100000000000101</v>
      </c>
      <c r="H79828">
        <v>171875000</v>
      </c>
      <c r="I79828">
        <v>0</v>
      </c>
    </row>
    <row r="79829" spans="1:9" x14ac:dyDescent="0.25">
      <c r="A79829" s="1" t="s">
        <v>79836</v>
      </c>
      <c r="B79829">
        <v>25.143808556629779</v>
      </c>
      <c r="C79829">
        <v>13.471384622629007</v>
      </c>
      <c r="D79829">
        <v>7.1982441686334893</v>
      </c>
      <c r="E79829">
        <v>6.2731404539955227</v>
      </c>
      <c r="F79829">
        <v>-1</v>
      </c>
      <c r="G79829">
        <v>26.400000000000105</v>
      </c>
      <c r="H79829">
        <v>171875000</v>
      </c>
      <c r="I79829">
        <v>0</v>
      </c>
    </row>
    <row r="79830" spans="1:9" x14ac:dyDescent="0.25">
      <c r="A79830" s="1" t="s">
        <v>79837</v>
      </c>
      <c r="B79830">
        <v>22.1</v>
      </c>
      <c r="C79830">
        <v>4.9545473425503648</v>
      </c>
      <c r="D79830">
        <v>2.9618003224723233</v>
      </c>
      <c r="E79830">
        <v>1.9927470200780406</v>
      </c>
      <c r="F79830">
        <v>-0.45399556540576524</v>
      </c>
      <c r="G79830">
        <v>22.000000000000043</v>
      </c>
      <c r="H79830">
        <v>109375000</v>
      </c>
      <c r="I79830">
        <v>0</v>
      </c>
    </row>
    <row r="79831" spans="1:9" x14ac:dyDescent="0.25">
      <c r="A79831" s="1" t="s">
        <v>79838</v>
      </c>
      <c r="B79831">
        <v>22.099999999999973</v>
      </c>
      <c r="C79831">
        <v>5.1344460692489999</v>
      </c>
      <c r="D79831">
        <v>3.0610702984789566</v>
      </c>
      <c r="E79831">
        <v>2.0733757707700406</v>
      </c>
      <c r="F79831">
        <v>-0.61799351675268044</v>
      </c>
      <c r="G79831">
        <v>22.000000000000043</v>
      </c>
      <c r="H79831">
        <v>140625000</v>
      </c>
      <c r="I79831">
        <v>0</v>
      </c>
    </row>
    <row r="79832" spans="1:9" x14ac:dyDescent="0.25">
      <c r="A79832" s="1" t="s">
        <v>79839</v>
      </c>
      <c r="B79832">
        <v>21.699999999999985</v>
      </c>
      <c r="C79832">
        <v>4.937675500930812</v>
      </c>
      <c r="D79832">
        <v>2.0627700542520566</v>
      </c>
      <c r="E79832">
        <v>2.8749054466787545</v>
      </c>
      <c r="F79832">
        <v>0.85880390380504501</v>
      </c>
      <c r="G79832">
        <v>21.600000000000037</v>
      </c>
      <c r="H79832">
        <v>93750000</v>
      </c>
      <c r="I79832">
        <v>0</v>
      </c>
    </row>
    <row r="79833" spans="1:9" x14ac:dyDescent="0.25">
      <c r="A79833" s="1" t="s">
        <v>79840</v>
      </c>
      <c r="B79833">
        <v>21.699999999999957</v>
      </c>
      <c r="C79833">
        <v>4.0783832556124233</v>
      </c>
      <c r="D79833">
        <v>1.6268919212490425</v>
      </c>
      <c r="E79833">
        <v>2.4514913343633831</v>
      </c>
      <c r="F79833">
        <v>1</v>
      </c>
      <c r="G79833">
        <v>21.600000000000037</v>
      </c>
      <c r="H79833">
        <v>156250000</v>
      </c>
      <c r="I79833">
        <v>0</v>
      </c>
    </row>
    <row r="79834" spans="1:9" x14ac:dyDescent="0.25">
      <c r="A79834" s="1" t="s">
        <v>79841</v>
      </c>
      <c r="B79834">
        <v>27.049524508755781</v>
      </c>
      <c r="C79834">
        <v>15.180474906351648</v>
      </c>
      <c r="D79834">
        <v>7.1588099267645848</v>
      </c>
      <c r="E79834">
        <v>8.0216649795870616</v>
      </c>
      <c r="F79834">
        <v>-0.84575590465188011</v>
      </c>
      <c r="G79834">
        <v>30.500000000000163</v>
      </c>
      <c r="H79834">
        <v>171875000</v>
      </c>
      <c r="I79834">
        <v>0</v>
      </c>
    </row>
    <row r="79835" spans="1:9" x14ac:dyDescent="0.25">
      <c r="A79835" s="1" t="s">
        <v>79842</v>
      </c>
      <c r="B79835">
        <v>29.092618129963384</v>
      </c>
      <c r="C79835">
        <v>33.893136386204233</v>
      </c>
      <c r="D79835">
        <v>16.09315348400375</v>
      </c>
      <c r="E79835">
        <v>17.799982902200501</v>
      </c>
      <c r="F79835">
        <v>-0.88573450637674611</v>
      </c>
      <c r="G79835">
        <v>0</v>
      </c>
      <c r="H79835">
        <v>406250000</v>
      </c>
      <c r="I79835">
        <v>0</v>
      </c>
    </row>
    <row r="79836" spans="1:9" x14ac:dyDescent="0.25">
      <c r="A79836" s="1" t="s">
        <v>79843</v>
      </c>
      <c r="B79836">
        <v>26.872752941147741</v>
      </c>
      <c r="C79836">
        <v>16.084236525011306</v>
      </c>
      <c r="D79836">
        <v>7.5378970793053011</v>
      </c>
      <c r="E79836">
        <v>8.546339445706014</v>
      </c>
      <c r="F79836">
        <v>1</v>
      </c>
      <c r="G79836">
        <v>28.100000000000129</v>
      </c>
      <c r="H79836">
        <v>156250000</v>
      </c>
      <c r="I79836">
        <v>0</v>
      </c>
    </row>
    <row r="79837" spans="1:9" x14ac:dyDescent="0.25">
      <c r="A79837" s="1" t="s">
        <v>79844</v>
      </c>
      <c r="B79837">
        <v>28.33551759926463</v>
      </c>
      <c r="C79837">
        <v>18.004504568160311</v>
      </c>
      <c r="D79837">
        <v>5.3264156534171399</v>
      </c>
      <c r="E79837">
        <v>12.678088914743171</v>
      </c>
      <c r="F79837">
        <v>-1</v>
      </c>
      <c r="G79837">
        <v>30.300000000000161</v>
      </c>
      <c r="H79837">
        <v>203125000</v>
      </c>
      <c r="I79837">
        <v>0</v>
      </c>
    </row>
    <row r="79838" spans="1:9" x14ac:dyDescent="0.25">
      <c r="A79838" s="1" t="s">
        <v>79845</v>
      </c>
      <c r="B79838">
        <v>22.499999999999993</v>
      </c>
      <c r="C79838">
        <v>5.4957602170761879</v>
      </c>
      <c r="D79838">
        <v>2.2426027511533313</v>
      </c>
      <c r="E79838">
        <v>3.2531574659228544</v>
      </c>
      <c r="F79838">
        <v>0.51025691199970424</v>
      </c>
      <c r="G79838">
        <v>22.400000000000048</v>
      </c>
      <c r="H79838">
        <v>109375000</v>
      </c>
      <c r="I79838">
        <v>0</v>
      </c>
    </row>
    <row r="79839" spans="1:9" x14ac:dyDescent="0.25">
      <c r="A79839" s="1" t="s">
        <v>79846</v>
      </c>
      <c r="B79839">
        <v>22.599999999999987</v>
      </c>
      <c r="C79839">
        <v>6.6982138281867494</v>
      </c>
      <c r="D79839">
        <v>2.831783009784453</v>
      </c>
      <c r="E79839">
        <v>3.8664308184022942</v>
      </c>
      <c r="F79839">
        <v>0.72573187662839844</v>
      </c>
      <c r="G79839">
        <v>22.50000000000005</v>
      </c>
      <c r="H79839">
        <v>93750000</v>
      </c>
      <c r="I79839">
        <v>0</v>
      </c>
    </row>
    <row r="79840" spans="1:9" x14ac:dyDescent="0.25">
      <c r="A79840" s="1" t="s">
        <v>79847</v>
      </c>
      <c r="B79840">
        <v>22.299999999999979</v>
      </c>
      <c r="C79840">
        <v>3.8775994575178547</v>
      </c>
      <c r="D79840">
        <v>2.473266488762405</v>
      </c>
      <c r="E79840">
        <v>1.4043329687554498</v>
      </c>
      <c r="F79840">
        <v>-0.99119753189993354</v>
      </c>
      <c r="G79840">
        <v>22.200000000000045</v>
      </c>
      <c r="H79840">
        <v>125000000</v>
      </c>
      <c r="I79840">
        <v>0</v>
      </c>
    </row>
    <row r="79841" spans="1:9" x14ac:dyDescent="0.25">
      <c r="A79841" s="1" t="s">
        <v>79848</v>
      </c>
      <c r="B79841">
        <v>22.299999999999997</v>
      </c>
      <c r="C79841">
        <v>4.232989849492764</v>
      </c>
      <c r="D79841">
        <v>2.6593014633766354</v>
      </c>
      <c r="E79841">
        <v>1.5736883861161286</v>
      </c>
      <c r="F79841">
        <v>-0.87170459257033972</v>
      </c>
      <c r="G79841">
        <v>22.200000000000045</v>
      </c>
      <c r="H79841">
        <v>93750000</v>
      </c>
      <c r="I79841">
        <v>0</v>
      </c>
    </row>
    <row r="79842" spans="1:9" x14ac:dyDescent="0.25">
      <c r="A79842" s="1" t="s">
        <v>79849</v>
      </c>
      <c r="B79842">
        <v>28.69703487851967</v>
      </c>
      <c r="C79842">
        <v>31.296617822276914</v>
      </c>
      <c r="D79842">
        <v>15.378245302358087</v>
      </c>
      <c r="E79842">
        <v>15.918372519918819</v>
      </c>
      <c r="F79842">
        <v>-0.88442001491221367</v>
      </c>
      <c r="G79842">
        <v>0</v>
      </c>
      <c r="H79842">
        <v>421875000</v>
      </c>
      <c r="I79842">
        <v>0</v>
      </c>
    </row>
    <row r="79843" spans="1:9" x14ac:dyDescent="0.25">
      <c r="A79843" s="1" t="s">
        <v>79850</v>
      </c>
      <c r="B79843">
        <v>28.536349374470401</v>
      </c>
      <c r="C79843">
        <v>16.532674441699768</v>
      </c>
      <c r="D79843">
        <v>8.7459863144022023</v>
      </c>
      <c r="E79843">
        <v>7.7866881272975501</v>
      </c>
      <c r="F79843">
        <v>1</v>
      </c>
      <c r="G79843">
        <v>31.200000000000173</v>
      </c>
      <c r="H79843">
        <v>203125000</v>
      </c>
      <c r="I79843">
        <v>0</v>
      </c>
    </row>
    <row r="79844" spans="1:9" x14ac:dyDescent="0.25">
      <c r="A79844" s="1" t="s">
        <v>79851</v>
      </c>
      <c r="B79844">
        <v>28.148021866107829</v>
      </c>
      <c r="C79844">
        <v>19.645640873239916</v>
      </c>
      <c r="D79844">
        <v>10.334383964420418</v>
      </c>
      <c r="E79844">
        <v>9.3112569088194963</v>
      </c>
      <c r="F79844">
        <v>-1</v>
      </c>
      <c r="G79844">
        <v>35.400000000000233</v>
      </c>
      <c r="H79844">
        <v>187500000</v>
      </c>
      <c r="I79844">
        <v>0</v>
      </c>
    </row>
    <row r="79845" spans="1:9" x14ac:dyDescent="0.25">
      <c r="A79845" s="1" t="s">
        <v>79852</v>
      </c>
      <c r="B79845">
        <v>23.306297737987098</v>
      </c>
      <c r="C79845">
        <v>9.6791979782853925</v>
      </c>
      <c r="D79845">
        <v>4.5376975572621046</v>
      </c>
      <c r="E79845">
        <v>5.1415004210232924</v>
      </c>
      <c r="F79845">
        <v>0.5</v>
      </c>
      <c r="G79845">
        <v>27.700000000000124</v>
      </c>
      <c r="H79845">
        <v>171875000</v>
      </c>
      <c r="I79845">
        <v>0</v>
      </c>
    </row>
    <row r="79846" spans="1:9" x14ac:dyDescent="0.25">
      <c r="A79846" s="1" t="s">
        <v>79853</v>
      </c>
      <c r="B79846">
        <v>20.799999999999972</v>
      </c>
      <c r="C79846">
        <v>2.4473926230849132</v>
      </c>
      <c r="D79846">
        <v>0.92223168734198957</v>
      </c>
      <c r="E79846">
        <v>1.5251609357429237</v>
      </c>
      <c r="F79846">
        <v>0.22954835433601639</v>
      </c>
      <c r="G79846">
        <v>20.700000000000024</v>
      </c>
      <c r="H79846">
        <v>125000000</v>
      </c>
      <c r="I79846">
        <v>0</v>
      </c>
    </row>
    <row r="79847" spans="1:9" x14ac:dyDescent="0.25">
      <c r="A79847" s="1" t="s">
        <v>79854</v>
      </c>
      <c r="B79847">
        <v>20.799999999999969</v>
      </c>
      <c r="C79847">
        <v>2.4888185689996161</v>
      </c>
      <c r="D79847">
        <v>0.93407637383887465</v>
      </c>
      <c r="E79847">
        <v>1.5547421951607414</v>
      </c>
      <c r="F79847">
        <v>0.22535045649437535</v>
      </c>
      <c r="G79847">
        <v>20.700000000000024</v>
      </c>
      <c r="H79847">
        <v>109375000</v>
      </c>
      <c r="I79847">
        <v>0</v>
      </c>
    </row>
    <row r="79848" spans="1:9" x14ac:dyDescent="0.25">
      <c r="A79848" s="1" t="s">
        <v>79855</v>
      </c>
      <c r="B79848">
        <v>20.69999999999995</v>
      </c>
      <c r="C79848">
        <v>1.9564771498297842</v>
      </c>
      <c r="D79848">
        <v>0.67469028550558141</v>
      </c>
      <c r="E79848">
        <v>1.2817868643242027</v>
      </c>
      <c r="F79848">
        <v>9.6667079086993457E-2</v>
      </c>
      <c r="G79848">
        <v>20.600000000000023</v>
      </c>
      <c r="H79848">
        <v>125000000</v>
      </c>
      <c r="I79848">
        <v>0</v>
      </c>
    </row>
    <row r="79849" spans="1:9" x14ac:dyDescent="0.25">
      <c r="A79849" s="1" t="s">
        <v>79856</v>
      </c>
      <c r="B79849">
        <v>20.699999999999946</v>
      </c>
      <c r="C79849">
        <v>1.9668144605832989</v>
      </c>
      <c r="D79849">
        <v>0.67131296830905018</v>
      </c>
      <c r="E79849">
        <v>1.2955014922742487</v>
      </c>
      <c r="F79849">
        <v>9.4945542634792268E-2</v>
      </c>
      <c r="G79849">
        <v>20.600000000000023</v>
      </c>
      <c r="H79849">
        <v>140625000</v>
      </c>
      <c r="I79849">
        <v>0</v>
      </c>
    </row>
    <row r="79850" spans="1:9" x14ac:dyDescent="0.25">
      <c r="A79850" s="1" t="s">
        <v>79857</v>
      </c>
      <c r="B79850">
        <v>24.840716179615953</v>
      </c>
      <c r="C79850">
        <v>23.863064137507088</v>
      </c>
      <c r="D79850">
        <v>11.99835282531928</v>
      </c>
      <c r="E79850">
        <v>11.864711312187801</v>
      </c>
      <c r="F79850">
        <v>0.50299969675702849</v>
      </c>
      <c r="G79850">
        <v>0</v>
      </c>
      <c r="H79850">
        <v>484375000</v>
      </c>
      <c r="I79850">
        <v>0</v>
      </c>
    </row>
    <row r="79851" spans="1:9" x14ac:dyDescent="0.25">
      <c r="A79851" s="1" t="s">
        <v>79858</v>
      </c>
      <c r="B79851">
        <v>27.943161252934047</v>
      </c>
      <c r="C79851">
        <v>29.319536201193113</v>
      </c>
      <c r="D79851">
        <v>11.555555520874011</v>
      </c>
      <c r="E79851">
        <v>17.763980680319104</v>
      </c>
      <c r="F79851">
        <v>-0.7347051916128553</v>
      </c>
      <c r="G79851">
        <v>0</v>
      </c>
      <c r="H79851">
        <v>468750000</v>
      </c>
      <c r="I79851">
        <v>0</v>
      </c>
    </row>
    <row r="79852" spans="1:9" x14ac:dyDescent="0.25">
      <c r="A79852" s="1" t="s">
        <v>79859</v>
      </c>
      <c r="B79852">
        <v>22.000000000000007</v>
      </c>
      <c r="C79852">
        <v>5.8757186346069705</v>
      </c>
      <c r="D79852">
        <v>2.5513177874275526</v>
      </c>
      <c r="E79852">
        <v>3.3244008471794184</v>
      </c>
      <c r="F79852">
        <v>-0.77004223604796884</v>
      </c>
      <c r="G79852">
        <v>21.900000000000041</v>
      </c>
      <c r="H79852">
        <v>109375000</v>
      </c>
      <c r="I79852">
        <v>0</v>
      </c>
    </row>
    <row r="79853" spans="1:9" x14ac:dyDescent="0.25">
      <c r="A79853" s="1" t="s">
        <v>79860</v>
      </c>
      <c r="B79853">
        <v>22.099999999999977</v>
      </c>
      <c r="C79853">
        <v>5.7632443231308184</v>
      </c>
      <c r="D79853">
        <v>2.4824397719226097</v>
      </c>
      <c r="E79853">
        <v>3.2808045512082096</v>
      </c>
      <c r="F79853">
        <v>1</v>
      </c>
      <c r="G79853">
        <v>22.000000000000043</v>
      </c>
      <c r="H79853">
        <v>140625000</v>
      </c>
      <c r="I79853">
        <v>0</v>
      </c>
    </row>
    <row r="79854" spans="1:9" x14ac:dyDescent="0.25">
      <c r="A79854" s="1" t="s">
        <v>79861</v>
      </c>
      <c r="B79854">
        <v>21.499999999999964</v>
      </c>
      <c r="C79854">
        <v>3.4469475348129768</v>
      </c>
      <c r="D79854">
        <v>1.29179040275756</v>
      </c>
      <c r="E79854">
        <v>2.1551571320554168</v>
      </c>
      <c r="F79854">
        <v>0.25438211804834143</v>
      </c>
      <c r="G79854">
        <v>21.400000000000034</v>
      </c>
      <c r="H79854">
        <v>93750000</v>
      </c>
      <c r="I79854">
        <v>0</v>
      </c>
    </row>
    <row r="79855" spans="1:9" x14ac:dyDescent="0.25">
      <c r="A79855" s="1" t="s">
        <v>79862</v>
      </c>
      <c r="B79855">
        <v>21.599999999999973</v>
      </c>
      <c r="C79855">
        <v>3.6280735523665437</v>
      </c>
      <c r="D79855">
        <v>1.3651993886369067</v>
      </c>
      <c r="E79855">
        <v>2.262874163729637</v>
      </c>
      <c r="F79855">
        <v>0.34059836665904619</v>
      </c>
      <c r="G79855">
        <v>21.500000000000036</v>
      </c>
      <c r="H79855">
        <v>125000000</v>
      </c>
      <c r="I79855">
        <v>0</v>
      </c>
    </row>
    <row r="79856" spans="1:9" x14ac:dyDescent="0.25">
      <c r="A79856" s="1" t="s">
        <v>79863</v>
      </c>
      <c r="B79856">
        <v>21.39999999999997</v>
      </c>
      <c r="C79856">
        <v>2.8441159825192504</v>
      </c>
      <c r="D79856">
        <v>1.029239332730123</v>
      </c>
      <c r="E79856">
        <v>1.8148766497891273</v>
      </c>
      <c r="F79856">
        <v>0.2492292599087258</v>
      </c>
      <c r="G79856">
        <v>21.300000000000033</v>
      </c>
      <c r="H79856">
        <v>125000000</v>
      </c>
      <c r="I79856">
        <v>0</v>
      </c>
    </row>
    <row r="79857" spans="1:9" x14ac:dyDescent="0.25">
      <c r="A79857" s="1" t="s">
        <v>79864</v>
      </c>
      <c r="B79857">
        <v>21.499999999999986</v>
      </c>
      <c r="C79857">
        <v>2.8796234739402404</v>
      </c>
      <c r="D79857">
        <v>1.0291441976731752</v>
      </c>
      <c r="E79857">
        <v>1.8504792762670652</v>
      </c>
      <c r="F79857">
        <v>0.25109814593371649</v>
      </c>
      <c r="G79857">
        <v>21.400000000000034</v>
      </c>
      <c r="H79857">
        <v>125000000</v>
      </c>
      <c r="I79857">
        <v>0</v>
      </c>
    </row>
    <row r="79858" spans="1:9" x14ac:dyDescent="0.25">
      <c r="A79858" s="1" t="s">
        <v>79865</v>
      </c>
      <c r="B79858">
        <v>26.235550202326859</v>
      </c>
      <c r="C79858">
        <v>15.959510623110926</v>
      </c>
      <c r="D79858">
        <v>11.452569371312276</v>
      </c>
      <c r="E79858">
        <v>4.506941251798656</v>
      </c>
      <c r="F79858">
        <v>0.63459572545906351</v>
      </c>
      <c r="G79858">
        <v>28.500000000000135</v>
      </c>
      <c r="H79858">
        <v>140625000</v>
      </c>
      <c r="I79858">
        <v>0</v>
      </c>
    </row>
    <row r="79859" spans="1:9" x14ac:dyDescent="0.25">
      <c r="A79859" s="1" t="s">
        <v>79866</v>
      </c>
      <c r="B79859">
        <v>27.291847467259476</v>
      </c>
      <c r="C79859">
        <v>14.964578420661416</v>
      </c>
      <c r="D79859">
        <v>10.926315152971343</v>
      </c>
      <c r="E79859">
        <v>4.038263267690076</v>
      </c>
      <c r="F79859">
        <v>1</v>
      </c>
      <c r="G79859">
        <v>30.600000000000165</v>
      </c>
      <c r="H79859">
        <v>171875000</v>
      </c>
      <c r="I79859">
        <v>0</v>
      </c>
    </row>
    <row r="79860" spans="1:9" x14ac:dyDescent="0.25">
      <c r="A79860" s="1" t="s">
        <v>79867</v>
      </c>
      <c r="B79860">
        <v>21.599999999999998</v>
      </c>
      <c r="C79860">
        <v>3.7450885580220081</v>
      </c>
      <c r="D79860">
        <v>2.2361504040848921</v>
      </c>
      <c r="E79860">
        <v>1.5089381539371161</v>
      </c>
      <c r="F79860">
        <v>-0.6413877391154954</v>
      </c>
      <c r="G79860">
        <v>21.500000000000036</v>
      </c>
      <c r="H79860">
        <v>93750000</v>
      </c>
      <c r="I79860">
        <v>0</v>
      </c>
    </row>
    <row r="79861" spans="1:9" x14ac:dyDescent="0.25">
      <c r="A79861" s="1" t="s">
        <v>79868</v>
      </c>
      <c r="B79861">
        <v>21.868351877143681</v>
      </c>
      <c r="C79861">
        <v>7.4901330570198787</v>
      </c>
      <c r="D79861">
        <v>4.1212436504401175</v>
      </c>
      <c r="E79861">
        <v>3.3688894065797639</v>
      </c>
      <c r="F79861">
        <v>-1</v>
      </c>
      <c r="G79861">
        <v>21.900000000000041</v>
      </c>
      <c r="H79861">
        <v>109375000</v>
      </c>
      <c r="I79861">
        <v>0</v>
      </c>
    </row>
    <row r="79862" spans="1:9" x14ac:dyDescent="0.25">
      <c r="A79862" s="1" t="s">
        <v>79869</v>
      </c>
      <c r="B79862">
        <v>21.199999999999982</v>
      </c>
      <c r="C79862">
        <v>3.223691684179272</v>
      </c>
      <c r="D79862">
        <v>2.0128681447610459</v>
      </c>
      <c r="E79862">
        <v>1.2108235394182261</v>
      </c>
      <c r="F79862">
        <v>-0.2387145804525006</v>
      </c>
      <c r="G79862">
        <v>21.10000000000003</v>
      </c>
      <c r="H79862">
        <v>109375000</v>
      </c>
      <c r="I79862">
        <v>0</v>
      </c>
    </row>
    <row r="79863" spans="1:9" x14ac:dyDescent="0.25">
      <c r="A79863" s="1" t="s">
        <v>79870</v>
      </c>
      <c r="B79863">
        <v>21.299999999999965</v>
      </c>
      <c r="C79863">
        <v>3.4107626103673452</v>
      </c>
      <c r="D79863">
        <v>2.1223131354193185</v>
      </c>
      <c r="E79863">
        <v>1.2884494749480266</v>
      </c>
      <c r="F79863">
        <v>-0.30082091113065967</v>
      </c>
      <c r="G79863">
        <v>21.200000000000031</v>
      </c>
      <c r="H79863">
        <v>125000000</v>
      </c>
      <c r="I79863">
        <v>0</v>
      </c>
    </row>
    <row r="79864" spans="1:9" x14ac:dyDescent="0.25">
      <c r="A79864" s="1" t="s">
        <v>79871</v>
      </c>
      <c r="B79864">
        <v>20.899999999999949</v>
      </c>
      <c r="C79864">
        <v>3.453612483583139</v>
      </c>
      <c r="D79864">
        <v>2.1537659385468286</v>
      </c>
      <c r="E79864">
        <v>1.2998465450363104</v>
      </c>
      <c r="F79864">
        <v>-0.15197625185772967</v>
      </c>
      <c r="G79864">
        <v>20.800000000000026</v>
      </c>
      <c r="H79864">
        <v>140625000</v>
      </c>
      <c r="I79864">
        <v>0</v>
      </c>
    </row>
    <row r="79865" spans="1:9" x14ac:dyDescent="0.25">
      <c r="A79865" s="1" t="s">
        <v>79872</v>
      </c>
      <c r="B79865">
        <v>20.999999999999979</v>
      </c>
      <c r="C79865">
        <v>3.6596121141015949</v>
      </c>
      <c r="D79865">
        <v>2.2787673473330714</v>
      </c>
      <c r="E79865">
        <v>1.3808447667685235</v>
      </c>
      <c r="F79865">
        <v>-0.17645368711868903</v>
      </c>
      <c r="G79865">
        <v>20.900000000000027</v>
      </c>
      <c r="H79865">
        <v>109375000</v>
      </c>
      <c r="I79865">
        <v>0</v>
      </c>
    </row>
    <row r="79866" spans="1:9" x14ac:dyDescent="0.25">
      <c r="A79866" s="1" t="s">
        <v>79873</v>
      </c>
      <c r="B79866">
        <v>28.228658406865733</v>
      </c>
      <c r="C79866">
        <v>17.350184348546435</v>
      </c>
      <c r="D79866">
        <v>8.1957549939371823</v>
      </c>
      <c r="E79866">
        <v>9.1544293546092348</v>
      </c>
      <c r="F79866">
        <v>0.99899610655574023</v>
      </c>
      <c r="G79866">
        <v>30.200000000000159</v>
      </c>
      <c r="H79866">
        <v>203125000</v>
      </c>
      <c r="I79866">
        <v>0</v>
      </c>
    </row>
    <row r="79867" spans="1:9" x14ac:dyDescent="0.25">
      <c r="A79867" s="1" t="s">
        <v>79874</v>
      </c>
      <c r="B79867">
        <v>28.593309825880606</v>
      </c>
      <c r="C79867">
        <v>16.946709203372475</v>
      </c>
      <c r="D79867">
        <v>4.8466746158429226</v>
      </c>
      <c r="E79867">
        <v>12.100034587529542</v>
      </c>
      <c r="F79867">
        <v>-1</v>
      </c>
      <c r="G79867">
        <v>30.500000000000163</v>
      </c>
      <c r="H79867">
        <v>140625000</v>
      </c>
      <c r="I79867">
        <v>0</v>
      </c>
    </row>
    <row r="79868" spans="1:9" x14ac:dyDescent="0.25">
      <c r="A79868" s="1" t="s">
        <v>79875</v>
      </c>
      <c r="B79868">
        <v>20.999999999999961</v>
      </c>
      <c r="C79868">
        <v>3.1161773492266742</v>
      </c>
      <c r="D79868">
        <v>1.8437428681094401</v>
      </c>
      <c r="E79868">
        <v>1.2724344811172341</v>
      </c>
      <c r="F79868">
        <v>-0.84580614580766822</v>
      </c>
      <c r="G79868">
        <v>20.900000000000027</v>
      </c>
      <c r="H79868">
        <v>140625000</v>
      </c>
      <c r="I79868">
        <v>0</v>
      </c>
    </row>
    <row r="79869" spans="1:9" x14ac:dyDescent="0.25">
      <c r="A79869" s="1" t="s">
        <v>79876</v>
      </c>
      <c r="B79869">
        <v>20.999999999999964</v>
      </c>
      <c r="C79869">
        <v>3.9208955150117011</v>
      </c>
      <c r="D79869">
        <v>2.2532902096464396</v>
      </c>
      <c r="E79869">
        <v>1.6676053053652615</v>
      </c>
      <c r="F79869">
        <v>-1</v>
      </c>
      <c r="G79869">
        <v>20.900000000000027</v>
      </c>
      <c r="H79869">
        <v>125000000</v>
      </c>
      <c r="I79869">
        <v>0</v>
      </c>
    </row>
    <row r="79870" spans="1:9" x14ac:dyDescent="0.25">
      <c r="A79870" s="1" t="s">
        <v>79877</v>
      </c>
      <c r="B79870">
        <v>20.799999999999983</v>
      </c>
      <c r="C79870">
        <v>2.3040459394206758</v>
      </c>
      <c r="D79870">
        <v>1.4339031276026422</v>
      </c>
      <c r="E79870">
        <v>0.87014281181803366</v>
      </c>
      <c r="F79870">
        <v>-0.18805799245923582</v>
      </c>
      <c r="G79870">
        <v>20.700000000000024</v>
      </c>
      <c r="H79870">
        <v>109375000</v>
      </c>
      <c r="I79870">
        <v>0</v>
      </c>
    </row>
    <row r="79871" spans="1:9" x14ac:dyDescent="0.25">
      <c r="A79871" s="1" t="s">
        <v>79878</v>
      </c>
      <c r="B79871">
        <v>20.799999999999951</v>
      </c>
      <c r="C79871">
        <v>2.3100069537248595</v>
      </c>
      <c r="D79871">
        <v>1.4446999423372473</v>
      </c>
      <c r="E79871">
        <v>0.86530701138761223</v>
      </c>
      <c r="F79871">
        <v>-0.18903618067770811</v>
      </c>
      <c r="G79871">
        <v>20.700000000000024</v>
      </c>
      <c r="H79871">
        <v>109375000</v>
      </c>
      <c r="I79871">
        <v>0</v>
      </c>
    </row>
    <row r="79872" spans="1:9" x14ac:dyDescent="0.25">
      <c r="A79872" s="1" t="s">
        <v>79879</v>
      </c>
      <c r="B79872">
        <v>21.199999999999964</v>
      </c>
      <c r="C79872">
        <v>2.5163210232309154</v>
      </c>
      <c r="D79872">
        <v>1.7090233206960885</v>
      </c>
      <c r="E79872">
        <v>0.80729770253482691</v>
      </c>
      <c r="F79872">
        <v>-0.13429702124162146</v>
      </c>
      <c r="G79872">
        <v>21.10000000000003</v>
      </c>
      <c r="H79872">
        <v>109375000</v>
      </c>
      <c r="I79872">
        <v>0</v>
      </c>
    </row>
    <row r="79873" spans="1:9" x14ac:dyDescent="0.25">
      <c r="A79873" s="1" t="s">
        <v>79880</v>
      </c>
      <c r="B79873">
        <v>21.299999999999972</v>
      </c>
      <c r="C79873">
        <v>2.5729769156832507</v>
      </c>
      <c r="D79873">
        <v>1.7616154324764151</v>
      </c>
      <c r="E79873">
        <v>0.81136148320683565</v>
      </c>
      <c r="F79873">
        <v>-0.13741597970031139</v>
      </c>
      <c r="G79873">
        <v>21.200000000000031</v>
      </c>
      <c r="H79873">
        <v>125000000</v>
      </c>
      <c r="I79873">
        <v>0</v>
      </c>
    </row>
    <row r="79874" spans="1:9" x14ac:dyDescent="0.25">
      <c r="A79874" s="1" t="s">
        <v>79881</v>
      </c>
      <c r="B79874">
        <v>28.620092998976702</v>
      </c>
      <c r="C79874">
        <v>26.633834266536049</v>
      </c>
      <c r="D79874">
        <v>15.497759704733335</v>
      </c>
      <c r="E79874">
        <v>11.136074561802724</v>
      </c>
      <c r="F79874">
        <v>0.54263782362897039</v>
      </c>
      <c r="G79874">
        <v>0</v>
      </c>
      <c r="H79874">
        <v>390625000</v>
      </c>
      <c r="I79874">
        <v>0</v>
      </c>
    </row>
    <row r="79875" spans="1:9" x14ac:dyDescent="0.25">
      <c r="A79875" s="1" t="s">
        <v>79882</v>
      </c>
      <c r="B79875">
        <v>28.37813585348475</v>
      </c>
      <c r="C79875">
        <v>22.851236479732801</v>
      </c>
      <c r="D79875">
        <v>8.2865463862742388</v>
      </c>
      <c r="E79875">
        <v>14.564690093458543</v>
      </c>
      <c r="F79875">
        <v>-0.58113070048829707</v>
      </c>
      <c r="G79875">
        <v>0</v>
      </c>
      <c r="H79875">
        <v>437500000</v>
      </c>
      <c r="I79875">
        <v>0</v>
      </c>
    </row>
    <row r="79876" spans="1:9" x14ac:dyDescent="0.25">
      <c r="A79876" s="1" t="s">
        <v>79883</v>
      </c>
      <c r="B79876">
        <v>32.642104529067495</v>
      </c>
      <c r="C79876">
        <v>28.035061030102678</v>
      </c>
      <c r="D79876">
        <v>12.245908755481336</v>
      </c>
      <c r="E79876">
        <v>15.789152274621358</v>
      </c>
      <c r="F79876">
        <v>1</v>
      </c>
      <c r="G79876">
        <v>36.700000000000252</v>
      </c>
      <c r="H79876">
        <v>203125000</v>
      </c>
      <c r="I79876">
        <v>0</v>
      </c>
    </row>
    <row r="79877" spans="1:9" x14ac:dyDescent="0.25">
      <c r="A79877" s="1" t="s">
        <v>79884</v>
      </c>
      <c r="B79877">
        <v>34.571992570160297</v>
      </c>
      <c r="C79877">
        <v>25.337015839912432</v>
      </c>
      <c r="D79877">
        <v>14.648604618972492</v>
      </c>
      <c r="E79877">
        <v>10.688411220939933</v>
      </c>
      <c r="F79877">
        <v>1</v>
      </c>
      <c r="G79877">
        <v>38.400000000000276</v>
      </c>
      <c r="H79877">
        <v>203125000</v>
      </c>
      <c r="I79877">
        <v>0</v>
      </c>
    </row>
    <row r="79878" spans="1:9" x14ac:dyDescent="0.25">
      <c r="A79878" s="1" t="s">
        <v>79885</v>
      </c>
      <c r="B79878">
        <v>29.6829937025493</v>
      </c>
      <c r="C79878">
        <v>33.864650044823648</v>
      </c>
      <c r="D79878">
        <v>14.182435374283459</v>
      </c>
      <c r="E79878">
        <v>19.682214670540194</v>
      </c>
      <c r="F79878">
        <v>-0.54987219931846454</v>
      </c>
      <c r="G79878">
        <v>0</v>
      </c>
      <c r="H79878">
        <v>406250000</v>
      </c>
      <c r="I79878">
        <v>0</v>
      </c>
    </row>
    <row r="79879" spans="1:9" x14ac:dyDescent="0.25">
      <c r="A79879" s="1" t="s">
        <v>79886</v>
      </c>
      <c r="B79879">
        <v>37.772388746591474</v>
      </c>
      <c r="C79879">
        <v>32.684235173346181</v>
      </c>
      <c r="D79879">
        <v>20.779609903329604</v>
      </c>
      <c r="E79879">
        <v>11.904625270016584</v>
      </c>
      <c r="F79879">
        <v>1</v>
      </c>
      <c r="G79879">
        <v>43.900000000000354</v>
      </c>
      <c r="H79879">
        <v>250000000</v>
      </c>
      <c r="I79879">
        <v>0</v>
      </c>
    </row>
    <row r="79880" spans="1:9" x14ac:dyDescent="0.25">
      <c r="A79880" s="1" t="s">
        <v>79887</v>
      </c>
      <c r="B79880">
        <v>29.452465881740203</v>
      </c>
      <c r="C79880">
        <v>15.558793822631928</v>
      </c>
      <c r="D79880">
        <v>6.6694955891378438</v>
      </c>
      <c r="E79880">
        <v>8.8892982334940864</v>
      </c>
      <c r="F79880">
        <v>1</v>
      </c>
      <c r="G79880">
        <v>31.200000000000173</v>
      </c>
      <c r="H79880">
        <v>203125000</v>
      </c>
      <c r="I79880">
        <v>0</v>
      </c>
    </row>
    <row r="79881" spans="1:9" x14ac:dyDescent="0.25">
      <c r="A79881" s="1" t="s">
        <v>79888</v>
      </c>
      <c r="B79881">
        <v>36.075114541481824</v>
      </c>
      <c r="C79881">
        <v>30.396794150640822</v>
      </c>
      <c r="D79881">
        <v>14.249942150793743</v>
      </c>
      <c r="E79881">
        <v>16.146851999847073</v>
      </c>
      <c r="F79881">
        <v>-1</v>
      </c>
      <c r="G79881">
        <v>47.900000000000411</v>
      </c>
      <c r="H79881">
        <v>328125000</v>
      </c>
      <c r="I79881">
        <v>0</v>
      </c>
    </row>
    <row r="79882" spans="1:9" x14ac:dyDescent="0.25">
      <c r="A79882" s="1" t="s">
        <v>79889</v>
      </c>
      <c r="B79882">
        <v>39.598926238714512</v>
      </c>
      <c r="C79882">
        <v>41.089595939660768</v>
      </c>
      <c r="D79882">
        <v>16.304524864761898</v>
      </c>
      <c r="E79882">
        <v>24.785071074898894</v>
      </c>
      <c r="F79882">
        <v>-1</v>
      </c>
      <c r="G79882">
        <v>48.000000000000412</v>
      </c>
      <c r="H79882">
        <v>265625000</v>
      </c>
      <c r="I79882">
        <v>0</v>
      </c>
    </row>
    <row r="79883" spans="1:9" x14ac:dyDescent="0.25">
      <c r="A79883" s="1" t="s">
        <v>79890</v>
      </c>
      <c r="B79883">
        <v>29.433431369664749</v>
      </c>
      <c r="C79883">
        <v>28.894069646452731</v>
      </c>
      <c r="D79883">
        <v>17.0191983406121</v>
      </c>
      <c r="E79883">
        <v>11.874871305840644</v>
      </c>
      <c r="F79883">
        <v>0.80757416939106186</v>
      </c>
      <c r="G79883">
        <v>0</v>
      </c>
      <c r="H79883">
        <v>437500000</v>
      </c>
      <c r="I79883">
        <v>0</v>
      </c>
    </row>
    <row r="79884" spans="1:9" x14ac:dyDescent="0.25">
      <c r="A79884" s="1" t="s">
        <v>79891</v>
      </c>
      <c r="B79884">
        <v>33.878658087967082</v>
      </c>
      <c r="C79884">
        <v>28.562920458374972</v>
      </c>
      <c r="D79884">
        <v>16.124313112738161</v>
      </c>
      <c r="E79884">
        <v>12.438607345636814</v>
      </c>
      <c r="F79884">
        <v>1</v>
      </c>
      <c r="G79884">
        <v>37.800000000000267</v>
      </c>
      <c r="H79884">
        <v>234375000</v>
      </c>
      <c r="I79884">
        <v>0</v>
      </c>
    </row>
    <row r="79885" spans="1:9" x14ac:dyDescent="0.25">
      <c r="A79885" s="1" t="s">
        <v>79892</v>
      </c>
      <c r="B79885">
        <v>35.04919133757442</v>
      </c>
      <c r="C79885">
        <v>28.413726709994979</v>
      </c>
      <c r="D79885">
        <v>12.695972236892734</v>
      </c>
      <c r="E79885">
        <v>15.717754473102234</v>
      </c>
      <c r="F79885">
        <v>-1</v>
      </c>
      <c r="G79885">
        <v>38.900000000000283</v>
      </c>
      <c r="H79885">
        <v>281250000</v>
      </c>
      <c r="I79885">
        <v>0</v>
      </c>
    </row>
    <row r="79886" spans="1:9" x14ac:dyDescent="0.25">
      <c r="A79886" s="1" t="s">
        <v>79893</v>
      </c>
      <c r="B79886">
        <v>31.877299681550149</v>
      </c>
      <c r="C79886">
        <v>23.296115984247329</v>
      </c>
      <c r="D79886">
        <v>13.199634988275808</v>
      </c>
      <c r="E79886">
        <v>10.096480995971518</v>
      </c>
      <c r="F79886">
        <v>-1</v>
      </c>
      <c r="G79886">
        <v>37.500000000000263</v>
      </c>
      <c r="H79886">
        <v>281250000</v>
      </c>
      <c r="I79886">
        <v>0</v>
      </c>
    </row>
    <row r="79887" spans="1:9" x14ac:dyDescent="0.25">
      <c r="A79887" s="1" t="s">
        <v>79894</v>
      </c>
      <c r="B79887">
        <v>33.344025811159575</v>
      </c>
      <c r="C79887">
        <v>24.572501810715238</v>
      </c>
      <c r="D79887">
        <v>10.062646101622697</v>
      </c>
      <c r="E79887">
        <v>14.509855709092546</v>
      </c>
      <c r="F79887">
        <v>-1</v>
      </c>
      <c r="G79887">
        <v>37.000000000000256</v>
      </c>
      <c r="H79887">
        <v>171875000</v>
      </c>
      <c r="I79887">
        <v>0</v>
      </c>
    </row>
    <row r="79888" spans="1:9" x14ac:dyDescent="0.25">
      <c r="A79888" s="1" t="s">
        <v>79895</v>
      </c>
      <c r="B79888">
        <v>25.699999999999989</v>
      </c>
      <c r="C79888">
        <v>8.3988021322395703</v>
      </c>
      <c r="D79888">
        <v>6.0415849410311457</v>
      </c>
      <c r="E79888">
        <v>2.3572171912084205</v>
      </c>
      <c r="F79888">
        <v>-0.93045963459638514</v>
      </c>
      <c r="G79888">
        <v>25.600000000000094</v>
      </c>
      <c r="H79888">
        <v>125000000</v>
      </c>
      <c r="I79888">
        <v>0</v>
      </c>
    </row>
    <row r="79889" spans="1:9" x14ac:dyDescent="0.25">
      <c r="A79889" s="1" t="s">
        <v>79896</v>
      </c>
      <c r="B79889">
        <v>25.799999999999983</v>
      </c>
      <c r="C79889">
        <v>8.0134852667168701</v>
      </c>
      <c r="D79889">
        <v>5.8442627318055553</v>
      </c>
      <c r="E79889">
        <v>2.1692225349113143</v>
      </c>
      <c r="F79889">
        <v>-0.91065077211306233</v>
      </c>
      <c r="G79889">
        <v>25.700000000000095</v>
      </c>
      <c r="H79889">
        <v>125000000</v>
      </c>
      <c r="I79889">
        <v>0</v>
      </c>
    </row>
    <row r="79890" spans="1:9" x14ac:dyDescent="0.25">
      <c r="A79890" s="1" t="s">
        <v>79897</v>
      </c>
      <c r="B79890">
        <v>33.797032201107889</v>
      </c>
      <c r="C79890">
        <v>33.77202557845456</v>
      </c>
      <c r="D79890">
        <v>17.208441825533324</v>
      </c>
      <c r="E79890">
        <v>16.563583752921254</v>
      </c>
      <c r="F79890">
        <v>1</v>
      </c>
      <c r="G79890">
        <v>0</v>
      </c>
      <c r="H79890">
        <v>343750000</v>
      </c>
      <c r="I79890">
        <v>0</v>
      </c>
    </row>
    <row r="79891" spans="1:9" x14ac:dyDescent="0.25">
      <c r="A79891" s="1" t="s">
        <v>79898</v>
      </c>
      <c r="B79891">
        <v>33.015402612294515</v>
      </c>
      <c r="C79891">
        <v>25.033405021313278</v>
      </c>
      <c r="D79891">
        <v>10.607851700190267</v>
      </c>
      <c r="E79891">
        <v>14.425553321122997</v>
      </c>
      <c r="F79891">
        <v>1</v>
      </c>
      <c r="G79891">
        <v>38.300000000000274</v>
      </c>
      <c r="H79891">
        <v>203125000</v>
      </c>
      <c r="I79891">
        <v>0</v>
      </c>
    </row>
    <row r="79892" spans="1:9" x14ac:dyDescent="0.25">
      <c r="A79892" s="1" t="s">
        <v>79899</v>
      </c>
      <c r="B79892">
        <v>25.289062613883178</v>
      </c>
      <c r="C79892">
        <v>12.739944571103234</v>
      </c>
      <c r="D79892">
        <v>8.0568245267461904</v>
      </c>
      <c r="E79892">
        <v>4.6831200443570431</v>
      </c>
      <c r="F79892">
        <v>1</v>
      </c>
      <c r="G79892">
        <v>26.200000000000102</v>
      </c>
      <c r="H79892">
        <v>156250000</v>
      </c>
      <c r="I79892">
        <v>0</v>
      </c>
    </row>
    <row r="79893" spans="1:9" x14ac:dyDescent="0.25">
      <c r="A79893" s="1" t="s">
        <v>79900</v>
      </c>
      <c r="B79893">
        <v>37.080934703081297</v>
      </c>
      <c r="C79893">
        <v>34.298060615306326</v>
      </c>
      <c r="D79893">
        <v>16.187050585906984</v>
      </c>
      <c r="E79893">
        <v>18.111010029399342</v>
      </c>
      <c r="F79893">
        <v>1</v>
      </c>
      <c r="G79893">
        <v>46.900000000000396</v>
      </c>
      <c r="H79893">
        <v>250000000</v>
      </c>
      <c r="I79893">
        <v>0</v>
      </c>
    </row>
    <row r="79894" spans="1:9" x14ac:dyDescent="0.25">
      <c r="A79894" s="1" t="s">
        <v>79901</v>
      </c>
      <c r="B79894">
        <v>27.859156968417146</v>
      </c>
      <c r="C79894">
        <v>13.261970967664027</v>
      </c>
      <c r="D79894">
        <v>5.9486464902335054</v>
      </c>
      <c r="E79894">
        <v>7.3133244774305188</v>
      </c>
      <c r="F79894">
        <v>1</v>
      </c>
      <c r="G79894">
        <v>29.800000000000153</v>
      </c>
      <c r="H79894">
        <v>187500000</v>
      </c>
      <c r="I79894">
        <v>0</v>
      </c>
    </row>
    <row r="79895" spans="1:9" x14ac:dyDescent="0.25">
      <c r="A79895" s="1" t="s">
        <v>79902</v>
      </c>
      <c r="B79895">
        <v>27.35972172235639</v>
      </c>
      <c r="C79895">
        <v>11.287643746368833</v>
      </c>
      <c r="D79895">
        <v>8.3030462776954259</v>
      </c>
      <c r="E79895">
        <v>2.9845974686734111</v>
      </c>
      <c r="F79895">
        <v>1</v>
      </c>
      <c r="G79895">
        <v>28.300000000000132</v>
      </c>
      <c r="H79895">
        <v>187500000</v>
      </c>
      <c r="I79895">
        <v>0</v>
      </c>
    </row>
    <row r="79896" spans="1:9" x14ac:dyDescent="0.25">
      <c r="A79896" s="1" t="s">
        <v>79903</v>
      </c>
      <c r="B79896">
        <v>27.309807058716668</v>
      </c>
      <c r="C79896">
        <v>12.232426704238694</v>
      </c>
      <c r="D79896">
        <v>5.1542816943667722</v>
      </c>
      <c r="E79896">
        <v>7.0781450098719274</v>
      </c>
      <c r="F79896">
        <v>-1</v>
      </c>
      <c r="G79896">
        <v>29.400000000000148</v>
      </c>
      <c r="H79896">
        <v>156250000</v>
      </c>
      <c r="I79896">
        <v>0</v>
      </c>
    </row>
    <row r="79897" spans="1:9" x14ac:dyDescent="0.25">
      <c r="A79897" s="1" t="s">
        <v>79904</v>
      </c>
      <c r="B79897">
        <v>29.072553373506036</v>
      </c>
      <c r="C79897">
        <v>13.3033686396893</v>
      </c>
      <c r="D79897">
        <v>5.8280812130389634</v>
      </c>
      <c r="E79897">
        <v>7.475287426650346</v>
      </c>
      <c r="F79897">
        <v>-1</v>
      </c>
      <c r="G79897">
        <v>32.600000000000193</v>
      </c>
      <c r="H79897">
        <v>203125000</v>
      </c>
      <c r="I79897">
        <v>0</v>
      </c>
    </row>
    <row r="79898" spans="1:9" x14ac:dyDescent="0.25">
      <c r="A79898" s="1" t="s">
        <v>79905</v>
      </c>
      <c r="B79898">
        <v>28.306040727949753</v>
      </c>
      <c r="C79898">
        <v>19.258394048741298</v>
      </c>
      <c r="D79898">
        <v>8.2600087291535296</v>
      </c>
      <c r="E79898">
        <v>10.998385319587776</v>
      </c>
      <c r="F79898">
        <v>1</v>
      </c>
      <c r="G79898">
        <v>31.300000000000175</v>
      </c>
      <c r="H79898">
        <v>187500000</v>
      </c>
      <c r="I79898">
        <v>0</v>
      </c>
    </row>
    <row r="79899" spans="1:9" x14ac:dyDescent="0.25">
      <c r="A79899" s="1" t="s">
        <v>79906</v>
      </c>
      <c r="B79899">
        <v>34.33990500625552</v>
      </c>
      <c r="C79899">
        <v>32.985970654733208</v>
      </c>
      <c r="D79899">
        <v>12.087677024568114</v>
      </c>
      <c r="E79899">
        <v>20.898293630165092</v>
      </c>
      <c r="F79899">
        <v>1</v>
      </c>
      <c r="G79899">
        <v>41.300000000000317</v>
      </c>
      <c r="H79899">
        <v>265625000</v>
      </c>
      <c r="I79899">
        <v>0</v>
      </c>
    </row>
    <row r="79900" spans="1:9" x14ac:dyDescent="0.25">
      <c r="A79900" s="1" t="s">
        <v>79907</v>
      </c>
      <c r="B79900">
        <v>22.793517533384851</v>
      </c>
      <c r="C79900">
        <v>20.0695819455755</v>
      </c>
      <c r="D79900">
        <v>12.912413805622185</v>
      </c>
      <c r="E79900">
        <v>7.1571681399533205</v>
      </c>
      <c r="F79900">
        <v>1</v>
      </c>
      <c r="G79900">
        <v>0</v>
      </c>
      <c r="H79900">
        <v>140625000</v>
      </c>
      <c r="I79900">
        <v>1</v>
      </c>
    </row>
    <row r="79901" spans="1:9" x14ac:dyDescent="0.25">
      <c r="A79901" s="1" t="s">
        <v>79908</v>
      </c>
      <c r="B79901">
        <v>23.24298374510488</v>
      </c>
      <c r="C79901">
        <v>17.042858948673906</v>
      </c>
      <c r="D79901">
        <v>11.549859658535345</v>
      </c>
      <c r="E79901">
        <v>5.4929992901385702</v>
      </c>
      <c r="F79901">
        <v>1</v>
      </c>
      <c r="G79901">
        <v>0</v>
      </c>
      <c r="H79901">
        <v>171875000</v>
      </c>
      <c r="I79901">
        <v>2</v>
      </c>
    </row>
    <row r="79902" spans="1:9" x14ac:dyDescent="0.25">
      <c r="A79902" s="1" t="s">
        <v>79909</v>
      </c>
      <c r="B79902">
        <v>23.063516450816486</v>
      </c>
      <c r="C79902">
        <v>13.092813248356187</v>
      </c>
      <c r="D79902">
        <v>9.1564699835553967</v>
      </c>
      <c r="E79902">
        <v>3.9363432648007937</v>
      </c>
      <c r="F79902">
        <v>1</v>
      </c>
      <c r="G79902">
        <v>0</v>
      </c>
      <c r="H79902">
        <v>109375000</v>
      </c>
      <c r="I79902">
        <v>2</v>
      </c>
    </row>
    <row r="79903" spans="1:9" x14ac:dyDescent="0.25">
      <c r="A79903" s="1" t="s">
        <v>79910</v>
      </c>
      <c r="B79903">
        <v>21.478496200296139</v>
      </c>
      <c r="C79903">
        <v>8.7470188666165711</v>
      </c>
      <c r="D79903">
        <v>7.3525310677663755</v>
      </c>
      <c r="E79903">
        <v>1.394487798850192</v>
      </c>
      <c r="F79903">
        <v>1</v>
      </c>
      <c r="G79903">
        <v>0</v>
      </c>
      <c r="H79903">
        <v>156250000</v>
      </c>
      <c r="I79903">
        <v>1</v>
      </c>
    </row>
    <row r="79904" spans="1:9" x14ac:dyDescent="0.25">
      <c r="A79904" s="1" t="s">
        <v>79911</v>
      </c>
      <c r="B79904">
        <v>23.899999999999991</v>
      </c>
      <c r="C79904">
        <v>5.8887338012670236</v>
      </c>
      <c r="D79904">
        <v>1.1102930348631883</v>
      </c>
      <c r="E79904">
        <v>4.7784407664038371</v>
      </c>
      <c r="F79904">
        <v>0.34310273350200893</v>
      </c>
      <c r="G79904">
        <v>23.800000000000068</v>
      </c>
      <c r="H79904">
        <v>156250000</v>
      </c>
      <c r="I79904">
        <v>0</v>
      </c>
    </row>
    <row r="79905" spans="1:9" x14ac:dyDescent="0.25">
      <c r="A79905" s="1" t="s">
        <v>79912</v>
      </c>
      <c r="B79905">
        <v>24.099999999999998</v>
      </c>
      <c r="C79905">
        <v>5.861718602088029</v>
      </c>
      <c r="D79905">
        <v>1.1105203813611837</v>
      </c>
      <c r="E79905">
        <v>4.7511982207268471</v>
      </c>
      <c r="F79905">
        <v>0.34529667298128031</v>
      </c>
      <c r="G79905">
        <v>24.000000000000071</v>
      </c>
      <c r="H79905">
        <v>125000000</v>
      </c>
      <c r="I79905">
        <v>0</v>
      </c>
    </row>
    <row r="79906" spans="1:9" x14ac:dyDescent="0.25">
      <c r="A79906" s="1" t="s">
        <v>79913</v>
      </c>
      <c r="B79906">
        <v>38.476741108600315</v>
      </c>
      <c r="C79906">
        <v>35.247422856050065</v>
      </c>
      <c r="D79906">
        <v>18.502839659551988</v>
      </c>
      <c r="E79906">
        <v>16.744583196498077</v>
      </c>
      <c r="F79906">
        <v>1</v>
      </c>
      <c r="G79906">
        <v>44.100000000000357</v>
      </c>
      <c r="H79906">
        <v>265625000</v>
      </c>
      <c r="I79906">
        <v>0</v>
      </c>
    </row>
    <row r="79907" spans="1:9" x14ac:dyDescent="0.25">
      <c r="A79907" s="1" t="s">
        <v>79914</v>
      </c>
      <c r="B79907">
        <v>27.407872220864402</v>
      </c>
      <c r="C79907">
        <v>32.552531544966541</v>
      </c>
      <c r="D79907">
        <v>17.747941901168851</v>
      </c>
      <c r="E79907">
        <v>14.804589643797733</v>
      </c>
      <c r="F79907">
        <v>0.5590715998486715</v>
      </c>
      <c r="G79907">
        <v>0</v>
      </c>
      <c r="H79907">
        <v>437500000</v>
      </c>
      <c r="I79907">
        <v>0</v>
      </c>
    </row>
    <row r="79908" spans="1:9" x14ac:dyDescent="0.25">
      <c r="A79908" s="1" t="s">
        <v>79915</v>
      </c>
      <c r="B79908">
        <v>26.718702402161938</v>
      </c>
      <c r="C79908">
        <v>18.317678055980558</v>
      </c>
      <c r="D79908">
        <v>7.126283586233682</v>
      </c>
      <c r="E79908">
        <v>11.191394469746873</v>
      </c>
      <c r="F79908">
        <v>-0.96672915054365305</v>
      </c>
      <c r="G79908">
        <v>30.800000000000168</v>
      </c>
      <c r="H79908">
        <v>187500000</v>
      </c>
      <c r="I79908">
        <v>0</v>
      </c>
    </row>
    <row r="79909" spans="1:9" x14ac:dyDescent="0.25">
      <c r="A79909" s="1" t="s">
        <v>79916</v>
      </c>
      <c r="B79909">
        <v>21.827612885616272</v>
      </c>
      <c r="C79909">
        <v>10.507210710429636</v>
      </c>
      <c r="D79909">
        <v>2.2841657310331622</v>
      </c>
      <c r="E79909">
        <v>8.2230449793964677</v>
      </c>
      <c r="F79909">
        <v>-1</v>
      </c>
      <c r="G79909">
        <v>0</v>
      </c>
      <c r="H79909">
        <v>171875000</v>
      </c>
      <c r="I79909">
        <v>2</v>
      </c>
    </row>
    <row r="79910" spans="1:9" x14ac:dyDescent="0.25">
      <c r="A79910" s="1" t="s">
        <v>79917</v>
      </c>
      <c r="B79910">
        <v>25.862640263437559</v>
      </c>
      <c r="C79910">
        <v>11.461386459503981</v>
      </c>
      <c r="D79910">
        <v>4.3317062783782623</v>
      </c>
      <c r="E79910">
        <v>7.1296801811257149</v>
      </c>
      <c r="F79910">
        <v>-1</v>
      </c>
      <c r="G79910">
        <v>27.000000000000114</v>
      </c>
      <c r="H79910">
        <v>171875000</v>
      </c>
      <c r="I79910">
        <v>0</v>
      </c>
    </row>
    <row r="79911" spans="1:9" x14ac:dyDescent="0.25">
      <c r="A79911" s="1" t="s">
        <v>79918</v>
      </c>
      <c r="B79911">
        <v>21.630539625798143</v>
      </c>
      <c r="C79911">
        <v>8.6602171540396924</v>
      </c>
      <c r="D79911">
        <v>1.5520614014181944</v>
      </c>
      <c r="E79911">
        <v>7.1081557526215011</v>
      </c>
      <c r="F79911">
        <v>-1</v>
      </c>
      <c r="G79911">
        <v>0</v>
      </c>
      <c r="H79911">
        <v>140625000</v>
      </c>
      <c r="I79911">
        <v>1</v>
      </c>
    </row>
    <row r="79912" spans="1:9" x14ac:dyDescent="0.25">
      <c r="A79912" s="1" t="s">
        <v>79919</v>
      </c>
      <c r="B79912">
        <v>22.745817965507797</v>
      </c>
      <c r="C79912">
        <v>10.111142835900221</v>
      </c>
      <c r="D79912">
        <v>2.6628246748428883</v>
      </c>
      <c r="E79912">
        <v>7.4483181610573297</v>
      </c>
      <c r="F79912">
        <v>-1</v>
      </c>
      <c r="G79912">
        <v>0</v>
      </c>
      <c r="H79912">
        <v>140625000</v>
      </c>
      <c r="I79912">
        <v>1</v>
      </c>
    </row>
    <row r="79913" spans="1:9" x14ac:dyDescent="0.25">
      <c r="A79913" s="1" t="s">
        <v>79920</v>
      </c>
      <c r="B79913">
        <v>22.847053527160707</v>
      </c>
      <c r="C79913">
        <v>8.7167077363884644</v>
      </c>
      <c r="D79913">
        <v>1.5098750611144585</v>
      </c>
      <c r="E79913">
        <v>7.2068326752740042</v>
      </c>
      <c r="F79913">
        <v>-1</v>
      </c>
      <c r="G79913">
        <v>25.500000000000092</v>
      </c>
      <c r="H79913">
        <v>109375000</v>
      </c>
      <c r="I79913">
        <v>1</v>
      </c>
    </row>
    <row r="79914" spans="1:9" x14ac:dyDescent="0.25">
      <c r="A79914" s="1" t="s">
        <v>79921</v>
      </c>
      <c r="B79914">
        <v>38.564588281862775</v>
      </c>
      <c r="C79914">
        <v>41.052928563447821</v>
      </c>
      <c r="D79914">
        <v>21.849079585230836</v>
      </c>
      <c r="E79914">
        <v>19.203848978217014</v>
      </c>
      <c r="F79914">
        <v>1</v>
      </c>
      <c r="G79914">
        <v>41.900000000000325</v>
      </c>
      <c r="H79914">
        <v>234375000</v>
      </c>
      <c r="I79914">
        <v>0</v>
      </c>
    </row>
    <row r="79915" spans="1:9" x14ac:dyDescent="0.25">
      <c r="A79915" s="1" t="s">
        <v>79922</v>
      </c>
      <c r="B79915">
        <v>44.669821450534172</v>
      </c>
      <c r="C79915">
        <v>48.678458595958645</v>
      </c>
      <c r="D79915">
        <v>22.567766009641957</v>
      </c>
      <c r="E79915">
        <v>26.110692586316627</v>
      </c>
      <c r="F79915">
        <v>-1</v>
      </c>
      <c r="G79915">
        <v>51.500000000000462</v>
      </c>
      <c r="H79915">
        <v>312500000</v>
      </c>
      <c r="I79915">
        <v>0</v>
      </c>
    </row>
    <row r="79916" spans="1:9" x14ac:dyDescent="0.25">
      <c r="A79916" s="1" t="s">
        <v>79923</v>
      </c>
      <c r="B79916">
        <v>28.30354725886081</v>
      </c>
      <c r="C79916">
        <v>16.65742634270925</v>
      </c>
      <c r="D79916">
        <v>9.5606231767499583</v>
      </c>
      <c r="E79916">
        <v>7.0968031659592974</v>
      </c>
      <c r="F79916">
        <v>-1</v>
      </c>
      <c r="G79916">
        <v>31.900000000000183</v>
      </c>
      <c r="H79916">
        <v>140625000</v>
      </c>
      <c r="I79916">
        <v>0</v>
      </c>
    </row>
    <row r="79917" spans="1:9" x14ac:dyDescent="0.25">
      <c r="A79917" s="1" t="s">
        <v>79924</v>
      </c>
      <c r="B79917">
        <v>29.864344842044975</v>
      </c>
      <c r="C79917">
        <v>21.551406999391332</v>
      </c>
      <c r="D79917">
        <v>14.650904945602033</v>
      </c>
      <c r="E79917">
        <v>6.9005020537892969</v>
      </c>
      <c r="F79917">
        <v>1</v>
      </c>
      <c r="G79917">
        <v>33.300000000000203</v>
      </c>
      <c r="H79917">
        <v>218750000</v>
      </c>
      <c r="I79917">
        <v>0</v>
      </c>
    </row>
    <row r="79918" spans="1:9" x14ac:dyDescent="0.25">
      <c r="A79918" s="1" t="s">
        <v>79925</v>
      </c>
      <c r="B79918">
        <v>24.584075246513525</v>
      </c>
      <c r="C79918">
        <v>8.2941185606003458</v>
      </c>
      <c r="D79918">
        <v>5.0701708187256367</v>
      </c>
      <c r="E79918">
        <v>3.2239477418747082</v>
      </c>
      <c r="F79918">
        <v>1</v>
      </c>
      <c r="G79918">
        <v>25.600000000000094</v>
      </c>
      <c r="H79918">
        <v>156250000</v>
      </c>
      <c r="I79918">
        <v>0</v>
      </c>
    </row>
    <row r="79919" spans="1:9" x14ac:dyDescent="0.25">
      <c r="A79919" s="1" t="s">
        <v>79926</v>
      </c>
      <c r="B79919">
        <v>26.175775644008915</v>
      </c>
      <c r="C79919">
        <v>11.940699836656892</v>
      </c>
      <c r="D79919">
        <v>7.229199932487834</v>
      </c>
      <c r="E79919">
        <v>4.7114999041690622</v>
      </c>
      <c r="F79919">
        <v>1</v>
      </c>
      <c r="G79919">
        <v>0</v>
      </c>
      <c r="H79919">
        <v>187500000</v>
      </c>
      <c r="I79919">
        <v>1</v>
      </c>
    </row>
    <row r="79920" spans="1:9" x14ac:dyDescent="0.25">
      <c r="A79920" s="1" t="s">
        <v>79927</v>
      </c>
      <c r="B79920">
        <v>26.673439053534629</v>
      </c>
      <c r="C79920">
        <v>10.592069004134174</v>
      </c>
      <c r="D79920">
        <v>7.2419793300119917</v>
      </c>
      <c r="E79920">
        <v>3.3500896741221853</v>
      </c>
      <c r="F79920">
        <v>1</v>
      </c>
      <c r="G79920">
        <v>27.700000000000124</v>
      </c>
      <c r="H79920">
        <v>171875000</v>
      </c>
      <c r="I79920">
        <v>0</v>
      </c>
    </row>
    <row r="79921" spans="1:9" x14ac:dyDescent="0.25">
      <c r="A79921" s="1" t="s">
        <v>79928</v>
      </c>
      <c r="B79921">
        <v>26.754716346562191</v>
      </c>
      <c r="C79921">
        <v>10.502518580738188</v>
      </c>
      <c r="D79921">
        <v>7.3172094251826243</v>
      </c>
      <c r="E79921">
        <v>3.1853091555555628</v>
      </c>
      <c r="F79921">
        <v>1</v>
      </c>
      <c r="G79921">
        <v>27.800000000000125</v>
      </c>
      <c r="H79921">
        <v>125000000</v>
      </c>
      <c r="I79921">
        <v>0</v>
      </c>
    </row>
    <row r="79922" spans="1:9" x14ac:dyDescent="0.25">
      <c r="A79922" s="1" t="s">
        <v>79929</v>
      </c>
      <c r="B79922">
        <v>27.247734834302001</v>
      </c>
      <c r="C79922">
        <v>21.088950370058051</v>
      </c>
      <c r="D79922">
        <v>7.3149269519490572</v>
      </c>
      <c r="E79922">
        <v>13.774023418108991</v>
      </c>
      <c r="F79922">
        <v>-0.99693680972442067</v>
      </c>
      <c r="G79922">
        <v>32.200000000000188</v>
      </c>
      <c r="H79922">
        <v>187500000</v>
      </c>
      <c r="I79922">
        <v>0</v>
      </c>
    </row>
    <row r="79923" spans="1:9" x14ac:dyDescent="0.25">
      <c r="A79923" s="1" t="s">
        <v>79930</v>
      </c>
      <c r="B79923">
        <v>27.867220800505052</v>
      </c>
      <c r="C79923">
        <v>21.720239618614023</v>
      </c>
      <c r="D79923">
        <v>10.769124022357484</v>
      </c>
      <c r="E79923">
        <v>10.95111559625655</v>
      </c>
      <c r="F79923">
        <v>1</v>
      </c>
      <c r="G79923">
        <v>34.600000000000222</v>
      </c>
      <c r="H79923">
        <v>218750000</v>
      </c>
      <c r="I79923">
        <v>0</v>
      </c>
    </row>
    <row r="79924" spans="1:9" x14ac:dyDescent="0.25">
      <c r="A79924" s="1" t="s">
        <v>79931</v>
      </c>
      <c r="B79924">
        <v>27.70892506387343</v>
      </c>
      <c r="C79924">
        <v>15.782569095315276</v>
      </c>
      <c r="D79924">
        <v>4.8522727180489067</v>
      </c>
      <c r="E79924">
        <v>10.930296377266357</v>
      </c>
      <c r="F79924">
        <v>-1</v>
      </c>
      <c r="G79924">
        <v>30.500000000000163</v>
      </c>
      <c r="H79924">
        <v>140625000</v>
      </c>
      <c r="I79924">
        <v>0</v>
      </c>
    </row>
    <row r="79925" spans="1:9" x14ac:dyDescent="0.25">
      <c r="A79925" s="1" t="s">
        <v>79932</v>
      </c>
      <c r="B79925">
        <v>27.726981033217736</v>
      </c>
      <c r="C79925">
        <v>18.646758772614273</v>
      </c>
      <c r="D79925">
        <v>9.4280742365474666</v>
      </c>
      <c r="E79925">
        <v>9.218684536066835</v>
      </c>
      <c r="F79925">
        <v>-1</v>
      </c>
      <c r="G79925">
        <v>31.100000000000172</v>
      </c>
      <c r="H79925">
        <v>156250000</v>
      </c>
      <c r="I79925">
        <v>0</v>
      </c>
    </row>
    <row r="79926" spans="1:9" x14ac:dyDescent="0.25">
      <c r="A79926" s="1" t="s">
        <v>79933</v>
      </c>
      <c r="B79926">
        <v>22.449999999999921</v>
      </c>
      <c r="C79926">
        <v>3.5669659059542229</v>
      </c>
      <c r="D79926">
        <v>1.872387777115561</v>
      </c>
      <c r="E79926">
        <v>1.6945781288386619</v>
      </c>
      <c r="F79926">
        <v>-1</v>
      </c>
      <c r="G79926">
        <v>22.400000000000048</v>
      </c>
      <c r="H79926">
        <v>93750000</v>
      </c>
      <c r="I79926">
        <v>0</v>
      </c>
    </row>
    <row r="79927" spans="1:9" x14ac:dyDescent="0.25">
      <c r="A79927" s="1" t="s">
        <v>79934</v>
      </c>
      <c r="B79927">
        <v>22.500000000000053</v>
      </c>
      <c r="C79927">
        <v>4.4903225664766016</v>
      </c>
      <c r="D79927">
        <v>2.3355593066527032</v>
      </c>
      <c r="E79927">
        <v>2.1547632598239002</v>
      </c>
      <c r="F79927">
        <v>-1</v>
      </c>
      <c r="G79927">
        <v>22.400000000000048</v>
      </c>
      <c r="H79927">
        <v>171875000</v>
      </c>
      <c r="I79927">
        <v>0</v>
      </c>
    </row>
    <row r="79928" spans="1:9" x14ac:dyDescent="0.25">
      <c r="A79928" s="1" t="s">
        <v>79935</v>
      </c>
      <c r="B79928">
        <v>22.000000000000071</v>
      </c>
      <c r="C79928">
        <v>3.0424566604013585</v>
      </c>
      <c r="D79928">
        <v>1.608551193744423</v>
      </c>
      <c r="E79928">
        <v>1.4339054666569355</v>
      </c>
      <c r="F79928">
        <v>-0.72654252800536057</v>
      </c>
      <c r="G79928">
        <v>21.900000000000041</v>
      </c>
      <c r="H79928">
        <v>109375000</v>
      </c>
      <c r="I79928">
        <v>0</v>
      </c>
    </row>
    <row r="79929" spans="1:9" x14ac:dyDescent="0.25">
      <c r="A79929" s="1" t="s">
        <v>79936</v>
      </c>
      <c r="B79929">
        <v>21.999999999999925</v>
      </c>
      <c r="C79929">
        <v>3.1155709347557687</v>
      </c>
      <c r="D79929">
        <v>1.6465061677727442</v>
      </c>
      <c r="E79929">
        <v>1.4690647669830246</v>
      </c>
      <c r="F79929">
        <v>-0.72654252800536057</v>
      </c>
      <c r="G79929">
        <v>21.900000000000041</v>
      </c>
      <c r="H79929">
        <v>125000000</v>
      </c>
      <c r="I79929">
        <v>0</v>
      </c>
    </row>
    <row r="79930" spans="1:9" x14ac:dyDescent="0.25">
      <c r="A79930" s="1" t="s">
        <v>79937</v>
      </c>
      <c r="B79930">
        <v>22.149999999999906</v>
      </c>
      <c r="C79930">
        <v>3.6998518169343364</v>
      </c>
      <c r="D79930">
        <v>1.7659503203279714</v>
      </c>
      <c r="E79930">
        <v>1.933901496606365</v>
      </c>
      <c r="F79930">
        <v>1</v>
      </c>
      <c r="G79930">
        <v>22.100000000000044</v>
      </c>
      <c r="H79930">
        <v>125000000</v>
      </c>
      <c r="I79930">
        <v>0</v>
      </c>
    </row>
    <row r="79931" spans="1:9" x14ac:dyDescent="0.25">
      <c r="A79931" s="1" t="s">
        <v>79938</v>
      </c>
      <c r="B79931">
        <v>22.300000000000033</v>
      </c>
      <c r="C79931">
        <v>4.5816575097428718</v>
      </c>
      <c r="D79931">
        <v>2.2053304980735016</v>
      </c>
      <c r="E79931">
        <v>2.3763270116693804</v>
      </c>
      <c r="F79931">
        <v>1</v>
      </c>
      <c r="G79931">
        <v>22.200000000000045</v>
      </c>
      <c r="H79931">
        <v>125000000</v>
      </c>
      <c r="I79931">
        <v>0</v>
      </c>
    </row>
    <row r="79932" spans="1:9" x14ac:dyDescent="0.25">
      <c r="A79932" s="1" t="s">
        <v>79939</v>
      </c>
      <c r="B79932">
        <v>21.799999999999908</v>
      </c>
      <c r="C79932">
        <v>3.504852655717158</v>
      </c>
      <c r="D79932">
        <v>1.6702348164640615</v>
      </c>
      <c r="E79932">
        <v>1.8346178392530965</v>
      </c>
      <c r="F79932">
        <v>0.80671748234408014</v>
      </c>
      <c r="G79932">
        <v>21.700000000000038</v>
      </c>
      <c r="H79932">
        <v>93750000</v>
      </c>
      <c r="I79932">
        <v>0</v>
      </c>
    </row>
    <row r="79933" spans="1:9" x14ac:dyDescent="0.25">
      <c r="A79933" s="1" t="s">
        <v>79940</v>
      </c>
      <c r="B79933">
        <v>21.80000000000005</v>
      </c>
      <c r="C79933">
        <v>3.5694513567574906</v>
      </c>
      <c r="D79933">
        <v>1.7010318802285349</v>
      </c>
      <c r="E79933">
        <v>1.8684194765289557</v>
      </c>
      <c r="F79933">
        <v>0.78392913949337384</v>
      </c>
      <c r="G79933">
        <v>21.700000000000038</v>
      </c>
      <c r="H79933">
        <v>93750000</v>
      </c>
      <c r="I79933">
        <v>0</v>
      </c>
    </row>
    <row r="79934" spans="1:9" x14ac:dyDescent="0.25">
      <c r="A79934" s="1" t="s">
        <v>79941</v>
      </c>
      <c r="B79934">
        <v>21.400000000000055</v>
      </c>
      <c r="C79934">
        <v>2.5496216859218328</v>
      </c>
      <c r="D79934">
        <v>1.1972198959450111</v>
      </c>
      <c r="E79934">
        <v>1.3524017899768217</v>
      </c>
      <c r="F79934">
        <v>0.72654252800536057</v>
      </c>
      <c r="G79934">
        <v>21.300000000000033</v>
      </c>
      <c r="H79934">
        <v>125000000</v>
      </c>
      <c r="I79934">
        <v>0</v>
      </c>
    </row>
    <row r="79935" spans="1:9" x14ac:dyDescent="0.25">
      <c r="A79935" s="1" t="s">
        <v>79942</v>
      </c>
      <c r="B79935">
        <v>21.399999999999938</v>
      </c>
      <c r="C79935">
        <v>2.5965114900798012</v>
      </c>
      <c r="D79935">
        <v>1.2193004384431414</v>
      </c>
      <c r="E79935">
        <v>1.3772110516366598</v>
      </c>
      <c r="F79935">
        <v>0.72654252800536057</v>
      </c>
      <c r="G79935">
        <v>21.300000000000033</v>
      </c>
      <c r="H79935">
        <v>109375000</v>
      </c>
      <c r="I79935">
        <v>0</v>
      </c>
    </row>
    <row r="79936" spans="1:9" x14ac:dyDescent="0.25">
      <c r="A79936" s="1" t="s">
        <v>79943</v>
      </c>
      <c r="B79936">
        <v>23.799999999999912</v>
      </c>
      <c r="C79936">
        <v>8.2557813333194936</v>
      </c>
      <c r="D79936">
        <v>7.3552265417266867</v>
      </c>
      <c r="E79936">
        <v>0.90055479159281804</v>
      </c>
      <c r="F79936">
        <v>1</v>
      </c>
      <c r="G79936">
        <v>24.100000000000072</v>
      </c>
      <c r="H79936">
        <v>125000000</v>
      </c>
      <c r="I79936">
        <v>0</v>
      </c>
    </row>
    <row r="79937" spans="1:9" x14ac:dyDescent="0.25">
      <c r="A79937" s="1" t="s">
        <v>79944</v>
      </c>
      <c r="B79937">
        <v>23.099999999999916</v>
      </c>
      <c r="C79937">
        <v>7.353812627467029</v>
      </c>
      <c r="D79937">
        <v>0.4502686207439468</v>
      </c>
      <c r="E79937">
        <v>6.9035440067230844</v>
      </c>
      <c r="F79937">
        <v>-1</v>
      </c>
      <c r="G79937">
        <v>23.400000000000063</v>
      </c>
      <c r="H79937">
        <v>109375000</v>
      </c>
      <c r="I79937">
        <v>0</v>
      </c>
    </row>
    <row r="79938" spans="1:9" x14ac:dyDescent="0.25">
      <c r="A79938" s="1" t="s">
        <v>79945</v>
      </c>
      <c r="B79938">
        <v>28.275429539941317</v>
      </c>
      <c r="C79938">
        <v>20.142062777293663</v>
      </c>
      <c r="D79938">
        <v>9.9947302539323992</v>
      </c>
      <c r="E79938">
        <v>10.147332523361268</v>
      </c>
      <c r="F79938">
        <v>-1</v>
      </c>
      <c r="G79938">
        <v>31.400000000000176</v>
      </c>
      <c r="H79938">
        <v>203125000</v>
      </c>
      <c r="I79938">
        <v>0</v>
      </c>
    </row>
    <row r="79939" spans="1:9" x14ac:dyDescent="0.25">
      <c r="A79939" s="1" t="s">
        <v>79946</v>
      </c>
      <c r="B79939">
        <v>27.148085874384009</v>
      </c>
      <c r="C79939">
        <v>19.14229006028873</v>
      </c>
      <c r="D79939">
        <v>9.4983706900950367</v>
      </c>
      <c r="E79939">
        <v>9.6439193701937</v>
      </c>
      <c r="F79939">
        <v>-1</v>
      </c>
      <c r="G79939">
        <v>31.900000000000183</v>
      </c>
      <c r="H79939">
        <v>171875000</v>
      </c>
      <c r="I79939">
        <v>0</v>
      </c>
    </row>
    <row r="79940" spans="1:9" x14ac:dyDescent="0.25">
      <c r="A79940" s="1" t="s">
        <v>79947</v>
      </c>
      <c r="B79940">
        <v>27.500204712543002</v>
      </c>
      <c r="C79940">
        <v>17.761468335878895</v>
      </c>
      <c r="D79940">
        <v>9.0047589693314798</v>
      </c>
      <c r="E79940">
        <v>8.7567093665474314</v>
      </c>
      <c r="F79940">
        <v>-1</v>
      </c>
      <c r="G79940">
        <v>31.000000000000171</v>
      </c>
      <c r="H79940">
        <v>218750000</v>
      </c>
      <c r="I79940">
        <v>0</v>
      </c>
    </row>
    <row r="79941" spans="1:9" x14ac:dyDescent="0.25">
      <c r="A79941" s="1" t="s">
        <v>79948</v>
      </c>
      <c r="B79941">
        <v>28.193481920139316</v>
      </c>
      <c r="C79941">
        <v>17.365304869038106</v>
      </c>
      <c r="D79941">
        <v>5.6670320305286541</v>
      </c>
      <c r="E79941">
        <v>11.698272838509455</v>
      </c>
      <c r="F79941">
        <v>-1</v>
      </c>
      <c r="G79941">
        <v>30.900000000000169</v>
      </c>
      <c r="H79941">
        <v>218750000</v>
      </c>
      <c r="I79941">
        <v>0</v>
      </c>
    </row>
    <row r="79942" spans="1:9" x14ac:dyDescent="0.25">
      <c r="A79942" s="1" t="s">
        <v>79949</v>
      </c>
      <c r="B79942">
        <v>21.150000000000073</v>
      </c>
      <c r="C79942">
        <v>3.2644418170445149</v>
      </c>
      <c r="D79942">
        <v>1.5835213806845543</v>
      </c>
      <c r="E79942">
        <v>1.6809204363599606</v>
      </c>
      <c r="F79942">
        <v>1</v>
      </c>
      <c r="G79942">
        <v>21.10000000000003</v>
      </c>
      <c r="H79942">
        <v>125000000</v>
      </c>
      <c r="I79942">
        <v>0</v>
      </c>
    </row>
    <row r="79943" spans="1:9" x14ac:dyDescent="0.25">
      <c r="A79943" s="1" t="s">
        <v>79950</v>
      </c>
      <c r="B79943">
        <v>21.200000000000053</v>
      </c>
      <c r="C79943">
        <v>3.8726450469994589</v>
      </c>
      <c r="D79943">
        <v>1.8870014906053449</v>
      </c>
      <c r="E79943">
        <v>1.9856435563941139</v>
      </c>
      <c r="F79943">
        <v>1</v>
      </c>
      <c r="G79943">
        <v>21.10000000000003</v>
      </c>
      <c r="H79943">
        <v>109375000</v>
      </c>
      <c r="I79943">
        <v>0</v>
      </c>
    </row>
    <row r="79944" spans="1:9" x14ac:dyDescent="0.25">
      <c r="A79944" s="1" t="s">
        <v>79951</v>
      </c>
      <c r="B79944">
        <v>21.14999999999992</v>
      </c>
      <c r="C79944">
        <v>3.7272727769993574</v>
      </c>
      <c r="D79944">
        <v>1.8150366708291381</v>
      </c>
      <c r="E79944">
        <v>1.9122361061702193</v>
      </c>
      <c r="F79944">
        <v>1</v>
      </c>
      <c r="G79944">
        <v>21.10000000000003</v>
      </c>
      <c r="H79944">
        <v>125000000</v>
      </c>
      <c r="I79944">
        <v>0</v>
      </c>
    </row>
    <row r="79945" spans="1:9" x14ac:dyDescent="0.25">
      <c r="A79945" s="1" t="s">
        <v>79952</v>
      </c>
      <c r="B79945">
        <v>21.249999999999897</v>
      </c>
      <c r="C79945">
        <v>3.7243790320176875</v>
      </c>
      <c r="D79945">
        <v>1.8128573398851811</v>
      </c>
      <c r="E79945">
        <v>1.9115216921325064</v>
      </c>
      <c r="F79945">
        <v>1</v>
      </c>
      <c r="G79945">
        <v>21.200000000000031</v>
      </c>
      <c r="H79945">
        <v>93750000</v>
      </c>
      <c r="I79945">
        <v>0</v>
      </c>
    </row>
    <row r="79946" spans="1:9" x14ac:dyDescent="0.25">
      <c r="A79946" s="1" t="s">
        <v>79953</v>
      </c>
      <c r="B79946">
        <v>21.400000000000031</v>
      </c>
      <c r="C79946">
        <v>3.2338180934904517</v>
      </c>
      <c r="D79946">
        <v>1.5529410118986995</v>
      </c>
      <c r="E79946">
        <v>1.6808770815917522</v>
      </c>
      <c r="F79946">
        <v>0.72654252800536057</v>
      </c>
      <c r="G79946">
        <v>21.300000000000033</v>
      </c>
      <c r="H79946">
        <v>109375000</v>
      </c>
      <c r="I79946">
        <v>0</v>
      </c>
    </row>
    <row r="79947" spans="1:9" x14ac:dyDescent="0.25">
      <c r="A79947" s="1" t="s">
        <v>79954</v>
      </c>
      <c r="B79947">
        <v>21.500000000000011</v>
      </c>
      <c r="C79947">
        <v>3.3499529343501879</v>
      </c>
      <c r="D79947">
        <v>1.6092549823137507</v>
      </c>
      <c r="E79947">
        <v>1.7406979520364372</v>
      </c>
      <c r="F79947">
        <v>0.72654252800536057</v>
      </c>
      <c r="G79947">
        <v>21.400000000000034</v>
      </c>
      <c r="H79947">
        <v>125000000</v>
      </c>
      <c r="I79947">
        <v>0</v>
      </c>
    </row>
    <row r="79948" spans="1:9" x14ac:dyDescent="0.25">
      <c r="A79948" s="1" t="s">
        <v>79955</v>
      </c>
      <c r="B79948">
        <v>21.000000000000068</v>
      </c>
      <c r="C79948">
        <v>2.6598229368332738</v>
      </c>
      <c r="D79948">
        <v>1.2681515842471485</v>
      </c>
      <c r="E79948">
        <v>1.3916713525861253</v>
      </c>
      <c r="F79948">
        <v>0.72654252800536057</v>
      </c>
      <c r="G79948">
        <v>20.900000000000027</v>
      </c>
      <c r="H79948">
        <v>125000000</v>
      </c>
      <c r="I79948">
        <v>0</v>
      </c>
    </row>
    <row r="79949" spans="1:9" x14ac:dyDescent="0.25">
      <c r="A79949" s="1" t="s">
        <v>79956</v>
      </c>
      <c r="B79949">
        <v>21.099999999999923</v>
      </c>
      <c r="C79949">
        <v>2.7568509146654634</v>
      </c>
      <c r="D79949">
        <v>1.3148199139880381</v>
      </c>
      <c r="E79949">
        <v>1.4420310006774253</v>
      </c>
      <c r="F79949">
        <v>0.72654252800536057</v>
      </c>
      <c r="G79949">
        <v>21.000000000000028</v>
      </c>
      <c r="H79949">
        <v>93750000</v>
      </c>
      <c r="I79949">
        <v>0</v>
      </c>
    </row>
    <row r="79950" spans="1:9" x14ac:dyDescent="0.25">
      <c r="A79950" s="1" t="s">
        <v>79957</v>
      </c>
      <c r="B79950">
        <v>20.700000000000045</v>
      </c>
      <c r="C79950">
        <v>2.4543074509542837</v>
      </c>
      <c r="D79950">
        <v>1.1705162816177332</v>
      </c>
      <c r="E79950">
        <v>1.2837911693365505</v>
      </c>
      <c r="F79950">
        <v>0.72654252800536057</v>
      </c>
      <c r="G79950">
        <v>20.600000000000023</v>
      </c>
      <c r="H79950">
        <v>93750000</v>
      </c>
      <c r="I79950">
        <v>0</v>
      </c>
    </row>
    <row r="79951" spans="1:9" x14ac:dyDescent="0.25">
      <c r="A79951" s="1" t="s">
        <v>79958</v>
      </c>
      <c r="B79951">
        <v>20.800000000000054</v>
      </c>
      <c r="C79951">
        <v>2.5455749661497968</v>
      </c>
      <c r="D79951">
        <v>1.2143413488410597</v>
      </c>
      <c r="E79951">
        <v>1.3312336173087371</v>
      </c>
      <c r="F79951">
        <v>0.72654252800536057</v>
      </c>
      <c r="G79951">
        <v>20.700000000000024</v>
      </c>
      <c r="H79951">
        <v>156250000</v>
      </c>
      <c r="I79951">
        <v>0</v>
      </c>
    </row>
    <row r="79952" spans="1:9" x14ac:dyDescent="0.25">
      <c r="A79952" s="1" t="s">
        <v>79959</v>
      </c>
      <c r="B79952">
        <v>21.999999999999932</v>
      </c>
      <c r="C79952">
        <v>5.9300702350947265</v>
      </c>
      <c r="D79952">
        <v>2.9020374029778013</v>
      </c>
      <c r="E79952">
        <v>3.0280328321169248</v>
      </c>
      <c r="F79952">
        <v>1</v>
      </c>
      <c r="G79952">
        <v>22.300000000000047</v>
      </c>
      <c r="H79952">
        <v>125000000</v>
      </c>
      <c r="I79952">
        <v>0</v>
      </c>
    </row>
    <row r="79953" spans="1:9" x14ac:dyDescent="0.25">
      <c r="A79953" s="1" t="s">
        <v>79960</v>
      </c>
      <c r="B79953">
        <v>22.100000000000055</v>
      </c>
      <c r="C79953">
        <v>5.9421578681820577</v>
      </c>
      <c r="D79953">
        <v>2.9064743966442905</v>
      </c>
      <c r="E79953">
        <v>3.0356834715377716</v>
      </c>
      <c r="F79953">
        <v>1</v>
      </c>
      <c r="G79953">
        <v>22.400000000000048</v>
      </c>
      <c r="H79953">
        <v>93750000</v>
      </c>
      <c r="I79953">
        <v>0</v>
      </c>
    </row>
    <row r="79954" spans="1:9" x14ac:dyDescent="0.25">
      <c r="A79954" s="1" t="s">
        <v>79961</v>
      </c>
      <c r="B79954">
        <v>29.337674096684747</v>
      </c>
      <c r="C79954">
        <v>22.365696054704252</v>
      </c>
      <c r="D79954">
        <v>11.073010966735831</v>
      </c>
      <c r="E79954">
        <v>11.29268508796843</v>
      </c>
      <c r="F79954">
        <v>1</v>
      </c>
      <c r="G79954">
        <v>32.000000000000185</v>
      </c>
      <c r="H79954">
        <v>187500000</v>
      </c>
      <c r="I79954">
        <v>0</v>
      </c>
    </row>
    <row r="79955" spans="1:9" x14ac:dyDescent="0.25">
      <c r="A79955" s="1" t="s">
        <v>79962</v>
      </c>
      <c r="B79955">
        <v>29.072159256227046</v>
      </c>
      <c r="C79955">
        <v>24.785812898699323</v>
      </c>
      <c r="D79955">
        <v>12.282632614104246</v>
      </c>
      <c r="E79955">
        <v>12.503180284595086</v>
      </c>
      <c r="F79955">
        <v>1</v>
      </c>
      <c r="G79955">
        <v>32.100000000000186</v>
      </c>
      <c r="H79955">
        <v>187500000</v>
      </c>
      <c r="I79955">
        <v>0</v>
      </c>
    </row>
    <row r="79956" spans="1:9" x14ac:dyDescent="0.25">
      <c r="A79956" s="1" t="s">
        <v>79963</v>
      </c>
      <c r="B79956">
        <v>25.733569824950003</v>
      </c>
      <c r="C79956">
        <v>15.289960682069603</v>
      </c>
      <c r="D79956">
        <v>7.7328263964496671</v>
      </c>
      <c r="E79956">
        <v>7.557134285619945</v>
      </c>
      <c r="F79956">
        <v>-1</v>
      </c>
      <c r="G79956">
        <v>30.100000000000158</v>
      </c>
      <c r="H79956">
        <v>156250000</v>
      </c>
      <c r="I79956">
        <v>0</v>
      </c>
    </row>
    <row r="79957" spans="1:9" x14ac:dyDescent="0.25">
      <c r="A79957" s="1" t="s">
        <v>79964</v>
      </c>
      <c r="B79957">
        <v>26.247460930954482</v>
      </c>
      <c r="C79957">
        <v>14.127317111235032</v>
      </c>
      <c r="D79957">
        <v>7.149214712202129</v>
      </c>
      <c r="E79957">
        <v>6.9781023990329061</v>
      </c>
      <c r="F79957">
        <v>-0.91623095522011822</v>
      </c>
      <c r="G79957">
        <v>31.000000000000171</v>
      </c>
      <c r="H79957">
        <v>156250000</v>
      </c>
      <c r="I79957">
        <v>0</v>
      </c>
    </row>
    <row r="79958" spans="1:9" x14ac:dyDescent="0.25">
      <c r="A79958" s="1" t="s">
        <v>79965</v>
      </c>
      <c r="B79958">
        <v>21.600000000000058</v>
      </c>
      <c r="C79958">
        <v>3.2830983946087064</v>
      </c>
      <c r="D79958">
        <v>1.7104897044461507</v>
      </c>
      <c r="E79958">
        <v>1.5726086901625558</v>
      </c>
      <c r="F79958">
        <v>-0.72654252800536057</v>
      </c>
      <c r="G79958">
        <v>21.500000000000036</v>
      </c>
      <c r="H79958">
        <v>140625000</v>
      </c>
      <c r="I79958">
        <v>0</v>
      </c>
    </row>
    <row r="79959" spans="1:9" x14ac:dyDescent="0.25">
      <c r="A79959" s="1" t="s">
        <v>79966</v>
      </c>
      <c r="B79959">
        <v>21.599999999999895</v>
      </c>
      <c r="C79959">
        <v>3.3831018304098919</v>
      </c>
      <c r="D79959">
        <v>1.7623056553338476</v>
      </c>
      <c r="E79959">
        <v>1.6207961750760442</v>
      </c>
      <c r="F79959">
        <v>-0.72654252800536057</v>
      </c>
      <c r="G79959">
        <v>21.500000000000036</v>
      </c>
      <c r="H79959">
        <v>125000000</v>
      </c>
      <c r="I79959">
        <v>0</v>
      </c>
    </row>
    <row r="79960" spans="1:9" x14ac:dyDescent="0.25">
      <c r="A79960" s="1" t="s">
        <v>79967</v>
      </c>
      <c r="B79960">
        <v>21.200000000000074</v>
      </c>
      <c r="C79960">
        <v>2.7366556715022177</v>
      </c>
      <c r="D79960">
        <v>1.4352414392006256</v>
      </c>
      <c r="E79960">
        <v>1.301414232301592</v>
      </c>
      <c r="F79960">
        <v>-0.72654252800536057</v>
      </c>
      <c r="G79960">
        <v>21.10000000000003</v>
      </c>
      <c r="H79960">
        <v>125000000</v>
      </c>
      <c r="I79960">
        <v>0</v>
      </c>
    </row>
    <row r="79961" spans="1:9" x14ac:dyDescent="0.25">
      <c r="A79961" s="1" t="s">
        <v>79968</v>
      </c>
      <c r="B79961">
        <v>21.200000000000049</v>
      </c>
      <c r="C79961">
        <v>2.8099200793208627</v>
      </c>
      <c r="D79961">
        <v>1.4736683912014166</v>
      </c>
      <c r="E79961">
        <v>1.3362516881194462</v>
      </c>
      <c r="F79961">
        <v>-0.72654252800536057</v>
      </c>
      <c r="G79961">
        <v>21.10000000000003</v>
      </c>
      <c r="H79961">
        <v>109375000</v>
      </c>
      <c r="I79961">
        <v>0</v>
      </c>
    </row>
    <row r="79962" spans="1:9" x14ac:dyDescent="0.25">
      <c r="A79962" s="1" t="s">
        <v>79969</v>
      </c>
      <c r="B79962">
        <v>21.099999999999884</v>
      </c>
      <c r="C79962">
        <v>3.5491731953720294</v>
      </c>
      <c r="D79962">
        <v>1.8215339016396914</v>
      </c>
      <c r="E79962">
        <v>1.7276392937323379</v>
      </c>
      <c r="F79962">
        <v>-1</v>
      </c>
      <c r="G79962">
        <v>21.000000000000028</v>
      </c>
      <c r="H79962">
        <v>140625000</v>
      </c>
      <c r="I79962">
        <v>0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1.050000000000068</v>
      </c>
      <c r="C79964">
        <v>3.4452381898052908</v>
      </c>
      <c r="D79964">
        <v>1.769986168657891</v>
      </c>
      <c r="E79964">
        <v>1.6752520211473998</v>
      </c>
      <c r="F79964">
        <v>-1</v>
      </c>
      <c r="G79964">
        <v>21.000000000000028</v>
      </c>
      <c r="H79964">
        <v>125000000</v>
      </c>
      <c r="I79964">
        <v>0</v>
      </c>
    </row>
    <row r="79965" spans="1:9" x14ac:dyDescent="0.25">
      <c r="A79965" s="1" t="s">
        <v>79972</v>
      </c>
      <c r="B79965">
        <v>21.050000000000026</v>
      </c>
      <c r="C79965">
        <v>3.4481845542537819</v>
      </c>
      <c r="D79965">
        <v>1.7721702163428144</v>
      </c>
      <c r="E79965">
        <v>1.6760143379109675</v>
      </c>
      <c r="F79965">
        <v>-1</v>
      </c>
      <c r="G79965">
        <v>21.000000000000028</v>
      </c>
      <c r="H79965">
        <v>109375000</v>
      </c>
      <c r="I79965">
        <v>0</v>
      </c>
    </row>
    <row r="79966" spans="1:9" x14ac:dyDescent="0.25">
      <c r="A79966" s="1" t="s">
        <v>79973</v>
      </c>
      <c r="B79966">
        <v>21.149999999999913</v>
      </c>
      <c r="C79966">
        <v>3.822392055118192</v>
      </c>
      <c r="D79966">
        <v>1.959722428592658</v>
      </c>
      <c r="E79966">
        <v>1.862669626525534</v>
      </c>
      <c r="F79966">
        <v>-1</v>
      </c>
      <c r="G79966">
        <v>21.10000000000003</v>
      </c>
      <c r="H79966">
        <v>78125000</v>
      </c>
      <c r="I79966">
        <v>0</v>
      </c>
    </row>
    <row r="79967" spans="1:9" x14ac:dyDescent="0.25">
      <c r="A79967" s="1" t="s">
        <v>79974</v>
      </c>
      <c r="B79967">
        <v>21.149999999999974</v>
      </c>
      <c r="C79967">
        <v>3.8276515745699164</v>
      </c>
      <c r="D79967">
        <v>1.9631867648259993</v>
      </c>
      <c r="E79967">
        <v>1.8644648097439172</v>
      </c>
      <c r="F79967">
        <v>-1</v>
      </c>
      <c r="G79967">
        <v>21.10000000000003</v>
      </c>
      <c r="H79967">
        <v>125000000</v>
      </c>
      <c r="I79967">
        <v>0</v>
      </c>
    </row>
    <row r="79968" spans="1:9" x14ac:dyDescent="0.25">
      <c r="A79968" s="1" t="s">
        <v>79975</v>
      </c>
      <c r="B79968">
        <v>22.399999999999935</v>
      </c>
      <c r="C79968">
        <v>6.4137930512273353</v>
      </c>
      <c r="D79968">
        <v>3.2724494222264973</v>
      </c>
      <c r="E79968">
        <v>3.1413436290008354</v>
      </c>
      <c r="F79968">
        <v>-1</v>
      </c>
      <c r="G79968">
        <v>22.700000000000053</v>
      </c>
      <c r="H79968">
        <v>93750000</v>
      </c>
      <c r="I79968">
        <v>0</v>
      </c>
    </row>
    <row r="79969" spans="1:9" x14ac:dyDescent="0.25">
      <c r="A79969" s="1" t="s">
        <v>79976</v>
      </c>
      <c r="B79969">
        <v>22.400000000000063</v>
      </c>
      <c r="C79969">
        <v>6.3998745278333313</v>
      </c>
      <c r="D79969">
        <v>3.2671356608201538</v>
      </c>
      <c r="E79969">
        <v>3.1327388670131775</v>
      </c>
      <c r="F79969">
        <v>-1</v>
      </c>
      <c r="G79969">
        <v>22.700000000000053</v>
      </c>
      <c r="H79969">
        <v>140625000</v>
      </c>
      <c r="I79969">
        <v>0</v>
      </c>
    </row>
    <row r="79970" spans="1:9" x14ac:dyDescent="0.25">
      <c r="A79970" s="1" t="s">
        <v>79977</v>
      </c>
      <c r="B79970">
        <v>25.835806898303687</v>
      </c>
      <c r="C79970">
        <v>11.316661909452629</v>
      </c>
      <c r="D79970">
        <v>5.549845892713642</v>
      </c>
      <c r="E79970">
        <v>5.766816016738991</v>
      </c>
      <c r="F79970">
        <v>-0.78503488465098936</v>
      </c>
      <c r="G79970">
        <v>28.800000000000139</v>
      </c>
      <c r="H79970">
        <v>171875000</v>
      </c>
      <c r="I79970">
        <v>0</v>
      </c>
    </row>
    <row r="79971" spans="1:9" x14ac:dyDescent="0.25">
      <c r="A79971" s="1" t="s">
        <v>79978</v>
      </c>
      <c r="B79971">
        <v>26.315762969810521</v>
      </c>
      <c r="C79971">
        <v>19.282589873096782</v>
      </c>
      <c r="D79971">
        <v>9.5371677928458993</v>
      </c>
      <c r="E79971">
        <v>9.7454220802509184</v>
      </c>
      <c r="F79971">
        <v>1</v>
      </c>
      <c r="G79971">
        <v>29.400000000000148</v>
      </c>
      <c r="H79971">
        <v>171875000</v>
      </c>
      <c r="I79971">
        <v>0</v>
      </c>
    </row>
    <row r="79972" spans="1:9" x14ac:dyDescent="0.25">
      <c r="A79972" s="1" t="s">
        <v>79979</v>
      </c>
      <c r="B79972">
        <v>25.655357778249662</v>
      </c>
      <c r="C79972">
        <v>13.918821804670042</v>
      </c>
      <c r="D79972">
        <v>3.9413060026921078</v>
      </c>
      <c r="E79972">
        <v>9.9775158019779475</v>
      </c>
      <c r="F79972">
        <v>-1</v>
      </c>
      <c r="G79972">
        <v>28.000000000000128</v>
      </c>
      <c r="H79972">
        <v>140625000</v>
      </c>
      <c r="I79972">
        <v>0</v>
      </c>
    </row>
    <row r="79973" spans="1:9" x14ac:dyDescent="0.25">
      <c r="A79973" s="1" t="s">
        <v>79980</v>
      </c>
      <c r="B79973">
        <v>24.928996140681935</v>
      </c>
      <c r="C79973">
        <v>11.17570937000583</v>
      </c>
      <c r="D79973">
        <v>5.7001974834854643</v>
      </c>
      <c r="E79973">
        <v>5.4755118865203682</v>
      </c>
      <c r="F79973">
        <v>-0.7190567693365022</v>
      </c>
      <c r="G79973">
        <v>27.500000000000121</v>
      </c>
      <c r="H79973">
        <v>187500000</v>
      </c>
      <c r="I79973">
        <v>0</v>
      </c>
    </row>
    <row r="79974" spans="1:9" x14ac:dyDescent="0.25">
      <c r="A79974" s="1" t="s">
        <v>79981</v>
      </c>
      <c r="B79974">
        <v>21.79999999999999</v>
      </c>
      <c r="C79974">
        <v>3.7056244520472204</v>
      </c>
      <c r="D79974">
        <v>1.9589699635625708</v>
      </c>
      <c r="E79974">
        <v>1.7466544884846495</v>
      </c>
      <c r="F79974">
        <v>-0.48469763952616329</v>
      </c>
      <c r="G79974">
        <v>21.700000000000038</v>
      </c>
      <c r="H79974">
        <v>125000000</v>
      </c>
      <c r="I79974">
        <v>0</v>
      </c>
    </row>
    <row r="79975" spans="1:9" x14ac:dyDescent="0.25">
      <c r="A79975" s="1" t="s">
        <v>79982</v>
      </c>
      <c r="B79975">
        <v>21.9</v>
      </c>
      <c r="C79975">
        <v>4.6409449394317619</v>
      </c>
      <c r="D79975">
        <v>2.4284395885647112</v>
      </c>
      <c r="E79975">
        <v>2.2125053508670547</v>
      </c>
      <c r="F79975">
        <v>-0.51446109939992279</v>
      </c>
      <c r="G79975">
        <v>21.80000000000004</v>
      </c>
      <c r="H79975">
        <v>125000000</v>
      </c>
      <c r="I79975">
        <v>0</v>
      </c>
    </row>
    <row r="79976" spans="1:9" x14ac:dyDescent="0.25">
      <c r="A79976" s="1" t="s">
        <v>79983</v>
      </c>
      <c r="B79976">
        <v>21.500000000000004</v>
      </c>
      <c r="C79976">
        <v>4.1376790352486985</v>
      </c>
      <c r="D79976">
        <v>2.1736276230141995</v>
      </c>
      <c r="E79976">
        <v>1.9640514122344985</v>
      </c>
      <c r="F79976">
        <v>-0.40222903109559027</v>
      </c>
      <c r="G79976">
        <v>21.400000000000034</v>
      </c>
      <c r="H79976">
        <v>109375000</v>
      </c>
      <c r="I79976">
        <v>0</v>
      </c>
    </row>
    <row r="79977" spans="1:9" x14ac:dyDescent="0.25">
      <c r="A79977" s="1" t="s">
        <v>79984</v>
      </c>
      <c r="B79977">
        <v>21.499999999999996</v>
      </c>
      <c r="C79977">
        <v>4.2355694674226481</v>
      </c>
      <c r="D79977">
        <v>2.2243004654263405</v>
      </c>
      <c r="E79977">
        <v>2.0112690019963071</v>
      </c>
      <c r="F79977">
        <v>-0.44220928074882737</v>
      </c>
      <c r="G79977">
        <v>21.400000000000034</v>
      </c>
      <c r="H79977">
        <v>156250000</v>
      </c>
      <c r="I79977">
        <v>0</v>
      </c>
    </row>
    <row r="79978" spans="1:9" x14ac:dyDescent="0.25">
      <c r="A79978" s="1" t="s">
        <v>79985</v>
      </c>
      <c r="B79978">
        <v>21.600000000000019</v>
      </c>
      <c r="C79978">
        <v>3.6448162946445031</v>
      </c>
      <c r="D79978">
        <v>1.7220638410410025</v>
      </c>
      <c r="E79978">
        <v>1.9227524536035006</v>
      </c>
      <c r="F79978">
        <v>0.49658876902861415</v>
      </c>
      <c r="G79978">
        <v>21.500000000000036</v>
      </c>
      <c r="H79978">
        <v>125000000</v>
      </c>
      <c r="I79978">
        <v>0</v>
      </c>
    </row>
    <row r="79979" spans="1:9" x14ac:dyDescent="0.25">
      <c r="A79979" s="1" t="s">
        <v>79986</v>
      </c>
      <c r="B79979">
        <v>21.700000000000006</v>
      </c>
      <c r="C79979">
        <v>4.3484838449872827</v>
      </c>
      <c r="D79979">
        <v>2.0720702165689411</v>
      </c>
      <c r="E79979">
        <v>2.27641362841835</v>
      </c>
      <c r="F79979">
        <v>0.5463893816430847</v>
      </c>
      <c r="G79979">
        <v>21.600000000000037</v>
      </c>
      <c r="H79979">
        <v>125000000</v>
      </c>
      <c r="I79979">
        <v>0</v>
      </c>
    </row>
    <row r="79980" spans="1:9" x14ac:dyDescent="0.25">
      <c r="A79980" s="1" t="s">
        <v>79987</v>
      </c>
      <c r="B79980">
        <v>21.299999999999969</v>
      </c>
      <c r="C79980">
        <v>3.9085316158603538</v>
      </c>
      <c r="D79980">
        <v>1.8556572707566175</v>
      </c>
      <c r="E79980">
        <v>2.0528743451037363</v>
      </c>
      <c r="F79980">
        <v>0.32672376209590315</v>
      </c>
      <c r="G79980">
        <v>21.200000000000031</v>
      </c>
      <c r="H79980">
        <v>78125000</v>
      </c>
      <c r="I79980">
        <v>0</v>
      </c>
    </row>
    <row r="79981" spans="1:9" x14ac:dyDescent="0.25">
      <c r="A79981" s="1" t="s">
        <v>79988</v>
      </c>
      <c r="B79981">
        <v>21.300000000000015</v>
      </c>
      <c r="C79981">
        <v>4.0104752809572508</v>
      </c>
      <c r="D79981">
        <v>1.9047736518133211</v>
      </c>
      <c r="E79981">
        <v>2.1057016291439297</v>
      </c>
      <c r="F79981">
        <v>0.30651881850353035</v>
      </c>
      <c r="G79981">
        <v>21.200000000000031</v>
      </c>
      <c r="H79981">
        <v>93750000</v>
      </c>
      <c r="I79981">
        <v>0</v>
      </c>
    </row>
    <row r="79982" spans="1:9" x14ac:dyDescent="0.25">
      <c r="A79982" s="1" t="s">
        <v>79989</v>
      </c>
      <c r="B79982">
        <v>21.200000000000014</v>
      </c>
      <c r="C79982">
        <v>3.4550626318280315</v>
      </c>
      <c r="D79982">
        <v>1.809072140780188</v>
      </c>
      <c r="E79982">
        <v>1.6459904910478436</v>
      </c>
      <c r="F79982">
        <v>-1</v>
      </c>
      <c r="G79982">
        <v>21.10000000000003</v>
      </c>
      <c r="H79982">
        <v>109375000</v>
      </c>
      <c r="I79982">
        <v>0</v>
      </c>
    </row>
    <row r="79983" spans="1:9" x14ac:dyDescent="0.25">
      <c r="A79983" s="1" t="s">
        <v>79990</v>
      </c>
      <c r="B79983">
        <v>21.199999999999985</v>
      </c>
      <c r="C79983">
        <v>3.63730694315923</v>
      </c>
      <c r="D79983">
        <v>1.9009197687546679</v>
      </c>
      <c r="E79983">
        <v>1.736387174404562</v>
      </c>
      <c r="F79983">
        <v>-1</v>
      </c>
      <c r="G79983">
        <v>21.10000000000003</v>
      </c>
      <c r="H79983">
        <v>125000000</v>
      </c>
      <c r="I79983">
        <v>0</v>
      </c>
    </row>
    <row r="79984" spans="1:9" x14ac:dyDescent="0.25">
      <c r="A79984" s="1" t="s">
        <v>79991</v>
      </c>
      <c r="B79984">
        <v>21.670229001849361</v>
      </c>
      <c r="C79984">
        <v>6.5845683491070188</v>
      </c>
      <c r="D79984">
        <v>3.1918894376826992</v>
      </c>
      <c r="E79984">
        <v>3.3926789114243143</v>
      </c>
      <c r="F79984">
        <v>-1</v>
      </c>
      <c r="G79984">
        <v>21.700000000000038</v>
      </c>
      <c r="H79984">
        <v>125000000</v>
      </c>
      <c r="I79984">
        <v>0</v>
      </c>
    </row>
    <row r="79985" spans="1:9" x14ac:dyDescent="0.25">
      <c r="A79985" s="1" t="s">
        <v>79992</v>
      </c>
      <c r="B79985">
        <v>21.765006405546366</v>
      </c>
      <c r="C79985">
        <v>6.9287891521236418</v>
      </c>
      <c r="D79985">
        <v>3.3622636673666082</v>
      </c>
      <c r="E79985">
        <v>3.5665254847570353</v>
      </c>
      <c r="F79985">
        <v>-1</v>
      </c>
      <c r="G79985">
        <v>21.80000000000004</v>
      </c>
      <c r="H79985">
        <v>140625000</v>
      </c>
      <c r="I79985">
        <v>0</v>
      </c>
    </row>
    <row r="79986" spans="1:9" x14ac:dyDescent="0.25">
      <c r="A79986" s="1" t="s">
        <v>79993</v>
      </c>
      <c r="B79986">
        <v>26.934402759742575</v>
      </c>
      <c r="C79986">
        <v>17.125445989628304</v>
      </c>
      <c r="D79986">
        <v>5.3310950865998148</v>
      </c>
      <c r="E79986">
        <v>11.794350903028494</v>
      </c>
      <c r="F79986">
        <v>-0.97630804664713366</v>
      </c>
      <c r="G79986">
        <v>33.400000000000205</v>
      </c>
      <c r="H79986">
        <v>203125000</v>
      </c>
      <c r="I79986">
        <v>0</v>
      </c>
    </row>
    <row r="79987" spans="1:9" x14ac:dyDescent="0.25">
      <c r="A79987" s="1" t="s">
        <v>79994</v>
      </c>
      <c r="B79987">
        <v>29.714946667752017</v>
      </c>
      <c r="C79987">
        <v>25.190563277361999</v>
      </c>
      <c r="D79987">
        <v>9.3749774991859702</v>
      </c>
      <c r="E79987">
        <v>15.815585778176027</v>
      </c>
      <c r="F79987">
        <v>-1</v>
      </c>
      <c r="G79987">
        <v>36.000000000000242</v>
      </c>
      <c r="H79987">
        <v>156250000</v>
      </c>
      <c r="I79987">
        <v>0</v>
      </c>
    </row>
    <row r="79988" spans="1:9" x14ac:dyDescent="0.25">
      <c r="A79988" s="1" t="s">
        <v>79995</v>
      </c>
      <c r="B79988">
        <v>26.110782230281441</v>
      </c>
      <c r="C79988">
        <v>14.337991922772439</v>
      </c>
      <c r="D79988">
        <v>7.3134341298663479</v>
      </c>
      <c r="E79988">
        <v>7.0245577929061032</v>
      </c>
      <c r="F79988">
        <v>-0.7996140195984518</v>
      </c>
      <c r="G79988">
        <v>29.000000000000142</v>
      </c>
      <c r="H79988">
        <v>140625000</v>
      </c>
      <c r="I79988">
        <v>0</v>
      </c>
    </row>
    <row r="79989" spans="1:9" x14ac:dyDescent="0.25">
      <c r="A79989" s="1" t="s">
        <v>79996</v>
      </c>
      <c r="B79989">
        <v>26.556365090579089</v>
      </c>
      <c r="C79989">
        <v>12.677084843661316</v>
      </c>
      <c r="D79989">
        <v>6.4859683007466513</v>
      </c>
      <c r="E79989">
        <v>6.1911165429146777</v>
      </c>
      <c r="F79989">
        <v>-0.67974027372120904</v>
      </c>
      <c r="G79989">
        <v>29.500000000000149</v>
      </c>
      <c r="H79989">
        <v>187500000</v>
      </c>
      <c r="I79989">
        <v>0</v>
      </c>
    </row>
    <row r="79990" spans="1:9" x14ac:dyDescent="0.25">
      <c r="A79990" s="1" t="s">
        <v>79997</v>
      </c>
      <c r="B79990">
        <v>20.89999999999997</v>
      </c>
      <c r="C79990">
        <v>3.9967947753621753</v>
      </c>
      <c r="D79990">
        <v>1.9402699612865737</v>
      </c>
      <c r="E79990">
        <v>2.0565248140756016</v>
      </c>
      <c r="F79990">
        <v>1</v>
      </c>
      <c r="G79990">
        <v>20.800000000000026</v>
      </c>
      <c r="H79990">
        <v>109375000</v>
      </c>
      <c r="I79990">
        <v>0</v>
      </c>
    </row>
    <row r="79991" spans="1:9" x14ac:dyDescent="0.25">
      <c r="A79991" s="1" t="s">
        <v>79998</v>
      </c>
      <c r="B79991">
        <v>20.800000000000036</v>
      </c>
      <c r="C79991">
        <v>3.2129219736409365</v>
      </c>
      <c r="D79991">
        <v>1.54764504528071</v>
      </c>
      <c r="E79991">
        <v>1.6652769283602264</v>
      </c>
      <c r="F79991">
        <v>0.81314367388314679</v>
      </c>
      <c r="G79991">
        <v>20.700000000000024</v>
      </c>
      <c r="H79991">
        <v>156250000</v>
      </c>
      <c r="I79991">
        <v>0</v>
      </c>
    </row>
    <row r="79992" spans="1:9" x14ac:dyDescent="0.25">
      <c r="A79992" s="1" t="s">
        <v>79999</v>
      </c>
      <c r="B79992">
        <v>20.599999999999955</v>
      </c>
      <c r="C79992">
        <v>1.9299019833698066</v>
      </c>
      <c r="D79992">
        <v>0.90733441831718586</v>
      </c>
      <c r="E79992">
        <v>1.0225675650526207</v>
      </c>
      <c r="F79992">
        <v>0.20530709036185035</v>
      </c>
      <c r="G79992">
        <v>20.500000000000021</v>
      </c>
      <c r="H79992">
        <v>125000000</v>
      </c>
      <c r="I79992">
        <v>0</v>
      </c>
    </row>
    <row r="79993" spans="1:9" x14ac:dyDescent="0.25">
      <c r="A79993" s="1" t="s">
        <v>80000</v>
      </c>
      <c r="B79993">
        <v>20.599999999999991</v>
      </c>
      <c r="C79993">
        <v>1.9231893597217735</v>
      </c>
      <c r="D79993">
        <v>0.90307807028699383</v>
      </c>
      <c r="E79993">
        <v>1.0201112894347797</v>
      </c>
      <c r="F79993">
        <v>0.20202254115053453</v>
      </c>
      <c r="G79993">
        <v>20.500000000000021</v>
      </c>
      <c r="H79993">
        <v>78125000</v>
      </c>
      <c r="I79993">
        <v>0</v>
      </c>
    </row>
    <row r="79994" spans="1:9" x14ac:dyDescent="0.25">
      <c r="A79994" s="1" t="s">
        <v>80001</v>
      </c>
      <c r="B79994">
        <v>21.299999999999969</v>
      </c>
      <c r="C79994">
        <v>4.9663578918123603</v>
      </c>
      <c r="D79994">
        <v>2.4065930127488944</v>
      </c>
      <c r="E79994">
        <v>2.5597648790634682</v>
      </c>
      <c r="F79994">
        <v>0.79520017011237254</v>
      </c>
      <c r="G79994">
        <v>21.200000000000031</v>
      </c>
      <c r="H79994">
        <v>109375000</v>
      </c>
      <c r="I79994">
        <v>0</v>
      </c>
    </row>
    <row r="79995" spans="1:9" x14ac:dyDescent="0.25">
      <c r="A79995" s="1" t="s">
        <v>80002</v>
      </c>
      <c r="B79995">
        <v>21.300000000000015</v>
      </c>
      <c r="C79995">
        <v>4.385967816796736</v>
      </c>
      <c r="D79995">
        <v>2.1142836830388902</v>
      </c>
      <c r="E79995">
        <v>2.2716841337578537</v>
      </c>
      <c r="F79995">
        <v>1</v>
      </c>
      <c r="G79995">
        <v>21.200000000000031</v>
      </c>
      <c r="H79995">
        <v>93750000</v>
      </c>
      <c r="I79995">
        <v>0</v>
      </c>
    </row>
    <row r="79996" spans="1:9" x14ac:dyDescent="0.25">
      <c r="A79996" s="1" t="s">
        <v>80003</v>
      </c>
      <c r="B79996">
        <v>20.800000000000011</v>
      </c>
      <c r="C79996">
        <v>2.5421363895767932</v>
      </c>
      <c r="D79996">
        <v>1.1968656006126488</v>
      </c>
      <c r="E79996">
        <v>1.3452707889641444</v>
      </c>
      <c r="F79996">
        <v>0.21466402143961982</v>
      </c>
      <c r="G79996">
        <v>20.700000000000024</v>
      </c>
      <c r="H79996">
        <v>109375000</v>
      </c>
      <c r="I79996">
        <v>0</v>
      </c>
    </row>
    <row r="79997" spans="1:9" x14ac:dyDescent="0.25">
      <c r="A79997" s="1" t="s">
        <v>80004</v>
      </c>
      <c r="B79997">
        <v>20.800000000000008</v>
      </c>
      <c r="C79997">
        <v>2.6836121370310368</v>
      </c>
      <c r="D79997">
        <v>1.2653322372816698</v>
      </c>
      <c r="E79997">
        <v>1.4182798997493671</v>
      </c>
      <c r="F79997">
        <v>0.26256282084000038</v>
      </c>
      <c r="G79997">
        <v>20.700000000000024</v>
      </c>
      <c r="H79997">
        <v>93750000</v>
      </c>
      <c r="I79997">
        <v>0</v>
      </c>
    </row>
    <row r="79998" spans="1:9" x14ac:dyDescent="0.25">
      <c r="A79998" s="1" t="s">
        <v>80005</v>
      </c>
      <c r="B79998">
        <v>20.500000000000004</v>
      </c>
      <c r="C79998">
        <v>2.4809067816623132</v>
      </c>
      <c r="D79998">
        <v>1.1725204006681684</v>
      </c>
      <c r="E79998">
        <v>1.3083863809941447</v>
      </c>
      <c r="F79998">
        <v>0.12167535077150227</v>
      </c>
      <c r="G79998">
        <v>20.40000000000002</v>
      </c>
      <c r="H79998">
        <v>109375000</v>
      </c>
      <c r="I79998">
        <v>0</v>
      </c>
    </row>
    <row r="79999" spans="1:9" x14ac:dyDescent="0.25">
      <c r="A79999" s="1" t="s">
        <v>80006</v>
      </c>
      <c r="B79999">
        <v>20.500000000000004</v>
      </c>
      <c r="C79999">
        <v>2.6154583157966553</v>
      </c>
      <c r="D79999">
        <v>1.2375334715280069</v>
      </c>
      <c r="E79999">
        <v>1.3779248442686485</v>
      </c>
      <c r="F79999">
        <v>0.12556572501163732</v>
      </c>
      <c r="G79999">
        <v>20.40000000000002</v>
      </c>
      <c r="H79999">
        <v>140625000</v>
      </c>
      <c r="I79999">
        <v>0</v>
      </c>
    </row>
    <row r="80000" spans="1:9" x14ac:dyDescent="0.25">
      <c r="A80000" s="1" t="s">
        <v>80007</v>
      </c>
      <c r="B80000">
        <v>20.800000000000018</v>
      </c>
      <c r="C80000">
        <v>1.8641473755690288</v>
      </c>
      <c r="D80000">
        <v>0.85631445886334134</v>
      </c>
      <c r="E80000">
        <v>1.0078329167056874</v>
      </c>
      <c r="F80000">
        <v>0.15385927763683505</v>
      </c>
      <c r="G80000">
        <v>20.700000000000024</v>
      </c>
      <c r="H80000">
        <v>93750000</v>
      </c>
      <c r="I80000">
        <v>0</v>
      </c>
    </row>
    <row r="80001" spans="1:9" x14ac:dyDescent="0.25">
      <c r="A80001" s="1" t="s">
        <v>80008</v>
      </c>
      <c r="B80001">
        <v>20.79999999999999</v>
      </c>
      <c r="C80001">
        <v>1.8695968604455571</v>
      </c>
      <c r="D80001">
        <v>0.85705320568540788</v>
      </c>
      <c r="E80001">
        <v>1.0125436547601492</v>
      </c>
      <c r="F80001">
        <v>0.15505390399460861</v>
      </c>
      <c r="G80001">
        <v>20.700000000000024</v>
      </c>
      <c r="H80001">
        <v>93750000</v>
      </c>
      <c r="I80001">
        <v>0</v>
      </c>
    </row>
    <row r="80002" spans="1:9" x14ac:dyDescent="0.25">
      <c r="A80002" s="1" t="s">
        <v>80009</v>
      </c>
      <c r="B80002">
        <v>26.834219766059562</v>
      </c>
      <c r="C80002">
        <v>18.127638422710298</v>
      </c>
      <c r="D80002">
        <v>8.9383856761879166</v>
      </c>
      <c r="E80002">
        <v>9.1892527465223743</v>
      </c>
      <c r="F80002">
        <v>-1</v>
      </c>
      <c r="G80002">
        <v>29.900000000000155</v>
      </c>
      <c r="H80002">
        <v>187500000</v>
      </c>
      <c r="I80002">
        <v>0</v>
      </c>
    </row>
    <row r="80003" spans="1:9" x14ac:dyDescent="0.25">
      <c r="A80003" s="1" t="s">
        <v>80010</v>
      </c>
      <c r="B80003">
        <v>27.407026025415583</v>
      </c>
      <c r="C80003">
        <v>17.117442143227862</v>
      </c>
      <c r="D80003">
        <v>8.4187685479302292</v>
      </c>
      <c r="E80003">
        <v>8.6986735952976417</v>
      </c>
      <c r="F80003">
        <v>1</v>
      </c>
      <c r="G80003">
        <v>31.100000000000172</v>
      </c>
      <c r="H80003">
        <v>156250000</v>
      </c>
      <c r="I80003">
        <v>0</v>
      </c>
    </row>
    <row r="80004" spans="1:9" x14ac:dyDescent="0.25">
      <c r="A80004" s="1" t="s">
        <v>80011</v>
      </c>
      <c r="B80004">
        <v>24.967549320577838</v>
      </c>
      <c r="C80004">
        <v>11.396898099278157</v>
      </c>
      <c r="D80004">
        <v>5.7998673087906818</v>
      </c>
      <c r="E80004">
        <v>5.5970307904874907</v>
      </c>
      <c r="F80004">
        <v>0.65347687698722945</v>
      </c>
      <c r="G80004">
        <v>27.800000000000125</v>
      </c>
      <c r="H80004">
        <v>109375000</v>
      </c>
      <c r="I80004">
        <v>0</v>
      </c>
    </row>
    <row r="80005" spans="1:9" x14ac:dyDescent="0.25">
      <c r="A80005" s="1" t="s">
        <v>80012</v>
      </c>
      <c r="B80005">
        <v>25.686348744047415</v>
      </c>
      <c r="C80005">
        <v>10.384077369511262</v>
      </c>
      <c r="D80005">
        <v>5.2955000598715696</v>
      </c>
      <c r="E80005">
        <v>5.0885773096396836</v>
      </c>
      <c r="F80005">
        <v>-0.82747325595098875</v>
      </c>
      <c r="G80005">
        <v>27.800000000000125</v>
      </c>
      <c r="H80005">
        <v>156250000</v>
      </c>
      <c r="I80005">
        <v>0</v>
      </c>
    </row>
    <row r="80006" spans="1:9" x14ac:dyDescent="0.25">
      <c r="A80006" s="1" t="s">
        <v>80013</v>
      </c>
      <c r="B80006">
        <v>21.399999999999977</v>
      </c>
      <c r="C80006">
        <v>3.6481227220823405</v>
      </c>
      <c r="D80006">
        <v>1.9065601558078602</v>
      </c>
      <c r="E80006">
        <v>1.7415625662744803</v>
      </c>
      <c r="F80006">
        <v>-0.53958146794864348</v>
      </c>
      <c r="G80006">
        <v>21.300000000000033</v>
      </c>
      <c r="H80006">
        <v>125000000</v>
      </c>
      <c r="I80006">
        <v>0</v>
      </c>
    </row>
    <row r="80007" spans="1:9" x14ac:dyDescent="0.25">
      <c r="A80007" s="1" t="s">
        <v>80014</v>
      </c>
      <c r="B80007">
        <v>21.600000000000016</v>
      </c>
      <c r="C80007">
        <v>6.3005586816001102</v>
      </c>
      <c r="D80007">
        <v>3.2349736613178481</v>
      </c>
      <c r="E80007">
        <v>3.0655850202822523</v>
      </c>
      <c r="F80007">
        <v>-1</v>
      </c>
      <c r="G80007">
        <v>21.500000000000036</v>
      </c>
      <c r="H80007">
        <v>140625000</v>
      </c>
      <c r="I80007">
        <v>0</v>
      </c>
    </row>
    <row r="80008" spans="1:9" x14ac:dyDescent="0.25">
      <c r="A80008" s="1" t="s">
        <v>80015</v>
      </c>
      <c r="B80008">
        <v>20.899999999999991</v>
      </c>
      <c r="C80008">
        <v>2.65118113476003</v>
      </c>
      <c r="D80008">
        <v>1.4060244124314516</v>
      </c>
      <c r="E80008">
        <v>1.2451567223285784</v>
      </c>
      <c r="F80008">
        <v>-0.20529156860629572</v>
      </c>
      <c r="G80008">
        <v>20.800000000000026</v>
      </c>
      <c r="H80008">
        <v>125000000</v>
      </c>
      <c r="I80008">
        <v>0</v>
      </c>
    </row>
    <row r="80009" spans="1:9" x14ac:dyDescent="0.25">
      <c r="A80009" s="1" t="s">
        <v>80016</v>
      </c>
      <c r="B80009">
        <v>20.999999999999989</v>
      </c>
      <c r="C80009">
        <v>2.775265798573848</v>
      </c>
      <c r="D80009">
        <v>1.4702755964933032</v>
      </c>
      <c r="E80009">
        <v>1.3049902020805448</v>
      </c>
      <c r="F80009">
        <v>-0.25493799031109443</v>
      </c>
      <c r="G80009">
        <v>20.900000000000027</v>
      </c>
      <c r="H80009">
        <v>140625000</v>
      </c>
      <c r="I80009">
        <v>0</v>
      </c>
    </row>
    <row r="80010" spans="1:9" x14ac:dyDescent="0.25">
      <c r="A80010" s="1" t="s">
        <v>80017</v>
      </c>
      <c r="B80010">
        <v>23.459842262120613</v>
      </c>
      <c r="C80010">
        <v>9.2682049535095921</v>
      </c>
      <c r="D80010">
        <v>4.5100629773777747</v>
      </c>
      <c r="E80010">
        <v>4.7581419761318111</v>
      </c>
      <c r="F80010">
        <v>0.54103339088251179</v>
      </c>
      <c r="G80010">
        <v>25.400000000000091</v>
      </c>
      <c r="H80010">
        <v>140625000</v>
      </c>
      <c r="I80010">
        <v>0</v>
      </c>
    </row>
    <row r="80011" spans="1:9" x14ac:dyDescent="0.25">
      <c r="A80011" s="1" t="s">
        <v>80018</v>
      </c>
      <c r="B80011">
        <v>22.706666175469891</v>
      </c>
      <c r="C80011">
        <v>10.675135735389151</v>
      </c>
      <c r="D80011">
        <v>5.2115882326926499</v>
      </c>
      <c r="E80011">
        <v>5.4635475026965068</v>
      </c>
      <c r="F80011">
        <v>1</v>
      </c>
      <c r="G80011">
        <v>22.800000000000054</v>
      </c>
      <c r="H80011">
        <v>109375000</v>
      </c>
      <c r="I80011">
        <v>0</v>
      </c>
    </row>
    <row r="80012" spans="1:9" x14ac:dyDescent="0.25">
      <c r="A80012" s="1" t="s">
        <v>80019</v>
      </c>
      <c r="B80012">
        <v>20.499999999999979</v>
      </c>
      <c r="C80012">
        <v>2.0002001693221136</v>
      </c>
      <c r="D80012">
        <v>1.0564437597792415</v>
      </c>
      <c r="E80012">
        <v>0.9437564095428721</v>
      </c>
      <c r="F80012">
        <v>-0.23909369186022822</v>
      </c>
      <c r="G80012">
        <v>20.40000000000002</v>
      </c>
      <c r="H80012">
        <v>109375000</v>
      </c>
      <c r="I80012">
        <v>0</v>
      </c>
    </row>
    <row r="80013" spans="1:9" x14ac:dyDescent="0.25">
      <c r="A80013" s="1" t="s">
        <v>80020</v>
      </c>
      <c r="B80013">
        <v>20.600000000000023</v>
      </c>
      <c r="C80013">
        <v>2.0175670172250024</v>
      </c>
      <c r="D80013">
        <v>1.0659920603651534</v>
      </c>
      <c r="E80013">
        <v>0.95157495685984905</v>
      </c>
      <c r="F80013">
        <v>-0.25450968869855206</v>
      </c>
      <c r="G80013">
        <v>20.500000000000021</v>
      </c>
      <c r="H80013">
        <v>140625000</v>
      </c>
      <c r="I80013">
        <v>0</v>
      </c>
    </row>
    <row r="80014" spans="1:9" x14ac:dyDescent="0.25">
      <c r="A80014" s="1" t="s">
        <v>80021</v>
      </c>
      <c r="B80014">
        <v>20.500000000000028</v>
      </c>
      <c r="C80014">
        <v>1.5041520786110887</v>
      </c>
      <c r="D80014">
        <v>0.80971573759360682</v>
      </c>
      <c r="E80014">
        <v>0.69443634101748186</v>
      </c>
      <c r="F80014">
        <v>-0.10230552996560327</v>
      </c>
      <c r="G80014">
        <v>20.40000000000002</v>
      </c>
      <c r="H80014">
        <v>125000000</v>
      </c>
      <c r="I80014">
        <v>0</v>
      </c>
    </row>
    <row r="80015" spans="1:9" x14ac:dyDescent="0.25">
      <c r="A80015" s="1" t="s">
        <v>80022</v>
      </c>
      <c r="B80015">
        <v>20.500000000000032</v>
      </c>
      <c r="C80015">
        <v>1.4999892141602476</v>
      </c>
      <c r="D80015">
        <v>0.80868706672987178</v>
      </c>
      <c r="E80015">
        <v>0.69130214743037577</v>
      </c>
      <c r="F80015">
        <v>-0.10136684960410314</v>
      </c>
      <c r="G80015">
        <v>20.40000000000002</v>
      </c>
      <c r="H80015">
        <v>125000000</v>
      </c>
      <c r="I80015">
        <v>0</v>
      </c>
    </row>
    <row r="80016" spans="1:9" x14ac:dyDescent="0.25">
      <c r="A80016" s="1" t="s">
        <v>80023</v>
      </c>
      <c r="B80016">
        <v>21</v>
      </c>
      <c r="C80016">
        <v>2.1996840340020785</v>
      </c>
      <c r="D80016">
        <v>1.1783072566261343</v>
      </c>
      <c r="E80016">
        <v>1.0213767773759441</v>
      </c>
      <c r="F80016">
        <v>-0.23106182976628542</v>
      </c>
      <c r="G80016">
        <v>20.900000000000027</v>
      </c>
      <c r="H80016">
        <v>125000000</v>
      </c>
      <c r="I80016">
        <v>0</v>
      </c>
    </row>
    <row r="80017" spans="1:9" x14ac:dyDescent="0.25">
      <c r="A80017" s="1" t="s">
        <v>80024</v>
      </c>
      <c r="B80017">
        <v>21.000000000000011</v>
      </c>
      <c r="C80017">
        <v>2.1939187401973959</v>
      </c>
      <c r="D80017">
        <v>1.1774435353338477</v>
      </c>
      <c r="E80017">
        <v>1.0164752048635481</v>
      </c>
      <c r="F80017">
        <v>-0.23130698638467928</v>
      </c>
      <c r="G80017">
        <v>20.900000000000027</v>
      </c>
      <c r="H80017">
        <v>93750000</v>
      </c>
      <c r="I80017">
        <v>0</v>
      </c>
    </row>
    <row r="80018" spans="1:9" x14ac:dyDescent="0.25">
      <c r="A80018" s="1" t="s">
        <v>80025</v>
      </c>
      <c r="B80018">
        <v>26.241742366332026</v>
      </c>
      <c r="C80018">
        <v>37.79592155981554</v>
      </c>
      <c r="D80018">
        <v>16.203097287001775</v>
      </c>
      <c r="E80018">
        <v>21.592824272813758</v>
      </c>
      <c r="F80018">
        <v>1</v>
      </c>
      <c r="G80018">
        <v>0</v>
      </c>
      <c r="H80018">
        <v>406250000</v>
      </c>
      <c r="I80018">
        <v>0</v>
      </c>
    </row>
    <row r="80019" spans="1:9" x14ac:dyDescent="0.25">
      <c r="A80019" s="1" t="s">
        <v>80026</v>
      </c>
      <c r="B80019">
        <v>18.262485143164202</v>
      </c>
      <c r="C80019">
        <v>21.251372397885753</v>
      </c>
      <c r="D80019">
        <v>12.573042576873402</v>
      </c>
      <c r="E80019">
        <v>8.6783298210123583</v>
      </c>
      <c r="F80019">
        <v>1</v>
      </c>
      <c r="G80019">
        <v>0</v>
      </c>
      <c r="H80019">
        <v>421875000</v>
      </c>
      <c r="I80019">
        <v>0</v>
      </c>
    </row>
    <row r="80020" spans="1:9" x14ac:dyDescent="0.25">
      <c r="A80020" s="1" t="s">
        <v>80027</v>
      </c>
      <c r="B80020">
        <v>25.564325266290719</v>
      </c>
      <c r="C80020">
        <v>17.100023242949923</v>
      </c>
      <c r="D80020">
        <v>8.7305716289327542</v>
      </c>
      <c r="E80020">
        <v>8.3694516140171409</v>
      </c>
      <c r="F80020">
        <v>1</v>
      </c>
      <c r="G80020">
        <v>28.100000000000129</v>
      </c>
      <c r="H80020">
        <v>171875000</v>
      </c>
      <c r="I80020">
        <v>0</v>
      </c>
    </row>
    <row r="80021" spans="1:9" x14ac:dyDescent="0.25">
      <c r="A80021" s="1" t="s">
        <v>80028</v>
      </c>
      <c r="B80021">
        <v>21.92453235730817</v>
      </c>
      <c r="C80021">
        <v>35.541564976041322</v>
      </c>
      <c r="D80021">
        <v>20.187793070164297</v>
      </c>
      <c r="E80021">
        <v>15.353771905876991</v>
      </c>
      <c r="F80021">
        <v>0.86855378869533073</v>
      </c>
      <c r="G80021">
        <v>0</v>
      </c>
      <c r="H80021">
        <v>375000000</v>
      </c>
      <c r="I80021">
        <v>0</v>
      </c>
    </row>
    <row r="80022" spans="1:9" x14ac:dyDescent="0.25">
      <c r="A80022" s="1" t="s">
        <v>80029</v>
      </c>
      <c r="B80022">
        <v>22</v>
      </c>
      <c r="C80022">
        <v>3.8695531780227439</v>
      </c>
      <c r="D80022">
        <v>2.1076017233566597</v>
      </c>
      <c r="E80022">
        <v>1.7619514546660842</v>
      </c>
      <c r="F80022">
        <v>-0.53042092105555882</v>
      </c>
      <c r="G80022">
        <v>21.900000000000041</v>
      </c>
      <c r="H80022">
        <v>140625000</v>
      </c>
      <c r="I80022">
        <v>0</v>
      </c>
    </row>
    <row r="80023" spans="1:9" x14ac:dyDescent="0.25">
      <c r="A80023" s="1" t="s">
        <v>80030</v>
      </c>
      <c r="B80023">
        <v>22.206616172229012</v>
      </c>
      <c r="C80023">
        <v>7.3183791767066939</v>
      </c>
      <c r="D80023">
        <v>3.8351718218623261</v>
      </c>
      <c r="E80023">
        <v>3.4832073548443687</v>
      </c>
      <c r="F80023">
        <v>0.84233277566274989</v>
      </c>
      <c r="G80023">
        <v>22.200000000000045</v>
      </c>
      <c r="H80023">
        <v>125000000</v>
      </c>
      <c r="I80023">
        <v>0</v>
      </c>
    </row>
    <row r="80024" spans="1:9" x14ac:dyDescent="0.25">
      <c r="A80024" s="1" t="s">
        <v>80031</v>
      </c>
      <c r="B80024">
        <v>21.70000000000001</v>
      </c>
      <c r="C80024">
        <v>4.3506042986462568</v>
      </c>
      <c r="D80024">
        <v>2.3490205577071279</v>
      </c>
      <c r="E80024">
        <v>2.0015837409391288</v>
      </c>
      <c r="F80024">
        <v>-0.38274246994138483</v>
      </c>
      <c r="G80024">
        <v>21.600000000000037</v>
      </c>
      <c r="H80024">
        <v>140625000</v>
      </c>
      <c r="I80024">
        <v>0</v>
      </c>
    </row>
    <row r="80025" spans="1:9" x14ac:dyDescent="0.25">
      <c r="A80025" s="1" t="s">
        <v>80032</v>
      </c>
      <c r="B80025">
        <v>21.70000000000001</v>
      </c>
      <c r="C80025">
        <v>4.4615769475289913</v>
      </c>
      <c r="D80025">
        <v>2.4076439729042494</v>
      </c>
      <c r="E80025">
        <v>2.0539329746247401</v>
      </c>
      <c r="F80025">
        <v>-0.43326321051772432</v>
      </c>
      <c r="G80025">
        <v>21.600000000000037</v>
      </c>
      <c r="H80025">
        <v>125000000</v>
      </c>
      <c r="I80025">
        <v>0</v>
      </c>
    </row>
    <row r="80026" spans="1:9" x14ac:dyDescent="0.25">
      <c r="A80026" s="1" t="s">
        <v>80033</v>
      </c>
      <c r="B80026">
        <v>21.799999999999969</v>
      </c>
      <c r="C80026">
        <v>3.9239092706865573</v>
      </c>
      <c r="D80026">
        <v>1.7981673609266737</v>
      </c>
      <c r="E80026">
        <v>2.1257419097598835</v>
      </c>
      <c r="F80026">
        <v>0.53670613485580976</v>
      </c>
      <c r="G80026">
        <v>21.700000000000038</v>
      </c>
      <c r="H80026">
        <v>125000000</v>
      </c>
      <c r="I80026">
        <v>0</v>
      </c>
    </row>
    <row r="80027" spans="1:9" x14ac:dyDescent="0.25">
      <c r="A80027" s="1" t="s">
        <v>80034</v>
      </c>
      <c r="B80027">
        <v>21.91465792688944</v>
      </c>
      <c r="C80027">
        <v>7.0844499742021041</v>
      </c>
      <c r="D80027">
        <v>3.3753315219034921</v>
      </c>
      <c r="E80027">
        <v>3.7091184522986147</v>
      </c>
      <c r="F80027">
        <v>-0.87859911255843759</v>
      </c>
      <c r="G80027">
        <v>21.900000000000041</v>
      </c>
      <c r="H80027">
        <v>109375000</v>
      </c>
      <c r="I80027">
        <v>0</v>
      </c>
    </row>
    <row r="80028" spans="1:9" x14ac:dyDescent="0.25">
      <c r="A80028" s="1" t="s">
        <v>80035</v>
      </c>
      <c r="B80028">
        <v>21.399999999999981</v>
      </c>
      <c r="C80028">
        <v>4.1144454314962875</v>
      </c>
      <c r="D80028">
        <v>1.8935076328674247</v>
      </c>
      <c r="E80028">
        <v>2.220937798628861</v>
      </c>
      <c r="F80028">
        <v>0.31818754337235911</v>
      </c>
      <c r="G80028">
        <v>21.300000000000033</v>
      </c>
      <c r="H80028">
        <v>125000000</v>
      </c>
      <c r="I80028">
        <v>0</v>
      </c>
    </row>
    <row r="80029" spans="1:9" x14ac:dyDescent="0.25">
      <c r="A80029" s="1" t="s">
        <v>80036</v>
      </c>
      <c r="B80029">
        <v>21.499999999999982</v>
      </c>
      <c r="C80029">
        <v>4.2230237972756619</v>
      </c>
      <c r="D80029">
        <v>1.9445347205535595</v>
      </c>
      <c r="E80029">
        <v>2.2784890767221024</v>
      </c>
      <c r="F80029">
        <v>0.35345044912458867</v>
      </c>
      <c r="G80029">
        <v>21.400000000000034</v>
      </c>
      <c r="H80029">
        <v>109375000</v>
      </c>
      <c r="I80029">
        <v>0</v>
      </c>
    </row>
    <row r="80030" spans="1:9" x14ac:dyDescent="0.25">
      <c r="A80030" s="1" t="s">
        <v>80037</v>
      </c>
      <c r="B80030">
        <v>21.299999999999979</v>
      </c>
      <c r="C80030">
        <v>3.528777339977621</v>
      </c>
      <c r="D80030">
        <v>1.8980998190013385</v>
      </c>
      <c r="E80030">
        <v>1.6306775209762825</v>
      </c>
      <c r="F80030">
        <v>-1</v>
      </c>
      <c r="G80030">
        <v>21.200000000000031</v>
      </c>
      <c r="H80030">
        <v>109375000</v>
      </c>
      <c r="I80030">
        <v>0</v>
      </c>
    </row>
    <row r="80031" spans="1:9" x14ac:dyDescent="0.25">
      <c r="A80031" s="1" t="s">
        <v>80038</v>
      </c>
      <c r="B80031">
        <v>21.300000000000004</v>
      </c>
      <c r="C80031">
        <v>3.6257236199990079</v>
      </c>
      <c r="D80031">
        <v>1.9478282995455656</v>
      </c>
      <c r="E80031">
        <v>1.6778953204534424</v>
      </c>
      <c r="F80031">
        <v>-1</v>
      </c>
      <c r="G80031">
        <v>21.200000000000031</v>
      </c>
      <c r="H80031">
        <v>125000000</v>
      </c>
      <c r="I80031">
        <v>0</v>
      </c>
    </row>
    <row r="80032" spans="1:9" x14ac:dyDescent="0.25">
      <c r="A80032" s="1" t="s">
        <v>80039</v>
      </c>
      <c r="B80032">
        <v>21.867245671186517</v>
      </c>
      <c r="C80032">
        <v>7.0293293949483964</v>
      </c>
      <c r="D80032">
        <v>3.346839415931353</v>
      </c>
      <c r="E80032">
        <v>3.6824899790170416</v>
      </c>
      <c r="F80032">
        <v>-1</v>
      </c>
      <c r="G80032">
        <v>21.900000000000041</v>
      </c>
      <c r="H80032">
        <v>140625000</v>
      </c>
      <c r="I80032">
        <v>0</v>
      </c>
    </row>
    <row r="80033" spans="1:9" x14ac:dyDescent="0.25">
      <c r="A80033" s="1" t="s">
        <v>80040</v>
      </c>
      <c r="B80033">
        <v>21.999999999999989</v>
      </c>
      <c r="C80033">
        <v>8.3367632062955543</v>
      </c>
      <c r="D80033">
        <v>3.997457207676518</v>
      </c>
      <c r="E80033">
        <v>4.3393059986190314</v>
      </c>
      <c r="F80033">
        <v>1</v>
      </c>
      <c r="G80033">
        <v>21.900000000000041</v>
      </c>
      <c r="H80033">
        <v>109375000</v>
      </c>
      <c r="I80033">
        <v>0</v>
      </c>
    </row>
    <row r="80034" spans="1:9" x14ac:dyDescent="0.25">
      <c r="A80034" s="1" t="s">
        <v>80041</v>
      </c>
      <c r="B80034">
        <v>26.866309421763447</v>
      </c>
      <c r="C80034">
        <v>19.871770425369537</v>
      </c>
      <c r="D80034">
        <v>6.6658825313773811</v>
      </c>
      <c r="E80034">
        <v>13.205887893992164</v>
      </c>
      <c r="F80034">
        <v>-1</v>
      </c>
      <c r="G80034">
        <v>29.400000000000148</v>
      </c>
      <c r="H80034">
        <v>125000000</v>
      </c>
      <c r="I80034">
        <v>0</v>
      </c>
    </row>
    <row r="80035" spans="1:9" x14ac:dyDescent="0.25">
      <c r="A80035" s="1" t="s">
        <v>80042</v>
      </c>
      <c r="B80035">
        <v>30.972346530563023</v>
      </c>
      <c r="C80035">
        <v>29.263558674275082</v>
      </c>
      <c r="D80035">
        <v>11.369737546182604</v>
      </c>
      <c r="E80035">
        <v>17.893821128092476</v>
      </c>
      <c r="F80035">
        <v>-1</v>
      </c>
      <c r="G80035">
        <v>37.700000000000266</v>
      </c>
      <c r="H80035">
        <v>203125000</v>
      </c>
      <c r="I80035">
        <v>0</v>
      </c>
    </row>
    <row r="80036" spans="1:9" x14ac:dyDescent="0.25">
      <c r="A80036" s="1" t="s">
        <v>80043</v>
      </c>
      <c r="B80036">
        <v>27.286159284216925</v>
      </c>
      <c r="C80036">
        <v>34.704637472795284</v>
      </c>
      <c r="D80036">
        <v>17.560472846738591</v>
      </c>
      <c r="E80036">
        <v>17.144164626056668</v>
      </c>
      <c r="F80036">
        <v>0.88256023779105774</v>
      </c>
      <c r="G80036">
        <v>0</v>
      </c>
      <c r="H80036">
        <v>453125000</v>
      </c>
      <c r="I80036">
        <v>0</v>
      </c>
    </row>
    <row r="80037" spans="1:9" x14ac:dyDescent="0.25">
      <c r="A80037" s="1" t="s">
        <v>80044</v>
      </c>
      <c r="B80037">
        <v>25.281685901669348</v>
      </c>
      <c r="C80037">
        <v>32.836143306165333</v>
      </c>
      <c r="D80037">
        <v>19.744367429492989</v>
      </c>
      <c r="E80037">
        <v>13.091775876672314</v>
      </c>
      <c r="F80037">
        <v>0.75953701119682115</v>
      </c>
      <c r="G80037">
        <v>0</v>
      </c>
      <c r="H80037">
        <v>390625000</v>
      </c>
      <c r="I80037">
        <v>0</v>
      </c>
    </row>
    <row r="80038" spans="1:9" x14ac:dyDescent="0.25">
      <c r="A80038" s="1" t="s">
        <v>80045</v>
      </c>
      <c r="B80038">
        <v>20.899999999999995</v>
      </c>
      <c r="C80038">
        <v>3.7654992384890176</v>
      </c>
      <c r="D80038">
        <v>1.7883010682370157</v>
      </c>
      <c r="E80038">
        <v>1.9771981702520018</v>
      </c>
      <c r="F80038">
        <v>1</v>
      </c>
      <c r="G80038">
        <v>20.800000000000026</v>
      </c>
      <c r="H80038">
        <v>109375000</v>
      </c>
      <c r="I80038">
        <v>0</v>
      </c>
    </row>
    <row r="80039" spans="1:9" x14ac:dyDescent="0.25">
      <c r="A80039" s="1" t="s">
        <v>80046</v>
      </c>
      <c r="B80039">
        <v>20.899999999999938</v>
      </c>
      <c r="C80039">
        <v>4.3704608125571038</v>
      </c>
      <c r="D80039">
        <v>2.0894329469656832</v>
      </c>
      <c r="E80039">
        <v>2.2810278655914162</v>
      </c>
      <c r="F80039">
        <v>0.89418204495429432</v>
      </c>
      <c r="G80039">
        <v>20.800000000000026</v>
      </c>
      <c r="H80039">
        <v>78125000</v>
      </c>
      <c r="I80039">
        <v>0</v>
      </c>
    </row>
    <row r="80040" spans="1:9" x14ac:dyDescent="0.25">
      <c r="A80040" s="1" t="s">
        <v>80047</v>
      </c>
      <c r="B80040">
        <v>20.599999999999998</v>
      </c>
      <c r="C80040">
        <v>1.9935468019529385</v>
      </c>
      <c r="D80040">
        <v>0.90265539532852301</v>
      </c>
      <c r="E80040">
        <v>1.0908914066244155</v>
      </c>
      <c r="F80040">
        <v>0.20628427383935888</v>
      </c>
      <c r="G80040">
        <v>20.500000000000021</v>
      </c>
      <c r="H80040">
        <v>125000000</v>
      </c>
      <c r="I80040">
        <v>0</v>
      </c>
    </row>
    <row r="80041" spans="1:9" x14ac:dyDescent="0.25">
      <c r="A80041" s="1" t="s">
        <v>80048</v>
      </c>
      <c r="B80041">
        <v>20.599999999999991</v>
      </c>
      <c r="C80041">
        <v>1.9891412457438147</v>
      </c>
      <c r="D80041">
        <v>0.89875425107655182</v>
      </c>
      <c r="E80041">
        <v>1.0903869946672629</v>
      </c>
      <c r="F80041">
        <v>0.19727043147380385</v>
      </c>
      <c r="G80041">
        <v>20.500000000000021</v>
      </c>
      <c r="H80041">
        <v>125000000</v>
      </c>
      <c r="I80041">
        <v>0</v>
      </c>
    </row>
    <row r="80042" spans="1:9" x14ac:dyDescent="0.25">
      <c r="A80042" s="1" t="s">
        <v>80049</v>
      </c>
      <c r="B80042">
        <v>21.299999999999972</v>
      </c>
      <c r="C80042">
        <v>4.2819775631061567</v>
      </c>
      <c r="D80042">
        <v>2.0150197659535243</v>
      </c>
      <c r="E80042">
        <v>2.2669577971526333</v>
      </c>
      <c r="F80042">
        <v>0.88190526278476788</v>
      </c>
      <c r="G80042">
        <v>21.200000000000031</v>
      </c>
      <c r="H80042">
        <v>93750000</v>
      </c>
      <c r="I80042">
        <v>0</v>
      </c>
    </row>
    <row r="80043" spans="1:9" x14ac:dyDescent="0.25">
      <c r="A80043" s="1" t="s">
        <v>80050</v>
      </c>
      <c r="B80043">
        <v>21.400000000000013</v>
      </c>
      <c r="C80043">
        <v>4.2288704719001249</v>
      </c>
      <c r="D80043">
        <v>1.9849146168318259</v>
      </c>
      <c r="E80043">
        <v>2.2439558550683016</v>
      </c>
      <c r="F80043">
        <v>1</v>
      </c>
      <c r="G80043">
        <v>21.300000000000033</v>
      </c>
      <c r="H80043">
        <v>140625000</v>
      </c>
      <c r="I80043">
        <v>0</v>
      </c>
    </row>
    <row r="80044" spans="1:9" x14ac:dyDescent="0.25">
      <c r="A80044" s="1" t="s">
        <v>80051</v>
      </c>
      <c r="B80044">
        <v>20.899999999999988</v>
      </c>
      <c r="C80044">
        <v>2.6619341766371378</v>
      </c>
      <c r="D80044">
        <v>1.206754200703601</v>
      </c>
      <c r="E80044">
        <v>1.4551799759335369</v>
      </c>
      <c r="F80044">
        <v>0.22721582314092803</v>
      </c>
      <c r="G80044">
        <v>20.800000000000026</v>
      </c>
      <c r="H80044">
        <v>109375000</v>
      </c>
      <c r="I80044">
        <v>0</v>
      </c>
    </row>
    <row r="80045" spans="1:9" x14ac:dyDescent="0.25">
      <c r="A80045" s="1" t="s">
        <v>80052</v>
      </c>
      <c r="B80045">
        <v>20.900000000000002</v>
      </c>
      <c r="C80045">
        <v>2.8139215415100671</v>
      </c>
      <c r="D80045">
        <v>1.2787835704609694</v>
      </c>
      <c r="E80045">
        <v>1.5351379710490978</v>
      </c>
      <c r="F80045">
        <v>0.27508124623140118</v>
      </c>
      <c r="G80045">
        <v>20.800000000000026</v>
      </c>
      <c r="H80045">
        <v>171875000</v>
      </c>
      <c r="I80045">
        <v>0</v>
      </c>
    </row>
    <row r="80046" spans="1:9" x14ac:dyDescent="0.25">
      <c r="A80046" s="1" t="s">
        <v>80053</v>
      </c>
      <c r="B80046">
        <v>20.599999999999977</v>
      </c>
      <c r="C80046">
        <v>2.6151521789010008</v>
      </c>
      <c r="D80046">
        <v>1.1918330262465182</v>
      </c>
      <c r="E80046">
        <v>1.4233191526544826</v>
      </c>
      <c r="F80046">
        <v>0.11941046708350944</v>
      </c>
      <c r="G80046">
        <v>20.500000000000021</v>
      </c>
      <c r="H80046">
        <v>93750000</v>
      </c>
      <c r="I80046">
        <v>0</v>
      </c>
    </row>
    <row r="80047" spans="1:9" x14ac:dyDescent="0.25">
      <c r="A80047" s="1" t="s">
        <v>80054</v>
      </c>
      <c r="B80047">
        <v>20.599999999999973</v>
      </c>
      <c r="C80047">
        <v>2.7594373696093819</v>
      </c>
      <c r="D80047">
        <v>1.2598075233765429</v>
      </c>
      <c r="E80047">
        <v>1.499629846232839</v>
      </c>
      <c r="F80047">
        <v>0.12381701363416342</v>
      </c>
      <c r="G80047">
        <v>20.500000000000021</v>
      </c>
      <c r="H80047">
        <v>125000000</v>
      </c>
      <c r="I80047">
        <v>0</v>
      </c>
    </row>
    <row r="80048" spans="1:9" x14ac:dyDescent="0.25">
      <c r="A80048" s="1" t="s">
        <v>80055</v>
      </c>
      <c r="B80048">
        <v>20.9</v>
      </c>
      <c r="C80048">
        <v>1.9636762909747323</v>
      </c>
      <c r="D80048">
        <v>0.85431239151446814</v>
      </c>
      <c r="E80048">
        <v>1.1093638994602641</v>
      </c>
      <c r="F80048">
        <v>0.15136252364145886</v>
      </c>
      <c r="G80048">
        <v>20.800000000000026</v>
      </c>
      <c r="H80048">
        <v>125000000</v>
      </c>
      <c r="I80048">
        <v>0</v>
      </c>
    </row>
    <row r="80049" spans="1:9" x14ac:dyDescent="0.25">
      <c r="A80049" s="1" t="s">
        <v>80056</v>
      </c>
      <c r="B80049">
        <v>20.899999999999981</v>
      </c>
      <c r="C80049">
        <v>1.9725676830374312</v>
      </c>
      <c r="D80049">
        <v>0.85502229064057689</v>
      </c>
      <c r="E80049">
        <v>1.1175453923968544</v>
      </c>
      <c r="F80049">
        <v>0.15239278959728075</v>
      </c>
      <c r="G80049">
        <v>20.800000000000026</v>
      </c>
      <c r="H80049">
        <v>140625000</v>
      </c>
      <c r="I80049">
        <v>0</v>
      </c>
    </row>
    <row r="80050" spans="1:9" x14ac:dyDescent="0.25">
      <c r="A80050" s="1" t="s">
        <v>80057</v>
      </c>
      <c r="B80050">
        <v>28.593999185991745</v>
      </c>
      <c r="C80050">
        <v>19.834376910986222</v>
      </c>
      <c r="D80050">
        <v>9.7260289241522528</v>
      </c>
      <c r="E80050">
        <v>10.108347986833937</v>
      </c>
      <c r="F80050">
        <v>-1</v>
      </c>
      <c r="G80050">
        <v>32.900000000000198</v>
      </c>
      <c r="H80050">
        <v>218750000</v>
      </c>
      <c r="I80050">
        <v>0</v>
      </c>
    </row>
    <row r="80051" spans="1:9" x14ac:dyDescent="0.25">
      <c r="A80051" s="1" t="s">
        <v>80058</v>
      </c>
      <c r="B80051">
        <v>22.414780025383763</v>
      </c>
      <c r="C80051">
        <v>26.498721093971589</v>
      </c>
      <c r="D80051">
        <v>11.587488177312043</v>
      </c>
      <c r="E80051">
        <v>14.91123291665957</v>
      </c>
      <c r="F80051">
        <v>-0.98671831970971802</v>
      </c>
      <c r="G80051">
        <v>0</v>
      </c>
      <c r="H80051">
        <v>421875000</v>
      </c>
      <c r="I80051">
        <v>0</v>
      </c>
    </row>
    <row r="80052" spans="1:9" x14ac:dyDescent="0.25">
      <c r="A80052" s="1" t="s">
        <v>80059</v>
      </c>
      <c r="B80052">
        <v>25.308404083357321</v>
      </c>
      <c r="C80052">
        <v>13.78048440033151</v>
      </c>
      <c r="D80052">
        <v>10.173103748683911</v>
      </c>
      <c r="E80052">
        <v>3.6073806516475968</v>
      </c>
      <c r="F80052">
        <v>0.78049148966703985</v>
      </c>
      <c r="G80052">
        <v>28.100000000000129</v>
      </c>
      <c r="H80052">
        <v>156250000</v>
      </c>
      <c r="I80052">
        <v>0</v>
      </c>
    </row>
    <row r="80053" spans="1:9" x14ac:dyDescent="0.25">
      <c r="A80053" s="1" t="s">
        <v>80060</v>
      </c>
      <c r="B80053">
        <v>25.752076556352737</v>
      </c>
      <c r="C80053">
        <v>26.920893708822323</v>
      </c>
      <c r="D80053">
        <v>13.604503721036798</v>
      </c>
      <c r="E80053">
        <v>13.316389987785506</v>
      </c>
      <c r="F80053">
        <v>-0.66860049712055769</v>
      </c>
      <c r="G80053">
        <v>0</v>
      </c>
      <c r="H80053">
        <v>390625000</v>
      </c>
      <c r="I80053">
        <v>0</v>
      </c>
    </row>
    <row r="80054" spans="1:9" x14ac:dyDescent="0.25">
      <c r="A80054" s="1" t="s">
        <v>80061</v>
      </c>
      <c r="B80054">
        <v>21.500000000000007</v>
      </c>
      <c r="C80054">
        <v>4.2466617343537383</v>
      </c>
      <c r="D80054">
        <v>2.2587030542007831</v>
      </c>
      <c r="E80054">
        <v>1.9879586801529614</v>
      </c>
      <c r="F80054">
        <v>-0.59356900231135423</v>
      </c>
      <c r="G80054">
        <v>21.400000000000034</v>
      </c>
      <c r="H80054">
        <v>93750000</v>
      </c>
      <c r="I80054">
        <v>0</v>
      </c>
    </row>
    <row r="80055" spans="1:9" x14ac:dyDescent="0.25">
      <c r="A80055" s="1" t="s">
        <v>80062</v>
      </c>
      <c r="B80055">
        <v>21.599999999999973</v>
      </c>
      <c r="C80055">
        <v>5.4148192276959719</v>
      </c>
      <c r="D80055">
        <v>2.8465598345222505</v>
      </c>
      <c r="E80055">
        <v>2.5682593931737214</v>
      </c>
      <c r="F80055">
        <v>-1</v>
      </c>
      <c r="G80055">
        <v>21.500000000000036</v>
      </c>
      <c r="H80055">
        <v>109375000</v>
      </c>
      <c r="I80055">
        <v>0</v>
      </c>
    </row>
    <row r="80056" spans="1:9" x14ac:dyDescent="0.25">
      <c r="A80056" s="1" t="s">
        <v>80063</v>
      </c>
      <c r="B80056">
        <v>20.999999999999996</v>
      </c>
      <c r="C80056">
        <v>2.7776120833779276</v>
      </c>
      <c r="D80056">
        <v>1.5232959335714189</v>
      </c>
      <c r="E80056">
        <v>1.2543161498065087</v>
      </c>
      <c r="F80056">
        <v>-0.21295054830011706</v>
      </c>
      <c r="G80056">
        <v>20.900000000000027</v>
      </c>
      <c r="H80056">
        <v>93750000</v>
      </c>
      <c r="I80056">
        <v>0</v>
      </c>
    </row>
    <row r="80057" spans="1:9" x14ac:dyDescent="0.25">
      <c r="A80057" s="1" t="s">
        <v>80064</v>
      </c>
      <c r="B80057">
        <v>21.099999999999977</v>
      </c>
      <c r="C80057">
        <v>2.9103543731028245</v>
      </c>
      <c r="D80057">
        <v>1.5936392561846109</v>
      </c>
      <c r="E80057">
        <v>1.3167151169182136</v>
      </c>
      <c r="F80057">
        <v>-0.26878764274129319</v>
      </c>
      <c r="G80057">
        <v>21.000000000000028</v>
      </c>
      <c r="H80057">
        <v>156250000</v>
      </c>
      <c r="I80057">
        <v>0</v>
      </c>
    </row>
    <row r="80058" spans="1:9" x14ac:dyDescent="0.25">
      <c r="A80058" s="1" t="s">
        <v>80065</v>
      </c>
      <c r="B80058">
        <v>24.00867764175257</v>
      </c>
      <c r="C80058">
        <v>11.234179810925191</v>
      </c>
      <c r="D80058">
        <v>5.4168683750525712</v>
      </c>
      <c r="E80058">
        <v>5.8173114358726128</v>
      </c>
      <c r="F80058">
        <v>0.79577997202622885</v>
      </c>
      <c r="G80058">
        <v>27.700000000000124</v>
      </c>
      <c r="H80058">
        <v>140625000</v>
      </c>
      <c r="I80058">
        <v>0</v>
      </c>
    </row>
    <row r="80059" spans="1:9" x14ac:dyDescent="0.25">
      <c r="A80059" s="1" t="s">
        <v>80066</v>
      </c>
      <c r="B80059">
        <v>21.90400328271037</v>
      </c>
      <c r="C80059">
        <v>6.548385423832733</v>
      </c>
      <c r="D80059">
        <v>3.3674124915593073</v>
      </c>
      <c r="E80059">
        <v>3.1809729322734297</v>
      </c>
      <c r="F80059">
        <v>-0.89949915906951006</v>
      </c>
      <c r="G80059">
        <v>22.600000000000051</v>
      </c>
      <c r="H80059">
        <v>156250000</v>
      </c>
      <c r="I80059">
        <v>0</v>
      </c>
    </row>
    <row r="80060" spans="1:9" x14ac:dyDescent="0.25">
      <c r="A80060" s="1" t="s">
        <v>80067</v>
      </c>
      <c r="B80060">
        <v>20.599999999999994</v>
      </c>
      <c r="C80060">
        <v>2.066597343515673</v>
      </c>
      <c r="D80060">
        <v>1.1257153485462088</v>
      </c>
      <c r="E80060">
        <v>0.94088199496946423</v>
      </c>
      <c r="F80060">
        <v>-0.2331850977272496</v>
      </c>
      <c r="G80060">
        <v>20.500000000000021</v>
      </c>
      <c r="H80060">
        <v>109375000</v>
      </c>
      <c r="I80060">
        <v>0</v>
      </c>
    </row>
    <row r="80061" spans="1:9" x14ac:dyDescent="0.25">
      <c r="A80061" s="1" t="s">
        <v>80068</v>
      </c>
      <c r="B80061">
        <v>20.6</v>
      </c>
      <c r="C80061">
        <v>2.0828316646363696</v>
      </c>
      <c r="D80061">
        <v>1.1354830611424545</v>
      </c>
      <c r="E80061">
        <v>0.94734860349391514</v>
      </c>
      <c r="F80061">
        <v>-0.25073437362203732</v>
      </c>
      <c r="G80061">
        <v>20.500000000000021</v>
      </c>
      <c r="H80061">
        <v>93750000</v>
      </c>
      <c r="I80061">
        <v>0</v>
      </c>
    </row>
    <row r="80062" spans="1:9" x14ac:dyDescent="0.25">
      <c r="A80062" s="1" t="s">
        <v>80069</v>
      </c>
      <c r="B80062">
        <v>20.499999999999996</v>
      </c>
      <c r="C80062">
        <v>1.5712500793941588</v>
      </c>
      <c r="D80062">
        <v>0.88051358805845048</v>
      </c>
      <c r="E80062">
        <v>0.69073649133570836</v>
      </c>
      <c r="F80062">
        <v>-0.10082622047490553</v>
      </c>
      <c r="G80062">
        <v>20.40000000000002</v>
      </c>
      <c r="H80062">
        <v>78125000</v>
      </c>
      <c r="I80062">
        <v>0</v>
      </c>
    </row>
    <row r="80063" spans="1:9" x14ac:dyDescent="0.25">
      <c r="A80063" s="1" t="s">
        <v>80070</v>
      </c>
      <c r="B80063">
        <v>20.499999999999993</v>
      </c>
      <c r="C80063">
        <v>1.5692997017368242</v>
      </c>
      <c r="D80063">
        <v>0.88147608130680766</v>
      </c>
      <c r="E80063">
        <v>0.68782362043001655</v>
      </c>
      <c r="F80063">
        <v>-0.10020814964889535</v>
      </c>
      <c r="G80063">
        <v>20.40000000000002</v>
      </c>
      <c r="H80063">
        <v>109375000</v>
      </c>
      <c r="I80063">
        <v>0</v>
      </c>
    </row>
    <row r="80064" spans="1:9" x14ac:dyDescent="0.25">
      <c r="A80064" s="1" t="s">
        <v>80071</v>
      </c>
      <c r="B80064">
        <v>21.1</v>
      </c>
      <c r="C80064">
        <v>2.2989339100673667</v>
      </c>
      <c r="D80064">
        <v>1.2790225781983122</v>
      </c>
      <c r="E80064">
        <v>1.0199113318690545</v>
      </c>
      <c r="F80064">
        <v>-0.23180871399215341</v>
      </c>
      <c r="G80064">
        <v>21.000000000000028</v>
      </c>
      <c r="H80064">
        <v>109375000</v>
      </c>
      <c r="I80064">
        <v>0</v>
      </c>
    </row>
    <row r="80065" spans="1:9" x14ac:dyDescent="0.25">
      <c r="A80065" s="1" t="s">
        <v>80072</v>
      </c>
      <c r="B80065">
        <v>21.099999999999991</v>
      </c>
      <c r="C80065">
        <v>2.2961451193311877</v>
      </c>
      <c r="D80065">
        <v>1.2813217546244484</v>
      </c>
      <c r="E80065">
        <v>1.0148233647067393</v>
      </c>
      <c r="F80065">
        <v>-0.23181841920023594</v>
      </c>
      <c r="G80065">
        <v>21.000000000000028</v>
      </c>
      <c r="H80065">
        <v>109375000</v>
      </c>
      <c r="I80065">
        <v>0</v>
      </c>
    </row>
    <row r="80066" spans="1:9" x14ac:dyDescent="0.25">
      <c r="A80066" s="1" t="s">
        <v>80073</v>
      </c>
      <c r="B80066">
        <v>28.506835096817262</v>
      </c>
      <c r="C80066">
        <v>15.672318837758255</v>
      </c>
      <c r="D80066">
        <v>7.4517968595521751</v>
      </c>
      <c r="E80066">
        <v>8.2205219782060865</v>
      </c>
      <c r="F80066">
        <v>-1</v>
      </c>
      <c r="G80066">
        <v>30.900000000000169</v>
      </c>
      <c r="H80066">
        <v>234375000</v>
      </c>
      <c r="I80066">
        <v>0</v>
      </c>
    </row>
    <row r="80067" spans="1:9" x14ac:dyDescent="0.25">
      <c r="A80067" s="1" t="s">
        <v>80074</v>
      </c>
      <c r="B80067">
        <v>24.091872692039349</v>
      </c>
      <c r="C80067">
        <v>24.077217622371553</v>
      </c>
      <c r="D80067">
        <v>14.898561643507634</v>
      </c>
      <c r="E80067">
        <v>9.1786559788639188</v>
      </c>
      <c r="F80067">
        <v>1</v>
      </c>
      <c r="G80067">
        <v>0</v>
      </c>
      <c r="H80067">
        <v>437500000</v>
      </c>
      <c r="I80067">
        <v>0</v>
      </c>
    </row>
    <row r="80068" spans="1:9" x14ac:dyDescent="0.25">
      <c r="A80068" s="1" t="s">
        <v>80075</v>
      </c>
      <c r="B80068">
        <v>23.457514746349482</v>
      </c>
      <c r="C80068">
        <v>21.039005481080316</v>
      </c>
      <c r="D80068">
        <v>8.8712676258040393</v>
      </c>
      <c r="E80068">
        <v>12.167737855276282</v>
      </c>
      <c r="F80068">
        <v>-0.5</v>
      </c>
      <c r="G80068">
        <v>0</v>
      </c>
      <c r="H80068">
        <v>421875000</v>
      </c>
      <c r="I80068">
        <v>0</v>
      </c>
    </row>
    <row r="80069" spans="1:9" x14ac:dyDescent="0.25">
      <c r="A80069" s="1" t="s">
        <v>80076</v>
      </c>
      <c r="B80069">
        <v>25.238432599628876</v>
      </c>
      <c r="C80069">
        <v>21.461475849077218</v>
      </c>
      <c r="D80069">
        <v>10.566627715037876</v>
      </c>
      <c r="E80069">
        <v>10.894848134039314</v>
      </c>
      <c r="F80069">
        <v>0.56303195948661955</v>
      </c>
      <c r="G80069">
        <v>0</v>
      </c>
      <c r="H80069">
        <v>390625000</v>
      </c>
      <c r="I80069">
        <v>0</v>
      </c>
    </row>
    <row r="80070" spans="1:9" x14ac:dyDescent="0.25">
      <c r="A80070" s="1" t="s">
        <v>80077</v>
      </c>
      <c r="B80070">
        <v>26.758056166998703</v>
      </c>
      <c r="C80070">
        <v>17.449068446218952</v>
      </c>
      <c r="D80070">
        <v>12.394223753491342</v>
      </c>
      <c r="E80070">
        <v>5.0548446927276114</v>
      </c>
      <c r="F80070">
        <v>-1</v>
      </c>
      <c r="G80070">
        <v>27.900000000000126</v>
      </c>
      <c r="H80070">
        <v>171875000</v>
      </c>
      <c r="I80070">
        <v>0</v>
      </c>
    </row>
    <row r="80071" spans="1:9" x14ac:dyDescent="0.25">
      <c r="A80071" s="1" t="s">
        <v>80078</v>
      </c>
      <c r="B80071">
        <v>26.373109584494472</v>
      </c>
      <c r="C80071">
        <v>14.87639043104943</v>
      </c>
      <c r="D80071">
        <v>11.052671747409974</v>
      </c>
      <c r="E80071">
        <v>3.8237186836394597</v>
      </c>
      <c r="F80071">
        <v>1</v>
      </c>
      <c r="G80071">
        <v>27.400000000000119</v>
      </c>
      <c r="H80071">
        <v>125000000</v>
      </c>
      <c r="I80071">
        <v>0</v>
      </c>
    </row>
    <row r="80072" spans="1:9" x14ac:dyDescent="0.25">
      <c r="A80072" s="1" t="s">
        <v>80079</v>
      </c>
      <c r="B80072">
        <v>22.399999999999981</v>
      </c>
      <c r="C80072">
        <v>5.618769975584895</v>
      </c>
      <c r="D80072">
        <v>3.3123678849323412</v>
      </c>
      <c r="E80072">
        <v>2.3064020906525546</v>
      </c>
      <c r="F80072">
        <v>-0.50091746549576266</v>
      </c>
      <c r="G80072">
        <v>22.300000000000047</v>
      </c>
      <c r="H80072">
        <v>109375000</v>
      </c>
      <c r="I80072">
        <v>0</v>
      </c>
    </row>
    <row r="80073" spans="1:9" x14ac:dyDescent="0.25">
      <c r="A80073" s="1" t="s">
        <v>80080</v>
      </c>
      <c r="B80073">
        <v>22.600000000000009</v>
      </c>
      <c r="C80073">
        <v>8.1636704957133031</v>
      </c>
      <c r="D80073">
        <v>4.598027598451667</v>
      </c>
      <c r="E80073">
        <v>3.5656428972616405</v>
      </c>
      <c r="F80073">
        <v>-0.81040663329902562</v>
      </c>
      <c r="G80073">
        <v>22.50000000000005</v>
      </c>
      <c r="H80073">
        <v>93750000</v>
      </c>
      <c r="I80073">
        <v>0</v>
      </c>
    </row>
    <row r="80074" spans="1:9" x14ac:dyDescent="0.25">
      <c r="A80074" s="1" t="s">
        <v>80081</v>
      </c>
      <c r="B80074">
        <v>26.656196586550681</v>
      </c>
      <c r="C80074">
        <v>15.990318580564306</v>
      </c>
      <c r="D80074">
        <v>7.4871173461767473</v>
      </c>
      <c r="E80074">
        <v>8.5032012343875643</v>
      </c>
      <c r="F80074">
        <v>1</v>
      </c>
      <c r="G80074">
        <v>27.800000000000125</v>
      </c>
      <c r="H80074">
        <v>156250000</v>
      </c>
      <c r="I80074">
        <v>0</v>
      </c>
    </row>
    <row r="80075" spans="1:9" x14ac:dyDescent="0.25">
      <c r="A80075" s="1" t="s">
        <v>80082</v>
      </c>
      <c r="B80075">
        <v>26.130219539731506</v>
      </c>
      <c r="C80075">
        <v>17.238148362963155</v>
      </c>
      <c r="D80075">
        <v>8.152075344318833</v>
      </c>
      <c r="E80075">
        <v>9.0860730186443242</v>
      </c>
      <c r="F80075">
        <v>0.9463362176307859</v>
      </c>
      <c r="G80075">
        <v>29.400000000000148</v>
      </c>
      <c r="H80075">
        <v>171875000</v>
      </c>
      <c r="I80075">
        <v>0</v>
      </c>
    </row>
    <row r="80076" spans="1:9" x14ac:dyDescent="0.25">
      <c r="A80076" s="1" t="s">
        <v>80083</v>
      </c>
      <c r="B80076">
        <v>22.099999999999977</v>
      </c>
      <c r="C80076">
        <v>5.2795032180773971</v>
      </c>
      <c r="D80076">
        <v>2.1558784036137451</v>
      </c>
      <c r="E80076">
        <v>3.1236248144636534</v>
      </c>
      <c r="F80076">
        <v>0.44387661138948697</v>
      </c>
      <c r="G80076">
        <v>22.000000000000043</v>
      </c>
      <c r="H80076">
        <v>109375000</v>
      </c>
      <c r="I80076">
        <v>0</v>
      </c>
    </row>
    <row r="80077" spans="1:9" x14ac:dyDescent="0.25">
      <c r="A80077" s="1" t="s">
        <v>80084</v>
      </c>
      <c r="B80077">
        <v>22.199999999999989</v>
      </c>
      <c r="C80077">
        <v>7.0745693078630545</v>
      </c>
      <c r="D80077">
        <v>3.0423399490483574</v>
      </c>
      <c r="E80077">
        <v>4.0322293588146998</v>
      </c>
      <c r="F80077">
        <v>-0.76626576778943356</v>
      </c>
      <c r="G80077">
        <v>22.100000000000044</v>
      </c>
      <c r="H80077">
        <v>171875000</v>
      </c>
      <c r="I80077">
        <v>0</v>
      </c>
    </row>
    <row r="80078" spans="1:9" x14ac:dyDescent="0.25">
      <c r="A80078" s="1" t="s">
        <v>80085</v>
      </c>
      <c r="B80078">
        <v>21.699999999999985</v>
      </c>
      <c r="C80078">
        <v>4.0122275786206671</v>
      </c>
      <c r="D80078">
        <v>2.4048368143555829</v>
      </c>
      <c r="E80078">
        <v>1.6073907642650851</v>
      </c>
      <c r="F80078">
        <v>-1</v>
      </c>
      <c r="G80078">
        <v>21.600000000000037</v>
      </c>
      <c r="H80078">
        <v>93750000</v>
      </c>
      <c r="I80078">
        <v>0</v>
      </c>
    </row>
    <row r="80079" spans="1:9" x14ac:dyDescent="0.25">
      <c r="A80079" s="1" t="s">
        <v>80086</v>
      </c>
      <c r="B80079">
        <v>21.699999999999978</v>
      </c>
      <c r="C80079">
        <v>4.2219089788217925</v>
      </c>
      <c r="D80079">
        <v>2.5149871128919878</v>
      </c>
      <c r="E80079">
        <v>1.7069218659298042</v>
      </c>
      <c r="F80079">
        <v>-1</v>
      </c>
      <c r="G80079">
        <v>21.600000000000037</v>
      </c>
      <c r="H80079">
        <v>140625000</v>
      </c>
      <c r="I80079">
        <v>0</v>
      </c>
    </row>
    <row r="80080" spans="1:9" x14ac:dyDescent="0.25">
      <c r="A80080" s="1" t="s">
        <v>80087</v>
      </c>
      <c r="B80080">
        <v>22.506569792223427</v>
      </c>
      <c r="C80080">
        <v>6.5114241636854562</v>
      </c>
      <c r="D80080">
        <v>2.7263899500732571</v>
      </c>
      <c r="E80080">
        <v>3.7850342136122013</v>
      </c>
      <c r="F80080">
        <v>0.98684142581779533</v>
      </c>
      <c r="G80080">
        <v>22.50000000000005</v>
      </c>
      <c r="H80080">
        <v>125000000</v>
      </c>
      <c r="I80080">
        <v>0</v>
      </c>
    </row>
    <row r="80081" spans="1:9" x14ac:dyDescent="0.25">
      <c r="A80081" s="1" t="s">
        <v>80088</v>
      </c>
      <c r="B80081">
        <v>22.707961851068621</v>
      </c>
      <c r="C80081">
        <v>10.077886456239323</v>
      </c>
      <c r="D80081">
        <v>4.4996258450663813</v>
      </c>
      <c r="E80081">
        <v>5.5782606111729391</v>
      </c>
      <c r="F80081">
        <v>1</v>
      </c>
      <c r="G80081">
        <v>22.700000000000053</v>
      </c>
      <c r="H80081">
        <v>156250000</v>
      </c>
      <c r="I80081">
        <v>0</v>
      </c>
    </row>
    <row r="80082" spans="1:9" x14ac:dyDescent="0.25">
      <c r="A80082" s="1" t="s">
        <v>80089</v>
      </c>
      <c r="B80082">
        <v>26.762109378378444</v>
      </c>
      <c r="C80082">
        <v>18.700647398584643</v>
      </c>
      <c r="D80082">
        <v>9.0433483889888961</v>
      </c>
      <c r="E80082">
        <v>9.6572990095957572</v>
      </c>
      <c r="F80082">
        <v>1</v>
      </c>
      <c r="G80082">
        <v>29.100000000000144</v>
      </c>
      <c r="H80082">
        <v>125000000</v>
      </c>
      <c r="I80082">
        <v>0</v>
      </c>
    </row>
    <row r="80083" spans="1:9" x14ac:dyDescent="0.25">
      <c r="A80083" s="1" t="s">
        <v>80090</v>
      </c>
      <c r="B80083">
        <v>33.219314469806292</v>
      </c>
      <c r="C80083">
        <v>34.967777396916333</v>
      </c>
      <c r="D80083">
        <v>14.81192065564359</v>
      </c>
      <c r="E80083">
        <v>20.155856741272732</v>
      </c>
      <c r="F80083">
        <v>-1</v>
      </c>
      <c r="G80083">
        <v>37.000000000000256</v>
      </c>
      <c r="H80083">
        <v>203125000</v>
      </c>
      <c r="I80083">
        <v>0</v>
      </c>
    </row>
    <row r="80084" spans="1:9" x14ac:dyDescent="0.25">
      <c r="A80084" s="1" t="s">
        <v>80091</v>
      </c>
      <c r="B80084">
        <v>28.482306176829347</v>
      </c>
      <c r="C80084">
        <v>17.022767511039518</v>
      </c>
      <c r="D80084">
        <v>12.130149348542558</v>
      </c>
      <c r="E80084">
        <v>4.8926181624969418</v>
      </c>
      <c r="F80084">
        <v>1</v>
      </c>
      <c r="G80084">
        <v>30.300000000000161</v>
      </c>
      <c r="H80084">
        <v>187500000</v>
      </c>
      <c r="I80084">
        <v>0</v>
      </c>
    </row>
    <row r="80085" spans="1:9" x14ac:dyDescent="0.25">
      <c r="A80085" s="1" t="s">
        <v>80092</v>
      </c>
      <c r="B80085">
        <v>28.101104719592424</v>
      </c>
      <c r="C80085">
        <v>17.093507792412751</v>
      </c>
      <c r="D80085">
        <v>12.171725914020596</v>
      </c>
      <c r="E80085">
        <v>4.9217818783921476</v>
      </c>
      <c r="F80085">
        <v>1</v>
      </c>
      <c r="G80085">
        <v>30.000000000000156</v>
      </c>
      <c r="H80085">
        <v>171875000</v>
      </c>
      <c r="I80085">
        <v>0</v>
      </c>
    </row>
    <row r="80086" spans="1:9" x14ac:dyDescent="0.25">
      <c r="A80086" s="1" t="s">
        <v>80093</v>
      </c>
      <c r="B80086">
        <v>21.1</v>
      </c>
      <c r="C80086">
        <v>3.8977182085922184</v>
      </c>
      <c r="D80086">
        <v>1.6627689013664071</v>
      </c>
      <c r="E80086">
        <v>2.2349493072258113</v>
      </c>
      <c r="F80086">
        <v>1</v>
      </c>
      <c r="G80086">
        <v>21.000000000000028</v>
      </c>
      <c r="H80086">
        <v>140625000</v>
      </c>
      <c r="I80086">
        <v>0</v>
      </c>
    </row>
    <row r="80087" spans="1:9" x14ac:dyDescent="0.25">
      <c r="A80087" s="1" t="s">
        <v>80094</v>
      </c>
      <c r="B80087">
        <v>21.099999999999973</v>
      </c>
      <c r="C80087">
        <v>5.2030676185933178</v>
      </c>
      <c r="D80087">
        <v>2.3072070807078355</v>
      </c>
      <c r="E80087">
        <v>2.8958605378854809</v>
      </c>
      <c r="F80087">
        <v>1</v>
      </c>
      <c r="G80087">
        <v>21.000000000000028</v>
      </c>
      <c r="H80087">
        <v>125000000</v>
      </c>
      <c r="I80087">
        <v>0</v>
      </c>
    </row>
    <row r="80088" spans="1:9" x14ac:dyDescent="0.25">
      <c r="A80088" s="1" t="s">
        <v>80095</v>
      </c>
      <c r="B80088">
        <v>20.799999999999979</v>
      </c>
      <c r="C80088">
        <v>2.3542518108196804</v>
      </c>
      <c r="D80088">
        <v>0.89490016051234278</v>
      </c>
      <c r="E80088">
        <v>1.4593516503073376</v>
      </c>
      <c r="F80088">
        <v>0.20625593585138313</v>
      </c>
      <c r="G80088">
        <v>20.700000000000024</v>
      </c>
      <c r="H80088">
        <v>109375000</v>
      </c>
      <c r="I80088">
        <v>0</v>
      </c>
    </row>
    <row r="80089" spans="1:9" x14ac:dyDescent="0.25">
      <c r="A80089" s="1" t="s">
        <v>80096</v>
      </c>
      <c r="B80089">
        <v>20.799999999999976</v>
      </c>
      <c r="C80089">
        <v>2.3609789761230067</v>
      </c>
      <c r="D80089">
        <v>0.88929457662396771</v>
      </c>
      <c r="E80089">
        <v>1.471684399499039</v>
      </c>
      <c r="F80089">
        <v>0.19384775797203257</v>
      </c>
      <c r="G80089">
        <v>20.700000000000024</v>
      </c>
      <c r="H80089">
        <v>125000000</v>
      </c>
      <c r="I80089">
        <v>0</v>
      </c>
    </row>
    <row r="80090" spans="1:9" x14ac:dyDescent="0.25">
      <c r="A80090" s="1" t="s">
        <v>80097</v>
      </c>
      <c r="B80090">
        <v>21.799999999999972</v>
      </c>
      <c r="C80090">
        <v>6.9473519841882512</v>
      </c>
      <c r="D80090">
        <v>3.1070070416890769</v>
      </c>
      <c r="E80090">
        <v>3.840344942499176</v>
      </c>
      <c r="F80090">
        <v>1</v>
      </c>
      <c r="G80090">
        <v>21.700000000000038</v>
      </c>
      <c r="H80090">
        <v>109375000</v>
      </c>
      <c r="I80090">
        <v>0</v>
      </c>
    </row>
    <row r="80091" spans="1:9" x14ac:dyDescent="0.25">
      <c r="A80091" s="1" t="s">
        <v>80098</v>
      </c>
      <c r="B80091">
        <v>21.899999999999963</v>
      </c>
      <c r="C80091">
        <v>6.6730121668974576</v>
      </c>
      <c r="D80091">
        <v>2.9586866700567147</v>
      </c>
      <c r="E80091">
        <v>3.7143254968407406</v>
      </c>
      <c r="F80091">
        <v>1</v>
      </c>
      <c r="G80091">
        <v>21.80000000000004</v>
      </c>
      <c r="H80091">
        <v>93750000</v>
      </c>
      <c r="I80091">
        <v>0</v>
      </c>
    </row>
    <row r="80092" spans="1:9" x14ac:dyDescent="0.25">
      <c r="A80092" s="1" t="s">
        <v>80099</v>
      </c>
      <c r="B80092">
        <v>21.199999999999971</v>
      </c>
      <c r="C80092">
        <v>3.3273927093921714</v>
      </c>
      <c r="D80092">
        <v>1.2617554412429128</v>
      </c>
      <c r="E80092">
        <v>2.0656372681492585</v>
      </c>
      <c r="F80092">
        <v>0.2927152463763516</v>
      </c>
      <c r="G80092">
        <v>21.10000000000003</v>
      </c>
      <c r="H80092">
        <v>140625000</v>
      </c>
      <c r="I80092">
        <v>0</v>
      </c>
    </row>
    <row r="80093" spans="1:9" x14ac:dyDescent="0.25">
      <c r="A80093" s="1" t="s">
        <v>80100</v>
      </c>
      <c r="B80093">
        <v>21.399999999999984</v>
      </c>
      <c r="C80093">
        <v>3.5196966522747042</v>
      </c>
      <c r="D80093">
        <v>1.3387839933906851</v>
      </c>
      <c r="E80093">
        <v>2.1809126588840191</v>
      </c>
      <c r="F80093">
        <v>0.35991348564715198</v>
      </c>
      <c r="G80093">
        <v>21.300000000000033</v>
      </c>
      <c r="H80093">
        <v>125000000</v>
      </c>
      <c r="I80093">
        <v>0</v>
      </c>
    </row>
    <row r="80094" spans="1:9" x14ac:dyDescent="0.25">
      <c r="A80094" s="1" t="s">
        <v>80101</v>
      </c>
      <c r="B80094">
        <v>20.999999999999968</v>
      </c>
      <c r="C80094">
        <v>3.5216857132577606</v>
      </c>
      <c r="D80094">
        <v>1.3265659321756726</v>
      </c>
      <c r="E80094">
        <v>2.1951197810820879</v>
      </c>
      <c r="F80094">
        <v>0.15324923970578608</v>
      </c>
      <c r="G80094">
        <v>20.900000000000027</v>
      </c>
      <c r="H80094">
        <v>109375000</v>
      </c>
      <c r="I80094">
        <v>0</v>
      </c>
    </row>
    <row r="80095" spans="1:9" x14ac:dyDescent="0.25">
      <c r="A80095" s="1" t="s">
        <v>80102</v>
      </c>
      <c r="B80095">
        <v>21.099999999999977</v>
      </c>
      <c r="C80095">
        <v>3.7256065811807337</v>
      </c>
      <c r="D80095">
        <v>1.4061818092619132</v>
      </c>
      <c r="E80095">
        <v>2.3194247719188206</v>
      </c>
      <c r="F80095">
        <v>0.18893095425896167</v>
      </c>
      <c r="G80095">
        <v>21.000000000000028</v>
      </c>
      <c r="H80095">
        <v>125000000</v>
      </c>
      <c r="I80095">
        <v>0</v>
      </c>
    </row>
    <row r="80096" spans="1:9" x14ac:dyDescent="0.25">
      <c r="A80096" s="1" t="s">
        <v>80103</v>
      </c>
      <c r="B80096">
        <v>21.299999999999965</v>
      </c>
      <c r="C80096">
        <v>2.5896091649330377</v>
      </c>
      <c r="D80096">
        <v>0.84367095723394137</v>
      </c>
      <c r="E80096">
        <v>1.7459382076990964</v>
      </c>
      <c r="F80096">
        <v>0.1470427063725448</v>
      </c>
      <c r="G80096">
        <v>21.200000000000031</v>
      </c>
      <c r="H80096">
        <v>125000000</v>
      </c>
      <c r="I80096">
        <v>0</v>
      </c>
    </row>
    <row r="80097" spans="1:9" x14ac:dyDescent="0.25">
      <c r="A80097" s="1" t="s">
        <v>80104</v>
      </c>
      <c r="B80097">
        <v>21.299999999999979</v>
      </c>
      <c r="C80097">
        <v>2.6256405750744816</v>
      </c>
      <c r="D80097">
        <v>0.84463690578558825</v>
      </c>
      <c r="E80097">
        <v>1.7810036692888933</v>
      </c>
      <c r="F80097">
        <v>0.14788694232471222</v>
      </c>
      <c r="G80097">
        <v>21.200000000000031</v>
      </c>
      <c r="H80097">
        <v>78125000</v>
      </c>
      <c r="I80097">
        <v>0</v>
      </c>
    </row>
    <row r="80098" spans="1:9" x14ac:dyDescent="0.25">
      <c r="A80098" s="1" t="s">
        <v>80105</v>
      </c>
      <c r="B80098">
        <v>28.899325796274418</v>
      </c>
      <c r="C80098">
        <v>18.309203021936213</v>
      </c>
      <c r="D80098">
        <v>5.5426283915120012</v>
      </c>
      <c r="E80098">
        <v>12.766574630424206</v>
      </c>
      <c r="F80098">
        <v>-1</v>
      </c>
      <c r="G80098">
        <v>31.000000000000171</v>
      </c>
      <c r="H80098">
        <v>187500000</v>
      </c>
      <c r="I80098">
        <v>0</v>
      </c>
    </row>
    <row r="80099" spans="1:9" x14ac:dyDescent="0.25">
      <c r="A80099" s="1" t="s">
        <v>80106</v>
      </c>
      <c r="B80099">
        <v>28.573791932840024</v>
      </c>
      <c r="C80099">
        <v>21.679865939441108</v>
      </c>
      <c r="D80099">
        <v>10.361374325909038</v>
      </c>
      <c r="E80099">
        <v>11.318491613532068</v>
      </c>
      <c r="F80099">
        <v>-1</v>
      </c>
      <c r="G80099">
        <v>30.900000000000169</v>
      </c>
      <c r="H80099">
        <v>203125000</v>
      </c>
      <c r="I80099">
        <v>0</v>
      </c>
    </row>
    <row r="80100" spans="1:9" x14ac:dyDescent="0.25">
      <c r="A80100" s="1" t="s">
        <v>80107</v>
      </c>
      <c r="B80100">
        <v>24.061325381011024</v>
      </c>
      <c r="C80100">
        <v>23.192261974128247</v>
      </c>
      <c r="D80100">
        <v>10.709259012097277</v>
      </c>
      <c r="E80100">
        <v>12.483002962030941</v>
      </c>
      <c r="F80100">
        <v>0.5</v>
      </c>
      <c r="G80100">
        <v>0</v>
      </c>
      <c r="H80100">
        <v>468750000</v>
      </c>
      <c r="I80100">
        <v>0</v>
      </c>
    </row>
    <row r="80101" spans="1:9" x14ac:dyDescent="0.25">
      <c r="A80101" s="1" t="s">
        <v>80108</v>
      </c>
      <c r="B80101">
        <v>26.757007767972869</v>
      </c>
      <c r="C80101">
        <v>19.885982791672017</v>
      </c>
      <c r="D80101">
        <v>10.298130025962397</v>
      </c>
      <c r="E80101">
        <v>9.5878527657096253</v>
      </c>
      <c r="F80101">
        <v>0.95749213381861331</v>
      </c>
      <c r="G80101">
        <v>28.700000000000138</v>
      </c>
      <c r="H80101">
        <v>156250000</v>
      </c>
      <c r="I80101">
        <v>0</v>
      </c>
    </row>
    <row r="80102" spans="1:9" x14ac:dyDescent="0.25">
      <c r="A80102" s="1" t="s">
        <v>80109</v>
      </c>
      <c r="B80102">
        <v>22.052536129778723</v>
      </c>
      <c r="C80102">
        <v>8.2981106888728178</v>
      </c>
      <c r="D80102">
        <v>4.5345916957920078</v>
      </c>
      <c r="E80102">
        <v>3.7635189930808166</v>
      </c>
      <c r="F80102">
        <v>-0.95944582748961293</v>
      </c>
      <c r="G80102">
        <v>22.100000000000044</v>
      </c>
      <c r="H80102">
        <v>140625000</v>
      </c>
      <c r="I80102">
        <v>0</v>
      </c>
    </row>
    <row r="80103" spans="1:9" x14ac:dyDescent="0.25">
      <c r="A80103" s="1" t="s">
        <v>80110</v>
      </c>
      <c r="B80103">
        <v>22.09999999999998</v>
      </c>
      <c r="C80103">
        <v>5.2002170945569741</v>
      </c>
      <c r="D80103">
        <v>2.9990086469120287</v>
      </c>
      <c r="E80103">
        <v>2.2012084476449494</v>
      </c>
      <c r="F80103">
        <v>-1</v>
      </c>
      <c r="G80103">
        <v>22.000000000000043</v>
      </c>
      <c r="H80103">
        <v>140625000</v>
      </c>
      <c r="I80103">
        <v>0</v>
      </c>
    </row>
    <row r="80104" spans="1:9" x14ac:dyDescent="0.25">
      <c r="A80104" s="1" t="s">
        <v>80111</v>
      </c>
      <c r="B80104">
        <v>21.499999999999972</v>
      </c>
      <c r="C80104">
        <v>3.4634666453907474</v>
      </c>
      <c r="D80104">
        <v>2.1624460973282416</v>
      </c>
      <c r="E80104">
        <v>1.3010205480625059</v>
      </c>
      <c r="F80104">
        <v>-0.27050249231135792</v>
      </c>
      <c r="G80104">
        <v>21.400000000000034</v>
      </c>
      <c r="H80104">
        <v>78125000</v>
      </c>
      <c r="I80104">
        <v>0</v>
      </c>
    </row>
    <row r="80105" spans="1:9" x14ac:dyDescent="0.25">
      <c r="A80105" s="1" t="s">
        <v>80112</v>
      </c>
      <c r="B80105">
        <v>21.599999999999977</v>
      </c>
      <c r="C80105">
        <v>3.650095828762987</v>
      </c>
      <c r="D80105">
        <v>2.2736066605409677</v>
      </c>
      <c r="E80105">
        <v>1.3764891682220193</v>
      </c>
      <c r="F80105">
        <v>-0.35592748603098645</v>
      </c>
      <c r="G80105">
        <v>21.500000000000036</v>
      </c>
      <c r="H80105">
        <v>140625000</v>
      </c>
      <c r="I80105">
        <v>0</v>
      </c>
    </row>
    <row r="80106" spans="1:9" x14ac:dyDescent="0.25">
      <c r="A80106" s="1" t="s">
        <v>80113</v>
      </c>
      <c r="B80106">
        <v>26.977773185047084</v>
      </c>
      <c r="C80106">
        <v>19.189942389767833</v>
      </c>
      <c r="D80106">
        <v>9.0867203644123435</v>
      </c>
      <c r="E80106">
        <v>10.103222025355482</v>
      </c>
      <c r="F80106">
        <v>1</v>
      </c>
      <c r="G80106">
        <v>28.500000000000135</v>
      </c>
      <c r="H80106">
        <v>187500000</v>
      </c>
      <c r="I80106">
        <v>0</v>
      </c>
    </row>
    <row r="80107" spans="1:9" x14ac:dyDescent="0.25">
      <c r="A80107" s="1" t="s">
        <v>80114</v>
      </c>
      <c r="B80107">
        <v>22.139705767003651</v>
      </c>
      <c r="C80107">
        <v>6.5887669647792553</v>
      </c>
      <c r="D80107">
        <v>3.5893834290691053</v>
      </c>
      <c r="E80107">
        <v>2.9993835357101468</v>
      </c>
      <c r="F80107">
        <v>0.5</v>
      </c>
      <c r="G80107">
        <v>23.100000000000058</v>
      </c>
      <c r="H80107">
        <v>140625000</v>
      </c>
      <c r="I80107">
        <v>0</v>
      </c>
    </row>
    <row r="80108" spans="1:9" x14ac:dyDescent="0.25">
      <c r="A80108" s="1" t="s">
        <v>80115</v>
      </c>
      <c r="B80108">
        <v>20.799999999999994</v>
      </c>
      <c r="C80108">
        <v>2.454936529633871</v>
      </c>
      <c r="D80108">
        <v>1.5215154220624756</v>
      </c>
      <c r="E80108">
        <v>0.9334211075713954</v>
      </c>
      <c r="F80108">
        <v>-0.22525929351375984</v>
      </c>
      <c r="G80108">
        <v>20.700000000000024</v>
      </c>
      <c r="H80108">
        <v>93750000</v>
      </c>
      <c r="I80108">
        <v>0</v>
      </c>
    </row>
    <row r="80109" spans="1:9" x14ac:dyDescent="0.25">
      <c r="A80109" s="1" t="s">
        <v>80116</v>
      </c>
      <c r="B80109">
        <v>20.799999999999972</v>
      </c>
      <c r="C80109">
        <v>2.4895424202145615</v>
      </c>
      <c r="D80109">
        <v>1.5487904851392744</v>
      </c>
      <c r="E80109">
        <v>0.94075193507528709</v>
      </c>
      <c r="F80109">
        <v>-0.24510191266807935</v>
      </c>
      <c r="G80109">
        <v>20.700000000000024</v>
      </c>
      <c r="H80109">
        <v>125000000</v>
      </c>
      <c r="I80109">
        <v>0</v>
      </c>
    </row>
    <row r="80110" spans="1:9" x14ac:dyDescent="0.25">
      <c r="A80110" s="1" t="s">
        <v>80117</v>
      </c>
      <c r="B80110">
        <v>20.699999999999985</v>
      </c>
      <c r="C80110">
        <v>1.949982922192766</v>
      </c>
      <c r="D80110">
        <v>1.270696784292872</v>
      </c>
      <c r="E80110">
        <v>0.679286137899894</v>
      </c>
      <c r="F80110">
        <v>-9.8187180623863224E-2</v>
      </c>
      <c r="G80110">
        <v>20.600000000000023</v>
      </c>
      <c r="H80110">
        <v>125000000</v>
      </c>
      <c r="I80110">
        <v>0</v>
      </c>
    </row>
    <row r="80111" spans="1:9" x14ac:dyDescent="0.25">
      <c r="A80111" s="1" t="s">
        <v>80118</v>
      </c>
      <c r="B80111">
        <v>20.699999999999978</v>
      </c>
      <c r="C80111">
        <v>1.9639326329266433</v>
      </c>
      <c r="D80111">
        <v>1.2874765813886313</v>
      </c>
      <c r="E80111">
        <v>0.67645605153801203</v>
      </c>
      <c r="F80111">
        <v>-9.7924841629472237E-2</v>
      </c>
      <c r="G80111">
        <v>20.600000000000023</v>
      </c>
      <c r="H80111">
        <v>109375000</v>
      </c>
      <c r="I80111">
        <v>0</v>
      </c>
    </row>
    <row r="80112" spans="1:9" x14ac:dyDescent="0.25">
      <c r="A80112" s="1" t="s">
        <v>80119</v>
      </c>
      <c r="B80112">
        <v>21.399999999999981</v>
      </c>
      <c r="C80112">
        <v>2.8073970495348917</v>
      </c>
      <c r="D80112">
        <v>1.7946316506998699</v>
      </c>
      <c r="E80112">
        <v>1.0127653988350218</v>
      </c>
      <c r="F80112">
        <v>-0.23107869711008044</v>
      </c>
      <c r="G80112">
        <v>21.300000000000033</v>
      </c>
      <c r="H80112">
        <v>125000000</v>
      </c>
      <c r="I80112">
        <v>0</v>
      </c>
    </row>
    <row r="80113" spans="1:9" x14ac:dyDescent="0.25">
      <c r="A80113" s="1" t="s">
        <v>80120</v>
      </c>
      <c r="B80113">
        <v>21.499999999999968</v>
      </c>
      <c r="C80113">
        <v>2.8325277698716009</v>
      </c>
      <c r="D80113">
        <v>1.8252343469697956</v>
      </c>
      <c r="E80113">
        <v>1.0072934229018053</v>
      </c>
      <c r="F80113">
        <v>-0.23096789641133775</v>
      </c>
      <c r="G80113">
        <v>21.400000000000034</v>
      </c>
      <c r="H80113">
        <v>140625000</v>
      </c>
      <c r="I80113">
        <v>0</v>
      </c>
    </row>
    <row r="80114" spans="1:9" x14ac:dyDescent="0.25">
      <c r="A80114" s="1" t="s">
        <v>80121</v>
      </c>
      <c r="B80114">
        <v>38.095164337398387</v>
      </c>
      <c r="C80114">
        <v>27.75764720261262</v>
      </c>
      <c r="D80114">
        <v>9.7373568387661731</v>
      </c>
      <c r="E80114">
        <v>18.020290363846467</v>
      </c>
      <c r="F80114">
        <v>1</v>
      </c>
      <c r="G80114">
        <v>42.800000000000338</v>
      </c>
      <c r="H80114">
        <v>250000000</v>
      </c>
      <c r="I80114">
        <v>1</v>
      </c>
    </row>
    <row r="80115" spans="1:9" x14ac:dyDescent="0.25">
      <c r="A80115" s="1" t="s">
        <v>80122</v>
      </c>
      <c r="B80115">
        <v>39.294179324137765</v>
      </c>
      <c r="C80115">
        <v>31.351574994161243</v>
      </c>
      <c r="D80115">
        <v>17.775104794996913</v>
      </c>
      <c r="E80115">
        <v>13.576470199164346</v>
      </c>
      <c r="F80115">
        <v>1</v>
      </c>
      <c r="G80115">
        <v>45.100000000000371</v>
      </c>
      <c r="H80115">
        <v>250000000</v>
      </c>
      <c r="I80115">
        <v>2</v>
      </c>
    </row>
    <row r="80116" spans="1:9" x14ac:dyDescent="0.25">
      <c r="A80116" s="1" t="s">
        <v>80123</v>
      </c>
      <c r="B80116">
        <v>38.092760821207783</v>
      </c>
      <c r="C80116">
        <v>28.147357911813025</v>
      </c>
      <c r="D80116">
        <v>15.290345145398867</v>
      </c>
      <c r="E80116">
        <v>12.857012766414176</v>
      </c>
      <c r="F80116">
        <v>1</v>
      </c>
      <c r="G80116">
        <v>44.400000000000361</v>
      </c>
      <c r="H80116">
        <v>234375000</v>
      </c>
      <c r="I80116">
        <v>0</v>
      </c>
    </row>
    <row r="80117" spans="1:9" x14ac:dyDescent="0.25">
      <c r="A80117" s="1" t="s">
        <v>80124</v>
      </c>
      <c r="B80117">
        <v>29.01687305320246</v>
      </c>
      <c r="C80117">
        <v>25.077890777467545</v>
      </c>
      <c r="D80117">
        <v>11.943405031299777</v>
      </c>
      <c r="E80117">
        <v>13.134485746167771</v>
      </c>
      <c r="F80117">
        <v>0.83569766438905901</v>
      </c>
      <c r="G80117">
        <v>0</v>
      </c>
      <c r="H80117">
        <v>421875000</v>
      </c>
      <c r="I80117">
        <v>0</v>
      </c>
    </row>
    <row r="80118" spans="1:9" x14ac:dyDescent="0.25">
      <c r="A80118" s="1" t="s">
        <v>80125</v>
      </c>
      <c r="B80118">
        <v>32.965464935060602</v>
      </c>
      <c r="C80118">
        <v>24.389395665069223</v>
      </c>
      <c r="D80118">
        <v>10.292174377348072</v>
      </c>
      <c r="E80118">
        <v>14.097221287721151</v>
      </c>
      <c r="F80118">
        <v>1</v>
      </c>
      <c r="G80118">
        <v>36.500000000000249</v>
      </c>
      <c r="H80118">
        <v>218750000</v>
      </c>
      <c r="I80118">
        <v>0</v>
      </c>
    </row>
    <row r="80119" spans="1:9" x14ac:dyDescent="0.25">
      <c r="A80119" s="1" t="s">
        <v>80126</v>
      </c>
      <c r="B80119">
        <v>34.869653048725539</v>
      </c>
      <c r="C80119">
        <v>27.027560118280977</v>
      </c>
      <c r="D80119">
        <v>18.173950074202796</v>
      </c>
      <c r="E80119">
        <v>8.8536100440781951</v>
      </c>
      <c r="F80119">
        <v>1</v>
      </c>
      <c r="G80119">
        <v>40.200000000000301</v>
      </c>
      <c r="H80119">
        <v>218750000</v>
      </c>
      <c r="I80119">
        <v>0</v>
      </c>
    </row>
    <row r="80120" spans="1:9" x14ac:dyDescent="0.25">
      <c r="A80120" s="1" t="s">
        <v>80127</v>
      </c>
      <c r="B80120">
        <v>32.730752858441932</v>
      </c>
      <c r="C80120">
        <v>29.902542592209592</v>
      </c>
      <c r="D80120">
        <v>13.403504776514747</v>
      </c>
      <c r="E80120">
        <v>16.499037815694852</v>
      </c>
      <c r="F80120">
        <v>1</v>
      </c>
      <c r="G80120">
        <v>38.400000000000276</v>
      </c>
      <c r="H80120">
        <v>218750000</v>
      </c>
      <c r="I80120">
        <v>0</v>
      </c>
    </row>
    <row r="80121" spans="1:9" x14ac:dyDescent="0.25">
      <c r="A80121" s="1" t="s">
        <v>80128</v>
      </c>
      <c r="B80121">
        <v>34.884183253287162</v>
      </c>
      <c r="C80121">
        <v>30.41760312390555</v>
      </c>
      <c r="D80121">
        <v>16.795226822242924</v>
      </c>
      <c r="E80121">
        <v>13.622376301662623</v>
      </c>
      <c r="F80121">
        <v>1</v>
      </c>
      <c r="G80121">
        <v>0</v>
      </c>
      <c r="H80121">
        <v>281250000</v>
      </c>
      <c r="I80121">
        <v>1</v>
      </c>
    </row>
    <row r="80122" spans="1:9" x14ac:dyDescent="0.25">
      <c r="A80122" s="1" t="s">
        <v>80129</v>
      </c>
      <c r="B80122">
        <v>35.793250748027589</v>
      </c>
      <c r="C80122">
        <v>29.414684625223938</v>
      </c>
      <c r="D80122">
        <v>16.402218122920161</v>
      </c>
      <c r="E80122">
        <v>13.012466502303775</v>
      </c>
      <c r="F80122">
        <v>-1</v>
      </c>
      <c r="G80122">
        <v>40.400000000000304</v>
      </c>
      <c r="H80122">
        <v>265625000</v>
      </c>
      <c r="I80122">
        <v>0</v>
      </c>
    </row>
    <row r="80123" spans="1:9" x14ac:dyDescent="0.25">
      <c r="A80123" s="1" t="s">
        <v>80130</v>
      </c>
      <c r="B80123">
        <v>39.425340939893324</v>
      </c>
      <c r="C80123">
        <v>32.867412075536649</v>
      </c>
      <c r="D80123">
        <v>14.989674118731456</v>
      </c>
      <c r="E80123">
        <v>17.877737956805177</v>
      </c>
      <c r="F80123">
        <v>-1</v>
      </c>
      <c r="G80123">
        <v>46.300000000000388</v>
      </c>
      <c r="H80123">
        <v>234375000</v>
      </c>
      <c r="I80123">
        <v>0</v>
      </c>
    </row>
    <row r="80124" spans="1:9" x14ac:dyDescent="0.25">
      <c r="A80124" s="1" t="s">
        <v>80131</v>
      </c>
      <c r="B80124">
        <v>35.458192804233448</v>
      </c>
      <c r="C80124">
        <v>26.942662729632062</v>
      </c>
      <c r="D80124">
        <v>8.9633133690329121</v>
      </c>
      <c r="E80124">
        <v>17.979349360599151</v>
      </c>
      <c r="F80124">
        <v>-1</v>
      </c>
      <c r="G80124">
        <v>40.1000000000003</v>
      </c>
      <c r="H80124">
        <v>250000000</v>
      </c>
      <c r="I80124">
        <v>0</v>
      </c>
    </row>
    <row r="80125" spans="1:9" x14ac:dyDescent="0.25">
      <c r="A80125" s="1" t="s">
        <v>80132</v>
      </c>
      <c r="B80125">
        <v>34.503509635636604</v>
      </c>
      <c r="C80125">
        <v>25.488383123164756</v>
      </c>
      <c r="D80125">
        <v>14.706389543744368</v>
      </c>
      <c r="E80125">
        <v>10.781993579420371</v>
      </c>
      <c r="F80125">
        <v>1</v>
      </c>
      <c r="G80125">
        <v>38.500000000000277</v>
      </c>
      <c r="H80125">
        <v>218750000</v>
      </c>
      <c r="I80125">
        <v>0</v>
      </c>
    </row>
    <row r="80126" spans="1:9" x14ac:dyDescent="0.25">
      <c r="A80126" s="1" t="s">
        <v>80133</v>
      </c>
      <c r="B80126">
        <v>26.857663796551368</v>
      </c>
      <c r="C80126">
        <v>13.195113520643126</v>
      </c>
      <c r="D80126">
        <v>4.9054474018128893</v>
      </c>
      <c r="E80126">
        <v>8.2896661188302403</v>
      </c>
      <c r="F80126">
        <v>-1</v>
      </c>
      <c r="G80126">
        <v>27.700000000000124</v>
      </c>
      <c r="H80126">
        <v>171875000</v>
      </c>
      <c r="I80126">
        <v>0</v>
      </c>
    </row>
    <row r="80127" spans="1:9" x14ac:dyDescent="0.25">
      <c r="A80127" s="1" t="s">
        <v>80134</v>
      </c>
      <c r="B80127">
        <v>26.984805679461552</v>
      </c>
      <c r="C80127">
        <v>12.461027675744322</v>
      </c>
      <c r="D80127">
        <v>4.4873515142553337</v>
      </c>
      <c r="E80127">
        <v>7.9736761614889851</v>
      </c>
      <c r="F80127">
        <v>-1</v>
      </c>
      <c r="G80127">
        <v>27.700000000000124</v>
      </c>
      <c r="H80127">
        <v>171875000</v>
      </c>
      <c r="I80127">
        <v>0</v>
      </c>
    </row>
    <row r="80128" spans="1:9" x14ac:dyDescent="0.25">
      <c r="A80128" s="1" t="s">
        <v>80135</v>
      </c>
      <c r="B80128">
        <v>27.060718830889357</v>
      </c>
      <c r="C80128">
        <v>15.273096271131003</v>
      </c>
      <c r="D80128">
        <v>5.8328196946440958</v>
      </c>
      <c r="E80128">
        <v>9.4402765764869052</v>
      </c>
      <c r="F80128">
        <v>-1</v>
      </c>
      <c r="G80128">
        <v>27.900000000000126</v>
      </c>
      <c r="H80128">
        <v>156250000</v>
      </c>
      <c r="I80128">
        <v>0</v>
      </c>
    </row>
    <row r="80129" spans="1:9" x14ac:dyDescent="0.25">
      <c r="A80129" s="1" t="s">
        <v>80136</v>
      </c>
      <c r="B80129">
        <v>25.869645717898699</v>
      </c>
      <c r="C80129">
        <v>10.379061070813698</v>
      </c>
      <c r="D80129">
        <v>3.4182117270906525</v>
      </c>
      <c r="E80129">
        <v>6.9608493437230381</v>
      </c>
      <c r="F80129">
        <v>1</v>
      </c>
      <c r="G80129">
        <v>25.900000000000098</v>
      </c>
      <c r="H80129">
        <v>140625000</v>
      </c>
      <c r="I80129">
        <v>0</v>
      </c>
    </row>
    <row r="80130" spans="1:9" x14ac:dyDescent="0.25">
      <c r="A80130" s="1" t="s">
        <v>80137</v>
      </c>
      <c r="B80130">
        <v>31.017146680489308</v>
      </c>
      <c r="C80130">
        <v>23.800764521649768</v>
      </c>
      <c r="D80130">
        <v>10.730848795994127</v>
      </c>
      <c r="E80130">
        <v>13.069915725655649</v>
      </c>
      <c r="F80130">
        <v>1</v>
      </c>
      <c r="G80130">
        <v>35.20000000000023</v>
      </c>
      <c r="H80130">
        <v>203125000</v>
      </c>
      <c r="I80130">
        <v>0</v>
      </c>
    </row>
    <row r="80131" spans="1:9" x14ac:dyDescent="0.25">
      <c r="A80131" s="1" t="s">
        <v>80138</v>
      </c>
      <c r="B80131">
        <v>35.153596876826867</v>
      </c>
      <c r="C80131">
        <v>38.125383403861029</v>
      </c>
      <c r="D80131">
        <v>17.21701608894368</v>
      </c>
      <c r="E80131">
        <v>20.908367314917349</v>
      </c>
      <c r="F80131">
        <v>1</v>
      </c>
      <c r="G80131">
        <v>53.600000000000492</v>
      </c>
      <c r="H80131">
        <v>343750000</v>
      </c>
      <c r="I80131">
        <v>0</v>
      </c>
    </row>
    <row r="80132" spans="1:9" x14ac:dyDescent="0.25">
      <c r="A80132" s="1" t="s">
        <v>80139</v>
      </c>
      <c r="B80132">
        <v>37.713975666999318</v>
      </c>
      <c r="C80132">
        <v>33.371581821119086</v>
      </c>
      <c r="D80132">
        <v>21.605561090082141</v>
      </c>
      <c r="E80132">
        <v>11.766020731036971</v>
      </c>
      <c r="F80132">
        <v>1</v>
      </c>
      <c r="G80132">
        <v>41.900000000000325</v>
      </c>
      <c r="H80132">
        <v>281250000</v>
      </c>
      <c r="I80132">
        <v>0</v>
      </c>
    </row>
    <row r="80133" spans="1:9" x14ac:dyDescent="0.25">
      <c r="A80133" s="1" t="s">
        <v>80140</v>
      </c>
      <c r="B80133">
        <v>36.607580639467379</v>
      </c>
      <c r="C80133">
        <v>30.268317381788673</v>
      </c>
      <c r="D80133">
        <v>17.058961197538203</v>
      </c>
      <c r="E80133">
        <v>13.209356184250469</v>
      </c>
      <c r="F80133">
        <v>1</v>
      </c>
      <c r="G80133">
        <v>41.100000000000314</v>
      </c>
      <c r="H80133">
        <v>156250000</v>
      </c>
      <c r="I80133">
        <v>0</v>
      </c>
    </row>
    <row r="80134" spans="1:9" x14ac:dyDescent="0.25">
      <c r="A80134" s="1" t="s">
        <v>80141</v>
      </c>
      <c r="B80134">
        <v>27.376986852774905</v>
      </c>
      <c r="C80134">
        <v>13.748359208545715</v>
      </c>
      <c r="D80134">
        <v>5.7933628301635967</v>
      </c>
      <c r="E80134">
        <v>7.9549963783821118</v>
      </c>
      <c r="F80134">
        <v>-1</v>
      </c>
      <c r="G80134">
        <v>29.800000000000153</v>
      </c>
      <c r="H80134">
        <v>187500000</v>
      </c>
      <c r="I80134">
        <v>0</v>
      </c>
    </row>
    <row r="80135" spans="1:9" x14ac:dyDescent="0.25">
      <c r="A80135" s="1" t="s">
        <v>80142</v>
      </c>
      <c r="B80135">
        <v>29.337219892711591</v>
      </c>
      <c r="C80135">
        <v>17.499349689567218</v>
      </c>
      <c r="D80135">
        <v>7.9635272103536323</v>
      </c>
      <c r="E80135">
        <v>9.5358224792135893</v>
      </c>
      <c r="F80135">
        <v>1</v>
      </c>
      <c r="G80135">
        <v>33.1000000000002</v>
      </c>
      <c r="H80135">
        <v>140625000</v>
      </c>
      <c r="I80135">
        <v>0</v>
      </c>
    </row>
    <row r="80136" spans="1:9" x14ac:dyDescent="0.25">
      <c r="A80136" s="1" t="s">
        <v>80143</v>
      </c>
      <c r="B80136">
        <v>24.582290796162894</v>
      </c>
      <c r="C80136">
        <v>7.8955403485890336</v>
      </c>
      <c r="D80136">
        <v>2.9915555550530235</v>
      </c>
      <c r="E80136">
        <v>4.9039847935360115</v>
      </c>
      <c r="F80136">
        <v>-1</v>
      </c>
      <c r="G80136">
        <v>25.600000000000094</v>
      </c>
      <c r="H80136">
        <v>171875000</v>
      </c>
      <c r="I80136">
        <v>0</v>
      </c>
    </row>
    <row r="80137" spans="1:9" x14ac:dyDescent="0.25">
      <c r="A80137" s="1" t="s">
        <v>80144</v>
      </c>
      <c r="B80137">
        <v>24.530531641868059</v>
      </c>
      <c r="C80137">
        <v>9.9931697704226039</v>
      </c>
      <c r="D80137">
        <v>6.7474089384959806</v>
      </c>
      <c r="E80137">
        <v>3.2457608319266216</v>
      </c>
      <c r="F80137">
        <v>1</v>
      </c>
      <c r="G80137">
        <v>25.30000000000009</v>
      </c>
      <c r="H80137">
        <v>140625000</v>
      </c>
      <c r="I80137">
        <v>0</v>
      </c>
    </row>
    <row r="80138" spans="1:9" x14ac:dyDescent="0.25">
      <c r="A80138" s="1" t="s">
        <v>80145</v>
      </c>
      <c r="B80138">
        <v>21.828800680084878</v>
      </c>
      <c r="C80138">
        <v>14.575343267146211</v>
      </c>
      <c r="D80138">
        <v>7.083912114259272</v>
      </c>
      <c r="E80138">
        <v>7.491431152886932</v>
      </c>
      <c r="F80138">
        <v>-1</v>
      </c>
      <c r="G80138">
        <v>0</v>
      </c>
      <c r="H80138">
        <v>140625000</v>
      </c>
      <c r="I80138">
        <v>1</v>
      </c>
    </row>
    <row r="80139" spans="1:9" x14ac:dyDescent="0.25">
      <c r="A80139" s="1" t="s">
        <v>80146</v>
      </c>
      <c r="B80139">
        <v>34.254234489413221</v>
      </c>
      <c r="C80139">
        <v>37.482074187216668</v>
      </c>
      <c r="D80139">
        <v>23.430317552257108</v>
      </c>
      <c r="E80139">
        <v>14.051756634959569</v>
      </c>
      <c r="F80139">
        <v>1</v>
      </c>
      <c r="G80139">
        <v>52.500000000000476</v>
      </c>
      <c r="H80139">
        <v>296875000</v>
      </c>
      <c r="I80139">
        <v>0</v>
      </c>
    </row>
    <row r="80140" spans="1:9" x14ac:dyDescent="0.25">
      <c r="A80140" s="1" t="s">
        <v>80147</v>
      </c>
      <c r="B80140">
        <v>22.658825478890257</v>
      </c>
      <c r="C80140">
        <v>11.347087453417373</v>
      </c>
      <c r="D80140">
        <v>5.5229568273617495</v>
      </c>
      <c r="E80140">
        <v>5.8241306260556245</v>
      </c>
      <c r="F80140">
        <v>1</v>
      </c>
      <c r="G80140">
        <v>0</v>
      </c>
      <c r="H80140">
        <v>156250000</v>
      </c>
      <c r="I80140">
        <v>2</v>
      </c>
    </row>
    <row r="80141" spans="1:9" x14ac:dyDescent="0.25">
      <c r="A80141" s="1" t="s">
        <v>80148</v>
      </c>
      <c r="B80141">
        <v>21.520702216009216</v>
      </c>
      <c r="C80141">
        <v>8.3782487192784885</v>
      </c>
      <c r="D80141">
        <v>7.1249833812220622</v>
      </c>
      <c r="E80141">
        <v>1.2532653380564249</v>
      </c>
      <c r="F80141">
        <v>1</v>
      </c>
      <c r="G80141">
        <v>0</v>
      </c>
      <c r="H80141">
        <v>156250000</v>
      </c>
      <c r="I80141">
        <v>2</v>
      </c>
    </row>
    <row r="80142" spans="1:9" x14ac:dyDescent="0.25">
      <c r="A80142" s="1" t="s">
        <v>80149</v>
      </c>
      <c r="B80142">
        <v>27.130073352315886</v>
      </c>
      <c r="C80142">
        <v>14.636465172443584</v>
      </c>
      <c r="D80142">
        <v>6.0108089794437252</v>
      </c>
      <c r="E80142">
        <v>8.625656192999859</v>
      </c>
      <c r="F80142">
        <v>-1</v>
      </c>
      <c r="G80142">
        <v>0</v>
      </c>
      <c r="H80142">
        <v>171875000</v>
      </c>
      <c r="I80142">
        <v>1</v>
      </c>
    </row>
    <row r="80143" spans="1:9" x14ac:dyDescent="0.25">
      <c r="A80143" s="1" t="s">
        <v>80150</v>
      </c>
      <c r="B80143">
        <v>21.285505840053549</v>
      </c>
      <c r="C80143">
        <v>7.5717338175557494</v>
      </c>
      <c r="D80143">
        <v>6.6427178971263032</v>
      </c>
      <c r="E80143">
        <v>0.92901592042944525</v>
      </c>
      <c r="F80143">
        <v>0.74249231855027542</v>
      </c>
      <c r="G80143">
        <v>23.100000000000058</v>
      </c>
      <c r="H80143">
        <v>156250000</v>
      </c>
      <c r="I80143">
        <v>1</v>
      </c>
    </row>
    <row r="80144" spans="1:9" x14ac:dyDescent="0.25">
      <c r="A80144" s="1" t="s">
        <v>80151</v>
      </c>
      <c r="B80144">
        <v>26.818813088519303</v>
      </c>
      <c r="C80144">
        <v>10.122513255818912</v>
      </c>
      <c r="D80144">
        <v>3.1061695370050981</v>
      </c>
      <c r="E80144">
        <v>7.0163437188138182</v>
      </c>
      <c r="F80144">
        <v>-0.79218064511000286</v>
      </c>
      <c r="G80144">
        <v>27.900000000000126</v>
      </c>
      <c r="H80144">
        <v>156250000</v>
      </c>
      <c r="I80144">
        <v>0</v>
      </c>
    </row>
    <row r="80145" spans="1:9" x14ac:dyDescent="0.25">
      <c r="A80145" s="1" t="s">
        <v>80152</v>
      </c>
      <c r="B80145">
        <v>29.236779709943459</v>
      </c>
      <c r="C80145">
        <v>14.327781171777453</v>
      </c>
      <c r="D80145">
        <v>5.1025372858236988</v>
      </c>
      <c r="E80145">
        <v>9.2252438859537556</v>
      </c>
      <c r="F80145">
        <v>-1</v>
      </c>
      <c r="G80145">
        <v>31.900000000000183</v>
      </c>
      <c r="H80145">
        <v>203125000</v>
      </c>
      <c r="I80145">
        <v>0</v>
      </c>
    </row>
    <row r="80146" spans="1:9" x14ac:dyDescent="0.25">
      <c r="A80146" s="1" t="s">
        <v>80153</v>
      </c>
      <c r="B80146">
        <v>32.472641135340936</v>
      </c>
      <c r="C80146">
        <v>22.544607629583727</v>
      </c>
      <c r="D80146">
        <v>9.4931329257324926</v>
      </c>
      <c r="E80146">
        <v>13.051474703851248</v>
      </c>
      <c r="F80146">
        <v>-1</v>
      </c>
      <c r="G80146">
        <v>34.800000000000225</v>
      </c>
      <c r="H80146">
        <v>234375000</v>
      </c>
      <c r="I80146">
        <v>0</v>
      </c>
    </row>
    <row r="80147" spans="1:9" x14ac:dyDescent="0.25">
      <c r="A80147" s="1" t="s">
        <v>80154</v>
      </c>
      <c r="B80147">
        <v>35.203401528471367</v>
      </c>
      <c r="C80147">
        <v>34.544729228084037</v>
      </c>
      <c r="D80147">
        <v>14.902241566293682</v>
      </c>
      <c r="E80147">
        <v>19.642487661790348</v>
      </c>
      <c r="F80147">
        <v>-1</v>
      </c>
      <c r="G80147">
        <v>39.000000000000284</v>
      </c>
      <c r="H80147">
        <v>250000000</v>
      </c>
      <c r="I80147">
        <v>0</v>
      </c>
    </row>
    <row r="80148" spans="1:9" x14ac:dyDescent="0.25">
      <c r="A80148" s="1" t="s">
        <v>80155</v>
      </c>
      <c r="B80148">
        <v>29.14259448754369</v>
      </c>
      <c r="C80148">
        <v>21.626752125181561</v>
      </c>
      <c r="D80148">
        <v>11.89689551713575</v>
      </c>
      <c r="E80148">
        <v>9.7298566080457967</v>
      </c>
      <c r="F80148">
        <v>-1</v>
      </c>
      <c r="G80148">
        <v>31.70000000000018</v>
      </c>
      <c r="H80148">
        <v>171875000</v>
      </c>
      <c r="I80148">
        <v>0</v>
      </c>
    </row>
    <row r="80149" spans="1:9" x14ac:dyDescent="0.25">
      <c r="A80149" s="1" t="s">
        <v>80156</v>
      </c>
      <c r="B80149">
        <v>30.843518192736671</v>
      </c>
      <c r="C80149">
        <v>21.574827429266453</v>
      </c>
      <c r="D80149">
        <v>12.008840906022282</v>
      </c>
      <c r="E80149">
        <v>9.5659865232441597</v>
      </c>
      <c r="F80149">
        <v>-1</v>
      </c>
      <c r="G80149">
        <v>34.800000000000225</v>
      </c>
      <c r="H80149">
        <v>156250000</v>
      </c>
      <c r="I80149">
        <v>0</v>
      </c>
    </row>
    <row r="80150" spans="1:9" x14ac:dyDescent="0.25">
      <c r="A80150" s="1" t="s">
        <v>80157</v>
      </c>
      <c r="B80150">
        <v>31.92242764076321</v>
      </c>
      <c r="C80150">
        <v>23.243323080957321</v>
      </c>
      <c r="D80150">
        <v>15.904272259396787</v>
      </c>
      <c r="E80150">
        <v>7.3390508215605568</v>
      </c>
      <c r="F80150">
        <v>-1</v>
      </c>
      <c r="G80150">
        <v>38.100000000000271</v>
      </c>
      <c r="H80150">
        <v>218750000</v>
      </c>
      <c r="I80150">
        <v>0</v>
      </c>
    </row>
    <row r="80151" spans="1:9" x14ac:dyDescent="0.25">
      <c r="A80151" s="1" t="s">
        <v>80158</v>
      </c>
      <c r="B80151">
        <v>29.501884560936034</v>
      </c>
      <c r="C80151">
        <v>24.38775980245703</v>
      </c>
      <c r="D80151">
        <v>7.9842766678629848</v>
      </c>
      <c r="E80151">
        <v>16.403483134594044</v>
      </c>
      <c r="F80151">
        <v>-1</v>
      </c>
      <c r="G80151">
        <v>35.800000000000239</v>
      </c>
      <c r="H80151">
        <v>187500000</v>
      </c>
      <c r="I80151">
        <v>0</v>
      </c>
    </row>
    <row r="80152" spans="1:9" x14ac:dyDescent="0.25">
      <c r="A80152" s="1" t="s">
        <v>80159</v>
      </c>
      <c r="B80152">
        <v>28.549058534138517</v>
      </c>
      <c r="C80152">
        <v>24.394888502275961</v>
      </c>
      <c r="D80152">
        <v>13.506366910784248</v>
      </c>
      <c r="E80152">
        <v>10.888521591491699</v>
      </c>
      <c r="F80152">
        <v>0.9615584727205384</v>
      </c>
      <c r="G80152">
        <v>32.300000000000189</v>
      </c>
      <c r="H80152">
        <v>156250000</v>
      </c>
      <c r="I80152">
        <v>0</v>
      </c>
    </row>
    <row r="80153" spans="1:9" x14ac:dyDescent="0.25">
      <c r="A80153" s="1" t="s">
        <v>80160</v>
      </c>
      <c r="B80153">
        <v>21.294193325084855</v>
      </c>
      <c r="C80153">
        <v>10.214866702391717</v>
      </c>
      <c r="D80153">
        <v>2.136638253751312</v>
      </c>
      <c r="E80153">
        <v>8.0782284486404059</v>
      </c>
      <c r="F80153">
        <v>-0.53882164998437521</v>
      </c>
      <c r="G80153">
        <v>0</v>
      </c>
      <c r="H80153">
        <v>140625000</v>
      </c>
      <c r="I80153">
        <v>2</v>
      </c>
    </row>
    <row r="80154" spans="1:9" x14ac:dyDescent="0.25">
      <c r="A80154" s="1" t="s">
        <v>80161</v>
      </c>
      <c r="B80154">
        <v>25.977958627080515</v>
      </c>
      <c r="C80154">
        <v>13.519966719767051</v>
      </c>
      <c r="D80154">
        <v>4.9945445320420463</v>
      </c>
      <c r="E80154">
        <v>8.5254221877250096</v>
      </c>
      <c r="F80154">
        <v>-1</v>
      </c>
      <c r="G80154">
        <v>27.900000000000126</v>
      </c>
      <c r="H80154">
        <v>125000000</v>
      </c>
      <c r="I80154">
        <v>0</v>
      </c>
    </row>
    <row r="80155" spans="1:9" x14ac:dyDescent="0.25">
      <c r="A80155" s="1" t="s">
        <v>80162</v>
      </c>
      <c r="B80155">
        <v>42.22112561191355</v>
      </c>
      <c r="C80155">
        <v>45.431412704700968</v>
      </c>
      <c r="D80155">
        <v>17.536679347531919</v>
      </c>
      <c r="E80155">
        <v>27.894733357169052</v>
      </c>
      <c r="F80155">
        <v>-1</v>
      </c>
      <c r="G80155">
        <v>53.50000000000049</v>
      </c>
      <c r="H80155">
        <v>312500000</v>
      </c>
      <c r="I80155">
        <v>0</v>
      </c>
    </row>
    <row r="80156" spans="1:9" x14ac:dyDescent="0.25">
      <c r="A80156" s="1" t="s">
        <v>80163</v>
      </c>
      <c r="B80156">
        <v>27.457418513005621</v>
      </c>
      <c r="C80156">
        <v>13.55846462980527</v>
      </c>
      <c r="D80156">
        <v>7.4945260711347563</v>
      </c>
      <c r="E80156">
        <v>6.0639385586705155</v>
      </c>
      <c r="F80156">
        <v>-1</v>
      </c>
      <c r="G80156">
        <v>29.500000000000149</v>
      </c>
      <c r="H80156">
        <v>203125000</v>
      </c>
      <c r="I80156">
        <v>0</v>
      </c>
    </row>
    <row r="80157" spans="1:9" x14ac:dyDescent="0.25">
      <c r="A80157" s="1" t="s">
        <v>80164</v>
      </c>
      <c r="B80157">
        <v>28.780809265449609</v>
      </c>
      <c r="C80157">
        <v>16.554285524515663</v>
      </c>
      <c r="D80157">
        <v>5.9013172461780519</v>
      </c>
      <c r="E80157">
        <v>10.65296827833761</v>
      </c>
      <c r="F80157">
        <v>-1</v>
      </c>
      <c r="G80157">
        <v>0</v>
      </c>
      <c r="H80157">
        <v>218750000</v>
      </c>
      <c r="I80157">
        <v>1</v>
      </c>
    </row>
    <row r="80158" spans="1:9" x14ac:dyDescent="0.25">
      <c r="A80158" s="1" t="s">
        <v>80165</v>
      </c>
      <c r="B80158">
        <v>26.076060699025</v>
      </c>
      <c r="C80158">
        <v>12.021537798704816</v>
      </c>
      <c r="D80158">
        <v>7.1727189311704853</v>
      </c>
      <c r="E80158">
        <v>4.8488188675343382</v>
      </c>
      <c r="F80158">
        <v>1</v>
      </c>
      <c r="G80158">
        <v>0</v>
      </c>
      <c r="H80158">
        <v>125000000</v>
      </c>
      <c r="I80158">
        <v>1</v>
      </c>
    </row>
    <row r="80159" spans="1:9" x14ac:dyDescent="0.25">
      <c r="A80159" s="1" t="s">
        <v>80166</v>
      </c>
      <c r="B80159">
        <v>27.317066715984325</v>
      </c>
      <c r="C80159">
        <v>12.461343594364333</v>
      </c>
      <c r="D80159">
        <v>7.1791784489382522</v>
      </c>
      <c r="E80159">
        <v>5.2821651454260845</v>
      </c>
      <c r="F80159">
        <v>1</v>
      </c>
      <c r="G80159">
        <v>29.400000000000148</v>
      </c>
      <c r="H80159">
        <v>171875000</v>
      </c>
      <c r="I80159">
        <v>0</v>
      </c>
    </row>
    <row r="80160" spans="1:9" x14ac:dyDescent="0.25">
      <c r="A80160" s="1" t="s">
        <v>80167</v>
      </c>
      <c r="B80160">
        <v>23.9</v>
      </c>
      <c r="C80160">
        <v>5.9276019226169048</v>
      </c>
      <c r="D80160">
        <v>4.8332180102743179</v>
      </c>
      <c r="E80160">
        <v>1.0943839123425865</v>
      </c>
      <c r="F80160">
        <v>0.34406591529652975</v>
      </c>
      <c r="G80160">
        <v>23.800000000000068</v>
      </c>
      <c r="H80160">
        <v>93750000</v>
      </c>
      <c r="I80160">
        <v>0</v>
      </c>
    </row>
    <row r="80161" spans="1:9" x14ac:dyDescent="0.25">
      <c r="A80161" s="1" t="s">
        <v>80168</v>
      </c>
      <c r="B80161">
        <v>24.099999999999991</v>
      </c>
      <c r="C80161">
        <v>5.8876369834413618</v>
      </c>
      <c r="D80161">
        <v>4.798341821413274</v>
      </c>
      <c r="E80161">
        <v>1.0892951620280877</v>
      </c>
      <c r="F80161">
        <v>-0.31855073258266886</v>
      </c>
      <c r="G80161">
        <v>24.000000000000071</v>
      </c>
      <c r="H80161">
        <v>156250000</v>
      </c>
      <c r="I80161">
        <v>0</v>
      </c>
    </row>
    <row r="80162" spans="1:9" x14ac:dyDescent="0.25">
      <c r="A80162" s="1" t="s">
        <v>80169</v>
      </c>
      <c r="B80162">
        <v>29.798971069920341</v>
      </c>
      <c r="C80162">
        <v>22.880544564779711</v>
      </c>
      <c r="D80162">
        <v>11.352759559691803</v>
      </c>
      <c r="E80162">
        <v>11.527785005087932</v>
      </c>
      <c r="F80162">
        <v>1</v>
      </c>
      <c r="G80162">
        <v>38.300000000000274</v>
      </c>
      <c r="H80162">
        <v>234375000</v>
      </c>
      <c r="I80162">
        <v>0</v>
      </c>
    </row>
    <row r="80163" spans="1:9" x14ac:dyDescent="0.25">
      <c r="A80163" s="1" t="s">
        <v>80170</v>
      </c>
      <c r="B80163">
        <v>29.280591671247819</v>
      </c>
      <c r="C80163">
        <v>21.903763940175722</v>
      </c>
      <c r="D80163">
        <v>10.872638106542357</v>
      </c>
      <c r="E80163">
        <v>11.031125833633382</v>
      </c>
      <c r="F80163">
        <v>1</v>
      </c>
      <c r="G80163">
        <v>37.30000000000026</v>
      </c>
      <c r="H80163">
        <v>218750000</v>
      </c>
      <c r="I80163">
        <v>0</v>
      </c>
    </row>
    <row r="80164" spans="1:9" x14ac:dyDescent="0.25">
      <c r="A80164" s="1" t="s">
        <v>80171</v>
      </c>
      <c r="B80164">
        <v>22.75000000000005</v>
      </c>
      <c r="C80164">
        <v>4.2414191943709731</v>
      </c>
      <c r="D80164">
        <v>2.2067942218026175</v>
      </c>
      <c r="E80164">
        <v>2.0346249725683467</v>
      </c>
      <c r="F80164">
        <v>-1</v>
      </c>
      <c r="G80164">
        <v>22.700000000000053</v>
      </c>
      <c r="H80164">
        <v>109375000</v>
      </c>
      <c r="I80164">
        <v>0</v>
      </c>
    </row>
    <row r="80165" spans="1:9" x14ac:dyDescent="0.25">
      <c r="A80165" s="1" t="s">
        <v>80172</v>
      </c>
      <c r="B80165">
        <v>22.849999999999916</v>
      </c>
      <c r="C80165">
        <v>6.6769903635320862</v>
      </c>
      <c r="D80165">
        <v>3.4260906830068478</v>
      </c>
      <c r="E80165">
        <v>3.2508996805252455</v>
      </c>
      <c r="F80165">
        <v>-1</v>
      </c>
      <c r="G80165">
        <v>22.800000000000054</v>
      </c>
      <c r="H80165">
        <v>109375000</v>
      </c>
      <c r="I80165">
        <v>0</v>
      </c>
    </row>
    <row r="80166" spans="1:9" x14ac:dyDescent="0.25">
      <c r="A80166" s="1" t="s">
        <v>80173</v>
      </c>
      <c r="B80166">
        <v>22.300000000000061</v>
      </c>
      <c r="C80166">
        <v>3.6954614357657358</v>
      </c>
      <c r="D80166">
        <v>1.9343346841441424</v>
      </c>
      <c r="E80166">
        <v>1.7611267516215934</v>
      </c>
      <c r="F80166">
        <v>-0.81763601407430064</v>
      </c>
      <c r="G80166">
        <v>22.200000000000045</v>
      </c>
      <c r="H80166">
        <v>109375000</v>
      </c>
      <c r="I80166">
        <v>0</v>
      </c>
    </row>
    <row r="80167" spans="1:9" x14ac:dyDescent="0.25">
      <c r="A80167" s="1" t="s">
        <v>80174</v>
      </c>
      <c r="B80167">
        <v>22.300000000000065</v>
      </c>
      <c r="C80167">
        <v>3.7203692685710181</v>
      </c>
      <c r="D80167">
        <v>1.9482885690227936</v>
      </c>
      <c r="E80167">
        <v>1.7720806995482246</v>
      </c>
      <c r="F80167">
        <v>-0.78683215096928993</v>
      </c>
      <c r="G80167">
        <v>22.200000000000045</v>
      </c>
      <c r="H80167">
        <v>140625000</v>
      </c>
      <c r="I80167">
        <v>0</v>
      </c>
    </row>
    <row r="80168" spans="1:9" x14ac:dyDescent="0.25">
      <c r="A80168" s="1" t="s">
        <v>80175</v>
      </c>
      <c r="B80168">
        <v>21.90000000000007</v>
      </c>
      <c r="C80168">
        <v>2.8786429698802514</v>
      </c>
      <c r="D80168">
        <v>1.5235685191783697</v>
      </c>
      <c r="E80168">
        <v>1.3550744507018817</v>
      </c>
      <c r="F80168">
        <v>-0.72654252800536057</v>
      </c>
      <c r="G80168">
        <v>21.80000000000004</v>
      </c>
      <c r="H80168">
        <v>140625000</v>
      </c>
      <c r="I80168">
        <v>0</v>
      </c>
    </row>
    <row r="80169" spans="1:9" x14ac:dyDescent="0.25">
      <c r="A80169" s="1" t="s">
        <v>80176</v>
      </c>
      <c r="B80169">
        <v>21.900000000000052</v>
      </c>
      <c r="C80169">
        <v>2.8757311109301198</v>
      </c>
      <c r="D80169">
        <v>1.5235027334639426</v>
      </c>
      <c r="E80169">
        <v>1.3522283774661772</v>
      </c>
      <c r="F80169">
        <v>-0.72654252800536057</v>
      </c>
      <c r="G80169">
        <v>21.80000000000004</v>
      </c>
      <c r="H80169">
        <v>140625000</v>
      </c>
      <c r="I80169">
        <v>0</v>
      </c>
    </row>
    <row r="80170" spans="1:9" x14ac:dyDescent="0.25">
      <c r="A80170" s="1" t="s">
        <v>80177</v>
      </c>
      <c r="B80170">
        <v>22.750000000000053</v>
      </c>
      <c r="C80170">
        <v>4.2414191943709234</v>
      </c>
      <c r="D80170">
        <v>2.0346249725683236</v>
      </c>
      <c r="E80170">
        <v>2.2067942218025958</v>
      </c>
      <c r="F80170">
        <v>1</v>
      </c>
      <c r="G80170">
        <v>22.700000000000053</v>
      </c>
      <c r="H80170">
        <v>125000000</v>
      </c>
      <c r="I80170">
        <v>0</v>
      </c>
    </row>
    <row r="80171" spans="1:9" x14ac:dyDescent="0.25">
      <c r="A80171" s="1" t="s">
        <v>80178</v>
      </c>
      <c r="B80171">
        <v>22.84999999999992</v>
      </c>
      <c r="C80171">
        <v>6.6769903635322869</v>
      </c>
      <c r="D80171">
        <v>3.2508996805253476</v>
      </c>
      <c r="E80171">
        <v>3.4260906830069495</v>
      </c>
      <c r="F80171">
        <v>1</v>
      </c>
      <c r="G80171">
        <v>22.800000000000054</v>
      </c>
      <c r="H80171">
        <v>156250000</v>
      </c>
      <c r="I80171">
        <v>0</v>
      </c>
    </row>
    <row r="80172" spans="1:9" x14ac:dyDescent="0.25">
      <c r="A80172" s="1" t="s">
        <v>80179</v>
      </c>
      <c r="B80172">
        <v>22.300000000000061</v>
      </c>
      <c r="C80172">
        <v>3.6954614357657358</v>
      </c>
      <c r="D80172">
        <v>1.7611267516215943</v>
      </c>
      <c r="E80172">
        <v>1.9343346841441416</v>
      </c>
      <c r="F80172">
        <v>0.81763601407430109</v>
      </c>
      <c r="G80172">
        <v>22.200000000000045</v>
      </c>
      <c r="H80172">
        <v>125000000</v>
      </c>
      <c r="I80172">
        <v>0</v>
      </c>
    </row>
    <row r="80173" spans="1:9" x14ac:dyDescent="0.25">
      <c r="A80173" s="1" t="s">
        <v>80180</v>
      </c>
      <c r="B80173">
        <v>22.300000000000065</v>
      </c>
      <c r="C80173">
        <v>3.7203692685710186</v>
      </c>
      <c r="D80173">
        <v>1.7720806995482246</v>
      </c>
      <c r="E80173">
        <v>1.948288569022794</v>
      </c>
      <c r="F80173">
        <v>0.78683215096928993</v>
      </c>
      <c r="G80173">
        <v>22.200000000000045</v>
      </c>
      <c r="H80173">
        <v>109375000</v>
      </c>
      <c r="I80173">
        <v>0</v>
      </c>
    </row>
    <row r="80174" spans="1:9" x14ac:dyDescent="0.25">
      <c r="A80174" s="1" t="s">
        <v>80181</v>
      </c>
      <c r="B80174">
        <v>21.900000000000066</v>
      </c>
      <c r="C80174">
        <v>2.8786429698802496</v>
      </c>
      <c r="D80174">
        <v>1.3550744507018813</v>
      </c>
      <c r="E80174">
        <v>1.5235685191783683</v>
      </c>
      <c r="F80174">
        <v>0.72654252800536057</v>
      </c>
      <c r="G80174">
        <v>21.80000000000004</v>
      </c>
      <c r="H80174">
        <v>125000000</v>
      </c>
      <c r="I80174">
        <v>0</v>
      </c>
    </row>
    <row r="80175" spans="1:9" x14ac:dyDescent="0.25">
      <c r="A80175" s="1" t="s">
        <v>80182</v>
      </c>
      <c r="B80175">
        <v>21.900000000000052</v>
      </c>
      <c r="C80175">
        <v>2.8757311109301216</v>
      </c>
      <c r="D80175">
        <v>1.3522283774661776</v>
      </c>
      <c r="E80175">
        <v>1.5235027334639439</v>
      </c>
      <c r="F80175">
        <v>0.72654252800536057</v>
      </c>
      <c r="G80175">
        <v>21.80000000000004</v>
      </c>
      <c r="H80175">
        <v>125000000</v>
      </c>
      <c r="I80175">
        <v>0</v>
      </c>
    </row>
    <row r="80176" spans="1:9" x14ac:dyDescent="0.25">
      <c r="A80176" s="1" t="s">
        <v>80183</v>
      </c>
      <c r="B80176">
        <v>0.05</v>
      </c>
      <c r="C80176">
        <v>0.36327126400268028</v>
      </c>
      <c r="D80176">
        <v>0.36327126400268028</v>
      </c>
      <c r="E80176">
        <v>0</v>
      </c>
      <c r="F80176">
        <v>0.36327126400268028</v>
      </c>
      <c r="G80176">
        <v>0</v>
      </c>
      <c r="H80176">
        <v>0</v>
      </c>
      <c r="I80176">
        <v>3</v>
      </c>
    </row>
    <row r="80177" spans="1:9" x14ac:dyDescent="0.25">
      <c r="A80177" s="1" t="s">
        <v>80184</v>
      </c>
      <c r="B80177">
        <v>0.05</v>
      </c>
      <c r="C80177">
        <v>0.36327126400268028</v>
      </c>
      <c r="D80177">
        <v>0</v>
      </c>
      <c r="E80177">
        <v>0.36327126400268028</v>
      </c>
      <c r="F80177">
        <v>-0.36327126400268028</v>
      </c>
      <c r="G80177">
        <v>0</v>
      </c>
      <c r="H80177">
        <v>0</v>
      </c>
      <c r="I80177">
        <v>3</v>
      </c>
    </row>
    <row r="80178" spans="1:9" x14ac:dyDescent="0.25">
      <c r="A80178" s="1" t="s">
        <v>80185</v>
      </c>
      <c r="B80178">
        <v>29.911587850950564</v>
      </c>
      <c r="C80178">
        <v>23.191062647381898</v>
      </c>
      <c r="D80178">
        <v>8.3816364429397652</v>
      </c>
      <c r="E80178">
        <v>14.80942620444214</v>
      </c>
      <c r="F80178">
        <v>-1</v>
      </c>
      <c r="G80178">
        <v>34.300000000000217</v>
      </c>
      <c r="H80178">
        <v>234375000</v>
      </c>
      <c r="I80178">
        <v>0</v>
      </c>
    </row>
    <row r="80179" spans="1:9" x14ac:dyDescent="0.25">
      <c r="A80179" s="1" t="s">
        <v>80186</v>
      </c>
      <c r="B80179">
        <v>30.398135534104842</v>
      </c>
      <c r="C80179">
        <v>24.525716554238109</v>
      </c>
      <c r="D80179">
        <v>12.18155669212841</v>
      </c>
      <c r="E80179">
        <v>12.344159862109702</v>
      </c>
      <c r="F80179">
        <v>-1</v>
      </c>
      <c r="G80179">
        <v>35.90000000000024</v>
      </c>
      <c r="H80179">
        <v>234375000</v>
      </c>
      <c r="I80179">
        <v>0</v>
      </c>
    </row>
    <row r="80180" spans="1:9" x14ac:dyDescent="0.25">
      <c r="A80180" s="1" t="s">
        <v>80187</v>
      </c>
      <c r="B80180">
        <v>0.05</v>
      </c>
      <c r="C80180">
        <v>0.36327126400268028</v>
      </c>
      <c r="D80180">
        <v>0.36327126400268028</v>
      </c>
      <c r="E80180">
        <v>0</v>
      </c>
      <c r="F80180">
        <v>0.36327126400268028</v>
      </c>
      <c r="G80180">
        <v>0</v>
      </c>
      <c r="H80180">
        <v>0</v>
      </c>
      <c r="I80180">
        <v>2</v>
      </c>
    </row>
    <row r="80181" spans="1:9" x14ac:dyDescent="0.25">
      <c r="A80181" s="1" t="s">
        <v>80188</v>
      </c>
      <c r="B80181">
        <v>0.05</v>
      </c>
      <c r="C80181">
        <v>0.36327126400268028</v>
      </c>
      <c r="D80181">
        <v>0</v>
      </c>
      <c r="E80181">
        <v>0.36327126400268028</v>
      </c>
      <c r="F80181">
        <v>-0.36327126400268028</v>
      </c>
      <c r="G80181">
        <v>0</v>
      </c>
      <c r="H80181">
        <v>0</v>
      </c>
      <c r="I80181">
        <v>2</v>
      </c>
    </row>
    <row r="80182" spans="1:9" x14ac:dyDescent="0.25">
      <c r="A80182" s="1" t="s">
        <v>80189</v>
      </c>
      <c r="B80182">
        <v>21.150000000000038</v>
      </c>
      <c r="C80182">
        <v>3.4847246993510526</v>
      </c>
      <c r="D80182">
        <v>1.6933866093511556</v>
      </c>
      <c r="E80182">
        <v>1.791338089999897</v>
      </c>
      <c r="F80182">
        <v>1</v>
      </c>
      <c r="G80182">
        <v>21.10000000000003</v>
      </c>
      <c r="H80182">
        <v>140625000</v>
      </c>
      <c r="I80182">
        <v>0</v>
      </c>
    </row>
    <row r="80183" spans="1:9" x14ac:dyDescent="0.25">
      <c r="A80183" s="1" t="s">
        <v>80190</v>
      </c>
      <c r="B80183">
        <v>21.150000000000073</v>
      </c>
      <c r="C80183">
        <v>3.4868226754968945</v>
      </c>
      <c r="D80183">
        <v>1.6936100383163799</v>
      </c>
      <c r="E80183">
        <v>1.7932126371805146</v>
      </c>
      <c r="F80183">
        <v>1</v>
      </c>
      <c r="G80183">
        <v>21.10000000000003</v>
      </c>
      <c r="H80183">
        <v>140625000</v>
      </c>
      <c r="I80183">
        <v>0</v>
      </c>
    </row>
    <row r="80184" spans="1:9" x14ac:dyDescent="0.25">
      <c r="A80184" s="1" t="s">
        <v>80191</v>
      </c>
      <c r="B80184">
        <v>21.250000000000068</v>
      </c>
      <c r="C80184">
        <v>3.962677407969716</v>
      </c>
      <c r="D80184">
        <v>1.9310439289230539</v>
      </c>
      <c r="E80184">
        <v>2.0316334790466621</v>
      </c>
      <c r="F80184">
        <v>1</v>
      </c>
      <c r="G80184">
        <v>21.200000000000031</v>
      </c>
      <c r="H80184">
        <v>109375000</v>
      </c>
      <c r="I80184">
        <v>0</v>
      </c>
    </row>
    <row r="80185" spans="1:9" x14ac:dyDescent="0.25">
      <c r="A80185" s="1" t="s">
        <v>80192</v>
      </c>
      <c r="B80185">
        <v>21.250000000000071</v>
      </c>
      <c r="C80185">
        <v>3.9665106102314693</v>
      </c>
      <c r="D80185">
        <v>1.9320379017202765</v>
      </c>
      <c r="E80185">
        <v>2.0344727085111929</v>
      </c>
      <c r="F80185">
        <v>1</v>
      </c>
      <c r="G80185">
        <v>21.200000000000031</v>
      </c>
      <c r="H80185">
        <v>171875000</v>
      </c>
      <c r="I80185">
        <v>0</v>
      </c>
    </row>
    <row r="80186" spans="1:9" x14ac:dyDescent="0.25">
      <c r="A80186" s="1" t="s">
        <v>80193</v>
      </c>
      <c r="B80186">
        <v>27.009140370676835</v>
      </c>
      <c r="C80186">
        <v>19.195763057949726</v>
      </c>
      <c r="D80186">
        <v>9.5227745559689065</v>
      </c>
      <c r="E80186">
        <v>9.6729885019808304</v>
      </c>
      <c r="F80186">
        <v>-1</v>
      </c>
      <c r="G80186">
        <v>29.800000000000153</v>
      </c>
      <c r="H80186">
        <v>218750000</v>
      </c>
      <c r="I80186">
        <v>0</v>
      </c>
    </row>
    <row r="80187" spans="1:9" x14ac:dyDescent="0.25">
      <c r="A80187" s="1" t="s">
        <v>80194</v>
      </c>
      <c r="B80187">
        <v>24.541816299672533</v>
      </c>
      <c r="C80187">
        <v>11.310402865812671</v>
      </c>
      <c r="D80187">
        <v>5.5864022522141727</v>
      </c>
      <c r="E80187">
        <v>5.724000613598502</v>
      </c>
      <c r="F80187">
        <v>1</v>
      </c>
      <c r="G80187">
        <v>28.900000000000141</v>
      </c>
      <c r="H80187">
        <v>187500000</v>
      </c>
      <c r="I80187">
        <v>0</v>
      </c>
    </row>
    <row r="80188" spans="1:9" x14ac:dyDescent="0.25">
      <c r="A80188" s="1" t="s">
        <v>80195</v>
      </c>
      <c r="B80188">
        <v>21.500000000000046</v>
      </c>
      <c r="C80188">
        <v>3.1399662382148223</v>
      </c>
      <c r="D80188">
        <v>1.5033442867932241</v>
      </c>
      <c r="E80188">
        <v>1.6366219514215983</v>
      </c>
      <c r="F80188">
        <v>0.72654252800536057</v>
      </c>
      <c r="G80188">
        <v>21.400000000000034</v>
      </c>
      <c r="H80188">
        <v>93750000</v>
      </c>
      <c r="I80188">
        <v>0</v>
      </c>
    </row>
    <row r="80189" spans="1:9" x14ac:dyDescent="0.25">
      <c r="A80189" s="1" t="s">
        <v>80196</v>
      </c>
      <c r="B80189">
        <v>21.499999999999925</v>
      </c>
      <c r="C80189">
        <v>3.2150028004551672</v>
      </c>
      <c r="D80189">
        <v>1.539011737682114</v>
      </c>
      <c r="E80189">
        <v>1.6759910627730532</v>
      </c>
      <c r="F80189">
        <v>0.72654252800536057</v>
      </c>
      <c r="G80189">
        <v>21.400000000000034</v>
      </c>
      <c r="H80189">
        <v>93750000</v>
      </c>
      <c r="I80189">
        <v>0</v>
      </c>
    </row>
    <row r="80190" spans="1:9" x14ac:dyDescent="0.25">
      <c r="A80190" s="1" t="s">
        <v>80197</v>
      </c>
      <c r="B80190">
        <v>21.100000000000065</v>
      </c>
      <c r="C80190">
        <v>2.6018016745598862</v>
      </c>
      <c r="D80190">
        <v>1.2370780804371346</v>
      </c>
      <c r="E80190">
        <v>1.3647235941227516</v>
      </c>
      <c r="F80190">
        <v>0.72654252800536057</v>
      </c>
      <c r="G80190">
        <v>21.000000000000028</v>
      </c>
      <c r="H80190">
        <v>140625000</v>
      </c>
      <c r="I80190">
        <v>0</v>
      </c>
    </row>
    <row r="80191" spans="1:9" x14ac:dyDescent="0.25">
      <c r="A80191" s="1" t="s">
        <v>80198</v>
      </c>
      <c r="B80191">
        <v>21.099999999999927</v>
      </c>
      <c r="C80191">
        <v>2.6880588675700952</v>
      </c>
      <c r="D80191">
        <v>1.2783657136422715</v>
      </c>
      <c r="E80191">
        <v>1.4096931539278237</v>
      </c>
      <c r="F80191">
        <v>0.72654252800536057</v>
      </c>
      <c r="G80191">
        <v>21.000000000000028</v>
      </c>
      <c r="H80191">
        <v>156250000</v>
      </c>
      <c r="I80191">
        <v>0</v>
      </c>
    </row>
    <row r="80192" spans="1:9" x14ac:dyDescent="0.25">
      <c r="A80192" s="1" t="s">
        <v>80199</v>
      </c>
      <c r="B80192">
        <v>22.300000000000054</v>
      </c>
      <c r="C80192">
        <v>6.0882240178258495</v>
      </c>
      <c r="D80192">
        <v>2.9799683378970818</v>
      </c>
      <c r="E80192">
        <v>3.1082556799287726</v>
      </c>
      <c r="F80192">
        <v>1</v>
      </c>
      <c r="G80192">
        <v>22.600000000000051</v>
      </c>
      <c r="H80192">
        <v>93750000</v>
      </c>
      <c r="I80192">
        <v>0</v>
      </c>
    </row>
    <row r="80193" spans="1:9" x14ac:dyDescent="0.25">
      <c r="A80193" s="1" t="s">
        <v>80200</v>
      </c>
      <c r="B80193">
        <v>22.299999999999915</v>
      </c>
      <c r="C80193">
        <v>6.1097559248351407</v>
      </c>
      <c r="D80193">
        <v>2.9890430145353526</v>
      </c>
      <c r="E80193">
        <v>3.120712910299793</v>
      </c>
      <c r="F80193">
        <v>1</v>
      </c>
      <c r="G80193">
        <v>22.600000000000051</v>
      </c>
      <c r="H80193">
        <v>125000000</v>
      </c>
      <c r="I80193">
        <v>0</v>
      </c>
    </row>
    <row r="80194" spans="1:9" x14ac:dyDescent="0.25">
      <c r="A80194" s="1" t="s">
        <v>80201</v>
      </c>
      <c r="B80194">
        <v>29.911587850950568</v>
      </c>
      <c r="C80194">
        <v>23.191062647381862</v>
      </c>
      <c r="D80194">
        <v>14.809426204442133</v>
      </c>
      <c r="E80194">
        <v>8.3816364429397527</v>
      </c>
      <c r="F80194">
        <v>1</v>
      </c>
      <c r="G80194">
        <v>34.300000000000217</v>
      </c>
      <c r="H80194">
        <v>203125000</v>
      </c>
      <c r="I80194">
        <v>0</v>
      </c>
    </row>
    <row r="80195" spans="1:9" x14ac:dyDescent="0.25">
      <c r="A80195" s="1" t="s">
        <v>80202</v>
      </c>
      <c r="B80195">
        <v>30.39813553410513</v>
      </c>
      <c r="C80195">
        <v>24.52571655422862</v>
      </c>
      <c r="D80195">
        <v>12.344159862104956</v>
      </c>
      <c r="E80195">
        <v>12.181556692123674</v>
      </c>
      <c r="F80195">
        <v>1</v>
      </c>
      <c r="G80195">
        <v>35.90000000000024</v>
      </c>
      <c r="H80195">
        <v>218750000</v>
      </c>
      <c r="I80195">
        <v>0</v>
      </c>
    </row>
    <row r="80196" spans="1:9" x14ac:dyDescent="0.25">
      <c r="A80196" s="1" t="s">
        <v>80203</v>
      </c>
      <c r="B80196">
        <v>27.009140370676885</v>
      </c>
      <c r="C80196">
        <v>19.195763057950643</v>
      </c>
      <c r="D80196">
        <v>9.6729885019812958</v>
      </c>
      <c r="E80196">
        <v>9.5227745559693666</v>
      </c>
      <c r="F80196">
        <v>1</v>
      </c>
      <c r="G80196">
        <v>29.800000000000153</v>
      </c>
      <c r="H80196">
        <v>203125000</v>
      </c>
      <c r="I80196">
        <v>0</v>
      </c>
    </row>
    <row r="80197" spans="1:9" x14ac:dyDescent="0.25">
      <c r="A80197" s="1" t="s">
        <v>80204</v>
      </c>
      <c r="B80197">
        <v>24.554009853349839</v>
      </c>
      <c r="C80197">
        <v>11.36182156323169</v>
      </c>
      <c r="D80197">
        <v>5.749721427128522</v>
      </c>
      <c r="E80197">
        <v>5.6121001361031819</v>
      </c>
      <c r="F80197">
        <v>-1</v>
      </c>
      <c r="G80197">
        <v>28.900000000000141</v>
      </c>
      <c r="H80197">
        <v>187500000</v>
      </c>
      <c r="I80197">
        <v>0</v>
      </c>
    </row>
    <row r="80198" spans="1:9" x14ac:dyDescent="0.25">
      <c r="A80198" s="1" t="s">
        <v>80205</v>
      </c>
      <c r="B80198">
        <v>21.500000000000046</v>
      </c>
      <c r="C80198">
        <v>3.1399662382148228</v>
      </c>
      <c r="D80198">
        <v>1.6366219514215987</v>
      </c>
      <c r="E80198">
        <v>1.5033442867932241</v>
      </c>
      <c r="F80198">
        <v>-0.72654252800536057</v>
      </c>
      <c r="G80198">
        <v>21.400000000000034</v>
      </c>
      <c r="H80198">
        <v>125000000</v>
      </c>
      <c r="I80198">
        <v>0</v>
      </c>
    </row>
    <row r="80199" spans="1:9" x14ac:dyDescent="0.25">
      <c r="A80199" s="1" t="s">
        <v>80206</v>
      </c>
      <c r="B80199">
        <v>21.499999999999922</v>
      </c>
      <c r="C80199">
        <v>3.214413297382448</v>
      </c>
      <c r="D80199">
        <v>1.6756866196320326</v>
      </c>
      <c r="E80199">
        <v>1.5387266777504154</v>
      </c>
      <c r="F80199">
        <v>-0.72654252800536057</v>
      </c>
      <c r="G80199">
        <v>21.400000000000034</v>
      </c>
      <c r="H80199">
        <v>140625000</v>
      </c>
      <c r="I80199">
        <v>0</v>
      </c>
    </row>
    <row r="80200" spans="1:9" x14ac:dyDescent="0.25">
      <c r="A80200" s="1" t="s">
        <v>80207</v>
      </c>
      <c r="B80200">
        <v>21.100000000000065</v>
      </c>
      <c r="C80200">
        <v>2.6018016745598862</v>
      </c>
      <c r="D80200">
        <v>1.3647235941227516</v>
      </c>
      <c r="E80200">
        <v>1.2370780804371346</v>
      </c>
      <c r="F80200">
        <v>-0.72654252800536057</v>
      </c>
      <c r="G80200">
        <v>21.000000000000028</v>
      </c>
      <c r="H80200">
        <v>125000000</v>
      </c>
      <c r="I80200">
        <v>0</v>
      </c>
    </row>
    <row r="80201" spans="1:9" x14ac:dyDescent="0.25">
      <c r="A80201" s="1" t="s">
        <v>80208</v>
      </c>
      <c r="B80201">
        <v>21.100000000000051</v>
      </c>
      <c r="C80201">
        <v>2.6882874012454101</v>
      </c>
      <c r="D80201">
        <v>1.4097874760307363</v>
      </c>
      <c r="E80201">
        <v>1.2784999252146738</v>
      </c>
      <c r="F80201">
        <v>-0.72654252800536057</v>
      </c>
      <c r="G80201">
        <v>21.000000000000028</v>
      </c>
      <c r="H80201">
        <v>109375000</v>
      </c>
      <c r="I80201">
        <v>0</v>
      </c>
    </row>
    <row r="80202" spans="1:9" x14ac:dyDescent="0.25">
      <c r="A80202" s="1" t="s">
        <v>80209</v>
      </c>
      <c r="B80202">
        <v>0.05</v>
      </c>
      <c r="C80202">
        <v>0.36327126400268028</v>
      </c>
      <c r="D80202">
        <v>0</v>
      </c>
      <c r="E80202">
        <v>0.36327126400268028</v>
      </c>
      <c r="F80202">
        <v>-0.36327126400268028</v>
      </c>
      <c r="G80202">
        <v>0</v>
      </c>
      <c r="H80202">
        <v>0</v>
      </c>
      <c r="I80202">
        <v>2</v>
      </c>
    </row>
    <row r="80203" spans="1:9" x14ac:dyDescent="0.25">
      <c r="A80203" s="1" t="s">
        <v>80210</v>
      </c>
      <c r="B80203">
        <v>0.05</v>
      </c>
      <c r="C80203">
        <v>0.36327126400268028</v>
      </c>
      <c r="D80203">
        <v>0.36327126400268028</v>
      </c>
      <c r="E80203">
        <v>0</v>
      </c>
      <c r="F80203">
        <v>0.36327126400268028</v>
      </c>
      <c r="G80203">
        <v>0</v>
      </c>
      <c r="H80203">
        <v>0</v>
      </c>
      <c r="I80203">
        <v>2</v>
      </c>
    </row>
    <row r="80204" spans="1:9" x14ac:dyDescent="0.25">
      <c r="A80204" s="1" t="s">
        <v>80211</v>
      </c>
      <c r="B80204">
        <v>21.150000000000038</v>
      </c>
      <c r="C80204">
        <v>3.484724699351053</v>
      </c>
      <c r="D80204">
        <v>1.7913380899998974</v>
      </c>
      <c r="E80204">
        <v>1.6933866093511556</v>
      </c>
      <c r="F80204">
        <v>-1</v>
      </c>
      <c r="G80204">
        <v>21.10000000000003</v>
      </c>
      <c r="H80204">
        <v>125000000</v>
      </c>
      <c r="I80204">
        <v>0</v>
      </c>
    </row>
    <row r="80205" spans="1:9" x14ac:dyDescent="0.25">
      <c r="A80205" s="1" t="s">
        <v>80212</v>
      </c>
      <c r="B80205">
        <v>21.149999999999906</v>
      </c>
      <c r="C80205">
        <v>3.4853750033666318</v>
      </c>
      <c r="D80205">
        <v>1.7923238794661494</v>
      </c>
      <c r="E80205">
        <v>1.6930511239004824</v>
      </c>
      <c r="F80205">
        <v>-1</v>
      </c>
      <c r="G80205">
        <v>21.10000000000003</v>
      </c>
      <c r="H80205">
        <v>109375000</v>
      </c>
      <c r="I80205">
        <v>0</v>
      </c>
    </row>
    <row r="80206" spans="1:9" x14ac:dyDescent="0.25">
      <c r="A80206" s="1" t="s">
        <v>80213</v>
      </c>
      <c r="B80206">
        <v>21.250000000000068</v>
      </c>
      <c r="C80206">
        <v>3.9626774079697151</v>
      </c>
      <c r="D80206">
        <v>2.0316334790466613</v>
      </c>
      <c r="E80206">
        <v>1.9310439289230539</v>
      </c>
      <c r="F80206">
        <v>-1</v>
      </c>
      <c r="G80206">
        <v>21.200000000000031</v>
      </c>
      <c r="H80206">
        <v>93750000</v>
      </c>
      <c r="I80206">
        <v>0</v>
      </c>
    </row>
    <row r="80207" spans="1:9" x14ac:dyDescent="0.25">
      <c r="A80207" s="1" t="s">
        <v>80214</v>
      </c>
      <c r="B80207">
        <v>21.25000000000006</v>
      </c>
      <c r="C80207">
        <v>3.9620796953158135</v>
      </c>
      <c r="D80207">
        <v>2.0321189269679856</v>
      </c>
      <c r="E80207">
        <v>1.9299607683478279</v>
      </c>
      <c r="F80207">
        <v>-1</v>
      </c>
      <c r="G80207">
        <v>21.200000000000031</v>
      </c>
      <c r="H80207">
        <v>109375000</v>
      </c>
      <c r="I80207">
        <v>0</v>
      </c>
    </row>
    <row r="80208" spans="1:9" x14ac:dyDescent="0.25">
      <c r="A80208" s="1" t="s">
        <v>80215</v>
      </c>
      <c r="B80208">
        <v>22.300000000000054</v>
      </c>
      <c r="C80208">
        <v>6.0882240178258478</v>
      </c>
      <c r="D80208">
        <v>3.1082556799287726</v>
      </c>
      <c r="E80208">
        <v>2.9799683378970818</v>
      </c>
      <c r="F80208">
        <v>-1</v>
      </c>
      <c r="G80208">
        <v>22.600000000000051</v>
      </c>
      <c r="H80208">
        <v>93750000</v>
      </c>
      <c r="I80208">
        <v>0</v>
      </c>
    </row>
    <row r="80209" spans="1:9" x14ac:dyDescent="0.25">
      <c r="A80209" s="1" t="s">
        <v>80216</v>
      </c>
      <c r="B80209">
        <v>22.29999999999993</v>
      </c>
      <c r="C80209">
        <v>6.0850948501649826</v>
      </c>
      <c r="D80209">
        <v>3.1082774018006356</v>
      </c>
      <c r="E80209">
        <v>2.9768174483643568</v>
      </c>
      <c r="F80209">
        <v>-1</v>
      </c>
      <c r="G80209">
        <v>22.600000000000051</v>
      </c>
      <c r="H80209">
        <v>171875000</v>
      </c>
      <c r="I80209">
        <v>0</v>
      </c>
    </row>
    <row r="80210" spans="1:9" x14ac:dyDescent="0.25">
      <c r="A80210" s="1" t="s">
        <v>80217</v>
      </c>
      <c r="B80210">
        <v>27.872554875819699</v>
      </c>
      <c r="C80210">
        <v>19.381086249203989</v>
      </c>
      <c r="D80210">
        <v>6.450085234035936</v>
      </c>
      <c r="E80210">
        <v>12.931001015168075</v>
      </c>
      <c r="F80210">
        <v>-1</v>
      </c>
      <c r="G80210">
        <v>32.300000000000189</v>
      </c>
      <c r="H80210">
        <v>187500000</v>
      </c>
      <c r="I80210">
        <v>0</v>
      </c>
    </row>
    <row r="80211" spans="1:9" x14ac:dyDescent="0.25">
      <c r="A80211" s="1" t="s">
        <v>80218</v>
      </c>
      <c r="B80211">
        <v>28.055242358680534</v>
      </c>
      <c r="C80211">
        <v>19.867606370158871</v>
      </c>
      <c r="D80211">
        <v>6.8897921476935053</v>
      </c>
      <c r="E80211">
        <v>12.977814222465351</v>
      </c>
      <c r="F80211">
        <v>-1</v>
      </c>
      <c r="G80211">
        <v>30.300000000000161</v>
      </c>
      <c r="H80211">
        <v>156250000</v>
      </c>
      <c r="I80211">
        <v>0</v>
      </c>
    </row>
    <row r="80212" spans="1:9" x14ac:dyDescent="0.25">
      <c r="A80212" s="1" t="s">
        <v>80219</v>
      </c>
      <c r="B80212">
        <v>24.641047127550351</v>
      </c>
      <c r="C80212">
        <v>14.113042541068138</v>
      </c>
      <c r="D80212">
        <v>4.040242761547356</v>
      </c>
      <c r="E80212">
        <v>10.072799779520778</v>
      </c>
      <c r="F80212">
        <v>0.8688887947207018</v>
      </c>
      <c r="G80212">
        <v>27.300000000000118</v>
      </c>
      <c r="H80212">
        <v>156250000</v>
      </c>
      <c r="I80212">
        <v>0</v>
      </c>
    </row>
    <row r="80213" spans="1:9" x14ac:dyDescent="0.25">
      <c r="A80213" s="1" t="s">
        <v>80220</v>
      </c>
      <c r="B80213">
        <v>24.726222278389205</v>
      </c>
      <c r="C80213">
        <v>11.505584218850212</v>
      </c>
      <c r="D80213">
        <v>5.8701858448446904</v>
      </c>
      <c r="E80213">
        <v>5.6353983740055344</v>
      </c>
      <c r="F80213">
        <v>0.7498450004420727</v>
      </c>
      <c r="G80213">
        <v>26.500000000000107</v>
      </c>
      <c r="H80213">
        <v>171875000</v>
      </c>
      <c r="I80213">
        <v>0</v>
      </c>
    </row>
    <row r="80214" spans="1:9" x14ac:dyDescent="0.25">
      <c r="A80214" s="1" t="s">
        <v>80221</v>
      </c>
      <c r="B80214">
        <v>21.599999999999998</v>
      </c>
      <c r="C80214">
        <v>4.2847557990545226</v>
      </c>
      <c r="D80214">
        <v>2.2458485625131495</v>
      </c>
      <c r="E80214">
        <v>2.0389072365413754</v>
      </c>
      <c r="F80214">
        <v>-0.44240383490931912</v>
      </c>
      <c r="G80214">
        <v>21.500000000000036</v>
      </c>
      <c r="H80214">
        <v>109375000</v>
      </c>
      <c r="I80214">
        <v>0</v>
      </c>
    </row>
    <row r="80215" spans="1:9" x14ac:dyDescent="0.25">
      <c r="A80215" s="1" t="s">
        <v>80222</v>
      </c>
      <c r="B80215">
        <v>21.700000000000017</v>
      </c>
      <c r="C80215">
        <v>6.2094947417786859</v>
      </c>
      <c r="D80215">
        <v>3.2100244621349714</v>
      </c>
      <c r="E80215">
        <v>2.9994702796437163</v>
      </c>
      <c r="F80215">
        <v>-0.77375571995387382</v>
      </c>
      <c r="G80215">
        <v>21.600000000000037</v>
      </c>
      <c r="H80215">
        <v>140625000</v>
      </c>
      <c r="I80215">
        <v>0</v>
      </c>
    </row>
    <row r="80216" spans="1:9" x14ac:dyDescent="0.25">
      <c r="A80216" s="1" t="s">
        <v>80223</v>
      </c>
      <c r="B80216">
        <v>23.059552421022712</v>
      </c>
      <c r="C80216">
        <v>7.3332688238562032</v>
      </c>
      <c r="D80216">
        <v>3.5801974597072688</v>
      </c>
      <c r="E80216">
        <v>3.7530713641489402</v>
      </c>
      <c r="F80216">
        <v>-0.5</v>
      </c>
      <c r="G80216">
        <v>25.600000000000094</v>
      </c>
      <c r="H80216">
        <v>140625000</v>
      </c>
      <c r="I80216">
        <v>0</v>
      </c>
    </row>
    <row r="80217" spans="1:9" x14ac:dyDescent="0.25">
      <c r="A80217" s="1" t="s">
        <v>80224</v>
      </c>
      <c r="B80217">
        <v>24.36980614073309</v>
      </c>
      <c r="C80217">
        <v>12.818616634900106</v>
      </c>
      <c r="D80217">
        <v>9.6548998493563367</v>
      </c>
      <c r="E80217">
        <v>3.1637167855437665</v>
      </c>
      <c r="F80217">
        <v>1</v>
      </c>
      <c r="G80217">
        <v>27.600000000000122</v>
      </c>
      <c r="H80217">
        <v>156250000</v>
      </c>
      <c r="I80217">
        <v>0</v>
      </c>
    </row>
    <row r="80218" spans="1:9" x14ac:dyDescent="0.25">
      <c r="A80218" s="1" t="s">
        <v>80225</v>
      </c>
      <c r="B80218">
        <v>24.641047127550355</v>
      </c>
      <c r="C80218">
        <v>14.113042541068085</v>
      </c>
      <c r="D80218">
        <v>10.072799779520752</v>
      </c>
      <c r="E80218">
        <v>4.0402427615473382</v>
      </c>
      <c r="F80218">
        <v>-0.86888879472069291</v>
      </c>
      <c r="G80218">
        <v>27.300000000000118</v>
      </c>
      <c r="H80218">
        <v>187500000</v>
      </c>
      <c r="I80218">
        <v>0</v>
      </c>
    </row>
    <row r="80219" spans="1:9" x14ac:dyDescent="0.25">
      <c r="A80219" s="1" t="s">
        <v>80226</v>
      </c>
      <c r="B80219">
        <v>24.726222278389208</v>
      </c>
      <c r="C80219">
        <v>11.50558421885024</v>
      </c>
      <c r="D80219">
        <v>5.6353983740055469</v>
      </c>
      <c r="E80219">
        <v>5.8701858448446975</v>
      </c>
      <c r="F80219">
        <v>-0.74984500044207625</v>
      </c>
      <c r="G80219">
        <v>26.500000000000107</v>
      </c>
      <c r="H80219">
        <v>156250000</v>
      </c>
      <c r="I80219">
        <v>0</v>
      </c>
    </row>
    <row r="80220" spans="1:9" x14ac:dyDescent="0.25">
      <c r="A80220" s="1" t="s">
        <v>80227</v>
      </c>
      <c r="B80220">
        <v>21.599999999999998</v>
      </c>
      <c r="C80220">
        <v>4.2847557990545209</v>
      </c>
      <c r="D80220">
        <v>2.0389072365413736</v>
      </c>
      <c r="E80220">
        <v>2.2458485625131477</v>
      </c>
      <c r="F80220">
        <v>0.44240383490931379</v>
      </c>
      <c r="G80220">
        <v>21.500000000000036</v>
      </c>
      <c r="H80220">
        <v>140625000</v>
      </c>
      <c r="I80220">
        <v>0</v>
      </c>
    </row>
    <row r="80221" spans="1:9" x14ac:dyDescent="0.25">
      <c r="A80221" s="1" t="s">
        <v>80228</v>
      </c>
      <c r="B80221">
        <v>21.700000000000017</v>
      </c>
      <c r="C80221">
        <v>6.2094947417792268</v>
      </c>
      <c r="D80221">
        <v>2.9994702796439876</v>
      </c>
      <c r="E80221">
        <v>3.2100244621352432</v>
      </c>
      <c r="F80221">
        <v>0.77375571995386316</v>
      </c>
      <c r="G80221">
        <v>21.600000000000037</v>
      </c>
      <c r="H80221">
        <v>140625000</v>
      </c>
      <c r="I80221">
        <v>0</v>
      </c>
    </row>
    <row r="80222" spans="1:9" x14ac:dyDescent="0.25">
      <c r="A80222" s="1" t="s">
        <v>80229</v>
      </c>
      <c r="B80222">
        <v>23.059552421022719</v>
      </c>
      <c r="C80222">
        <v>7.3332688238562529</v>
      </c>
      <c r="D80222">
        <v>3.7530713641489628</v>
      </c>
      <c r="E80222">
        <v>3.5801974597072919</v>
      </c>
      <c r="F80222">
        <v>0.5</v>
      </c>
      <c r="G80222">
        <v>25.600000000000094</v>
      </c>
      <c r="H80222">
        <v>140625000</v>
      </c>
      <c r="I80222">
        <v>0</v>
      </c>
    </row>
    <row r="80223" spans="1:9" x14ac:dyDescent="0.25">
      <c r="A80223" s="1" t="s">
        <v>80230</v>
      </c>
      <c r="B80223">
        <v>24.369806140733086</v>
      </c>
      <c r="C80223">
        <v>12.818616634900124</v>
      </c>
      <c r="D80223">
        <v>3.1637167855437762</v>
      </c>
      <c r="E80223">
        <v>9.6548998493563474</v>
      </c>
      <c r="F80223">
        <v>-1</v>
      </c>
      <c r="G80223">
        <v>27.600000000000122</v>
      </c>
      <c r="H80223">
        <v>125000000</v>
      </c>
      <c r="I80223">
        <v>0</v>
      </c>
    </row>
    <row r="80224" spans="1:9" x14ac:dyDescent="0.25">
      <c r="A80224" s="1" t="s">
        <v>80231</v>
      </c>
      <c r="B80224">
        <v>25.622791165326841</v>
      </c>
      <c r="C80224">
        <v>14.496473259196209</v>
      </c>
      <c r="D80224">
        <v>4.0041640763414073</v>
      </c>
      <c r="E80224">
        <v>10.492309182854802</v>
      </c>
      <c r="F80224">
        <v>-1</v>
      </c>
      <c r="G80224">
        <v>29.600000000000151</v>
      </c>
      <c r="H80224">
        <v>156250000</v>
      </c>
      <c r="I80224">
        <v>0</v>
      </c>
    </row>
    <row r="80225" spans="1:9" x14ac:dyDescent="0.25">
      <c r="A80225" s="1" t="s">
        <v>80232</v>
      </c>
      <c r="B80225">
        <v>25.213615148560717</v>
      </c>
      <c r="C80225">
        <v>13.534287009580357</v>
      </c>
      <c r="D80225">
        <v>3.5192667119395882</v>
      </c>
      <c r="E80225">
        <v>10.015020297640771</v>
      </c>
      <c r="F80225">
        <v>-1</v>
      </c>
      <c r="G80225">
        <v>29.400000000000148</v>
      </c>
      <c r="H80225">
        <v>156250000</v>
      </c>
      <c r="I80225">
        <v>0</v>
      </c>
    </row>
    <row r="80226" spans="1:9" x14ac:dyDescent="0.25">
      <c r="A80226" s="1" t="s">
        <v>80233</v>
      </c>
      <c r="B80226">
        <v>27.872962218333591</v>
      </c>
      <c r="C80226">
        <v>17.376714427629746</v>
      </c>
      <c r="D80226">
        <v>8.8112686078704883</v>
      </c>
      <c r="E80226">
        <v>8.5654458197592547</v>
      </c>
      <c r="F80226">
        <v>1</v>
      </c>
      <c r="G80226">
        <v>29.700000000000152</v>
      </c>
      <c r="H80226">
        <v>156250000</v>
      </c>
      <c r="I80226">
        <v>0</v>
      </c>
    </row>
    <row r="80227" spans="1:9" x14ac:dyDescent="0.25">
      <c r="A80227" s="1" t="s">
        <v>80234</v>
      </c>
      <c r="B80227">
        <v>29.530379996596153</v>
      </c>
      <c r="C80227">
        <v>21.935318863184513</v>
      </c>
      <c r="D80227">
        <v>11.093214729003877</v>
      </c>
      <c r="E80227">
        <v>10.842104134180627</v>
      </c>
      <c r="F80227">
        <v>-1</v>
      </c>
      <c r="G80227">
        <v>37.200000000000259</v>
      </c>
      <c r="H80227">
        <v>187500000</v>
      </c>
      <c r="I80227">
        <v>0</v>
      </c>
    </row>
    <row r="80228" spans="1:9" x14ac:dyDescent="0.25">
      <c r="A80228" s="1" t="s">
        <v>80235</v>
      </c>
      <c r="B80228">
        <v>25.093120954486253</v>
      </c>
      <c r="C80228">
        <v>12.883303483619343</v>
      </c>
      <c r="D80228">
        <v>6.5758370941384054</v>
      </c>
      <c r="E80228">
        <v>6.3074663894809415</v>
      </c>
      <c r="F80228">
        <v>-0.87186000314274459</v>
      </c>
      <c r="G80228">
        <v>28.000000000000128</v>
      </c>
      <c r="H80228">
        <v>156250000</v>
      </c>
      <c r="I80228">
        <v>0</v>
      </c>
    </row>
    <row r="80229" spans="1:9" x14ac:dyDescent="0.25">
      <c r="A80229" s="1" t="s">
        <v>80236</v>
      </c>
      <c r="B80229">
        <v>25.678112429912279</v>
      </c>
      <c r="C80229">
        <v>12.829069264408673</v>
      </c>
      <c r="D80229">
        <v>6.5488954425296386</v>
      </c>
      <c r="E80229">
        <v>6.2801738218790248</v>
      </c>
      <c r="F80229">
        <v>0.77386471522993583</v>
      </c>
      <c r="G80229">
        <v>28.400000000000134</v>
      </c>
      <c r="H80229">
        <v>140625000</v>
      </c>
      <c r="I80229">
        <v>0</v>
      </c>
    </row>
    <row r="80230" spans="1:9" x14ac:dyDescent="0.25">
      <c r="A80230" s="1" t="s">
        <v>80237</v>
      </c>
      <c r="B80230">
        <v>20.599999999999998</v>
      </c>
      <c r="C80230">
        <v>2.1456047423285334</v>
      </c>
      <c r="D80230">
        <v>1.0145959984307078</v>
      </c>
      <c r="E80230">
        <v>1.1310087438978256</v>
      </c>
      <c r="F80230">
        <v>0.2972856485335309</v>
      </c>
      <c r="G80230">
        <v>20.500000000000021</v>
      </c>
      <c r="H80230">
        <v>93750000</v>
      </c>
      <c r="I80230">
        <v>0</v>
      </c>
    </row>
    <row r="80231" spans="1:9" x14ac:dyDescent="0.25">
      <c r="A80231" s="1" t="s">
        <v>80238</v>
      </c>
      <c r="B80231">
        <v>20.600000000000019</v>
      </c>
      <c r="C80231">
        <v>2.1588118815264554</v>
      </c>
      <c r="D80231">
        <v>1.0202038023731754</v>
      </c>
      <c r="E80231">
        <v>1.13860807915328</v>
      </c>
      <c r="F80231">
        <v>0.28963140527385667</v>
      </c>
      <c r="G80231">
        <v>20.500000000000021</v>
      </c>
      <c r="H80231">
        <v>125000000</v>
      </c>
      <c r="I80231">
        <v>0</v>
      </c>
    </row>
    <row r="80232" spans="1:9" x14ac:dyDescent="0.25">
      <c r="A80232" s="1" t="s">
        <v>80239</v>
      </c>
      <c r="B80232">
        <v>20.500000000000007</v>
      </c>
      <c r="C80232">
        <v>1.5951027747598387</v>
      </c>
      <c r="D80232">
        <v>0.7379083867770273</v>
      </c>
      <c r="E80232">
        <v>0.85719438798281145</v>
      </c>
      <c r="F80232">
        <v>0.11763304463252711</v>
      </c>
      <c r="G80232">
        <v>20.40000000000002</v>
      </c>
      <c r="H80232">
        <v>125000000</v>
      </c>
      <c r="I80232">
        <v>0</v>
      </c>
    </row>
    <row r="80233" spans="1:9" x14ac:dyDescent="0.25">
      <c r="A80233" s="1" t="s">
        <v>80240</v>
      </c>
      <c r="B80233">
        <v>20.499999999999975</v>
      </c>
      <c r="C80233">
        <v>1.5864180293042915</v>
      </c>
      <c r="D80233">
        <v>0.73240787179530598</v>
      </c>
      <c r="E80233">
        <v>0.85401015750898557</v>
      </c>
      <c r="F80233">
        <v>0.11577321889642267</v>
      </c>
      <c r="G80233">
        <v>20.40000000000002</v>
      </c>
      <c r="H80233">
        <v>156250000</v>
      </c>
      <c r="I80233">
        <v>0</v>
      </c>
    </row>
    <row r="80234" spans="1:9" x14ac:dyDescent="0.25">
      <c r="A80234" s="1" t="s">
        <v>80241</v>
      </c>
      <c r="B80234">
        <v>24.558572122992352</v>
      </c>
      <c r="C80234">
        <v>9.105445815148034</v>
      </c>
      <c r="D80234">
        <v>4.4541171609351125</v>
      </c>
      <c r="E80234">
        <v>4.6513286542129304</v>
      </c>
      <c r="F80234">
        <v>-0.7884572080174701</v>
      </c>
      <c r="G80234">
        <v>26.900000000000112</v>
      </c>
      <c r="H80234">
        <v>171875000</v>
      </c>
      <c r="I80234">
        <v>0</v>
      </c>
    </row>
    <row r="80235" spans="1:9" x14ac:dyDescent="0.25">
      <c r="A80235" s="1" t="s">
        <v>80242</v>
      </c>
      <c r="B80235">
        <v>24.6936170392054</v>
      </c>
      <c r="C80235">
        <v>13.331056708097435</v>
      </c>
      <c r="D80235">
        <v>6.5748252633333362</v>
      </c>
      <c r="E80235">
        <v>6.7562314447641025</v>
      </c>
      <c r="F80235">
        <v>1</v>
      </c>
      <c r="G80235">
        <v>26.800000000000111</v>
      </c>
      <c r="H80235">
        <v>203125000</v>
      </c>
      <c r="I80235">
        <v>0</v>
      </c>
    </row>
    <row r="80236" spans="1:9" x14ac:dyDescent="0.25">
      <c r="A80236" s="1" t="s">
        <v>80243</v>
      </c>
      <c r="B80236">
        <v>21.099999999999994</v>
      </c>
      <c r="C80236">
        <v>2.9666635380997968</v>
      </c>
      <c r="D80236">
        <v>1.4035599791080058</v>
      </c>
      <c r="E80236">
        <v>1.563103558991791</v>
      </c>
      <c r="F80236">
        <v>0.4925181514568564</v>
      </c>
      <c r="G80236">
        <v>21.000000000000028</v>
      </c>
      <c r="H80236">
        <v>156250000</v>
      </c>
      <c r="I80236">
        <v>0</v>
      </c>
    </row>
    <row r="80237" spans="1:9" x14ac:dyDescent="0.25">
      <c r="A80237" s="1" t="s">
        <v>80244</v>
      </c>
      <c r="B80237">
        <v>21.2</v>
      </c>
      <c r="C80237">
        <v>3.2033226810820428</v>
      </c>
      <c r="D80237">
        <v>1.5196473758614335</v>
      </c>
      <c r="E80237">
        <v>1.6836753052206093</v>
      </c>
      <c r="F80237">
        <v>0.5457405579076271</v>
      </c>
      <c r="G80237">
        <v>21.10000000000003</v>
      </c>
      <c r="H80237">
        <v>156250000</v>
      </c>
      <c r="I80237">
        <v>0</v>
      </c>
    </row>
    <row r="80238" spans="1:9" x14ac:dyDescent="0.25">
      <c r="A80238" s="1" t="s">
        <v>80245</v>
      </c>
      <c r="B80238">
        <v>20.70000000000001</v>
      </c>
      <c r="C80238">
        <v>2.7752527864530947</v>
      </c>
      <c r="D80238">
        <v>1.3110978039396302</v>
      </c>
      <c r="E80238">
        <v>1.4641549825134645</v>
      </c>
      <c r="F80238">
        <v>0.18070421831673356</v>
      </c>
      <c r="G80238">
        <v>20.600000000000023</v>
      </c>
      <c r="H80238">
        <v>125000000</v>
      </c>
      <c r="I80238">
        <v>0</v>
      </c>
    </row>
    <row r="80239" spans="1:9" x14ac:dyDescent="0.25">
      <c r="A80239" s="1" t="s">
        <v>80246</v>
      </c>
      <c r="B80239">
        <v>20.800000000000004</v>
      </c>
      <c r="C80239">
        <v>2.9302418685193943</v>
      </c>
      <c r="D80239">
        <v>1.3862927032570203</v>
      </c>
      <c r="E80239">
        <v>1.543949165262374</v>
      </c>
      <c r="F80239">
        <v>0.19876318727938891</v>
      </c>
      <c r="G80239">
        <v>20.700000000000024</v>
      </c>
      <c r="H80239">
        <v>140625000</v>
      </c>
      <c r="I80239">
        <v>0</v>
      </c>
    </row>
    <row r="80240" spans="1:9" x14ac:dyDescent="0.25">
      <c r="A80240" s="1" t="s">
        <v>80247</v>
      </c>
      <c r="B80240">
        <v>20.79999999999999</v>
      </c>
      <c r="C80240">
        <v>1.955945545805049</v>
      </c>
      <c r="D80240">
        <v>0.90103747434050874</v>
      </c>
      <c r="E80240">
        <v>1.0549080714645402</v>
      </c>
      <c r="F80240">
        <v>0.17851232214587132</v>
      </c>
      <c r="G80240">
        <v>20.700000000000024</v>
      </c>
      <c r="H80240">
        <v>140625000</v>
      </c>
      <c r="I80240">
        <v>0</v>
      </c>
    </row>
    <row r="80241" spans="1:9" x14ac:dyDescent="0.25">
      <c r="A80241" s="1" t="s">
        <v>80248</v>
      </c>
      <c r="B80241">
        <v>20.900000000000009</v>
      </c>
      <c r="C80241">
        <v>1.9639380433091773</v>
      </c>
      <c r="D80241">
        <v>0.90294782305123356</v>
      </c>
      <c r="E80241">
        <v>1.0609902202579438</v>
      </c>
      <c r="F80241">
        <v>0.17957386483281779</v>
      </c>
      <c r="G80241">
        <v>20.800000000000026</v>
      </c>
      <c r="H80241">
        <v>140625000</v>
      </c>
      <c r="I80241">
        <v>0</v>
      </c>
    </row>
    <row r="80242" spans="1:9" x14ac:dyDescent="0.25">
      <c r="A80242" s="1" t="s">
        <v>80249</v>
      </c>
      <c r="B80242">
        <v>27.872962218333655</v>
      </c>
      <c r="C80242">
        <v>17.376714427631232</v>
      </c>
      <c r="D80242">
        <v>8.5654458197599919</v>
      </c>
      <c r="E80242">
        <v>8.8112686078712343</v>
      </c>
      <c r="F80242">
        <v>-1</v>
      </c>
      <c r="G80242">
        <v>29.700000000000152</v>
      </c>
      <c r="H80242">
        <v>156250000</v>
      </c>
      <c r="I80242">
        <v>0</v>
      </c>
    </row>
    <row r="80243" spans="1:9" x14ac:dyDescent="0.25">
      <c r="A80243" s="1" t="s">
        <v>80250</v>
      </c>
      <c r="B80243">
        <v>29.113599878260956</v>
      </c>
      <c r="C80243">
        <v>22.22734001483596</v>
      </c>
      <c r="D80243">
        <v>14.340747729823516</v>
      </c>
      <c r="E80243">
        <v>7.8865922850124486</v>
      </c>
      <c r="F80243">
        <v>1</v>
      </c>
      <c r="G80243">
        <v>39.200000000000287</v>
      </c>
      <c r="H80243">
        <v>218750000</v>
      </c>
      <c r="I80243">
        <v>0</v>
      </c>
    </row>
    <row r="80244" spans="1:9" x14ac:dyDescent="0.25">
      <c r="A80244" s="1" t="s">
        <v>80251</v>
      </c>
      <c r="B80244">
        <v>24.558572122992352</v>
      </c>
      <c r="C80244">
        <v>9.1054458151480731</v>
      </c>
      <c r="D80244">
        <v>4.6513286542129464</v>
      </c>
      <c r="E80244">
        <v>4.4541171609351302</v>
      </c>
      <c r="F80244">
        <v>0.78845720801747277</v>
      </c>
      <c r="G80244">
        <v>26.900000000000112</v>
      </c>
      <c r="H80244">
        <v>171875000</v>
      </c>
      <c r="I80244">
        <v>0</v>
      </c>
    </row>
    <row r="80245" spans="1:9" x14ac:dyDescent="0.25">
      <c r="A80245" s="1" t="s">
        <v>80252</v>
      </c>
      <c r="B80245">
        <v>24.647731924172909</v>
      </c>
      <c r="C80245">
        <v>13.261925069857107</v>
      </c>
      <c r="D80245">
        <v>6.7288670831239292</v>
      </c>
      <c r="E80245">
        <v>6.5330579867331799</v>
      </c>
      <c r="F80245">
        <v>-1</v>
      </c>
      <c r="G80245">
        <v>25.800000000000097</v>
      </c>
      <c r="H80245">
        <v>125000000</v>
      </c>
      <c r="I80245">
        <v>0</v>
      </c>
    </row>
    <row r="80246" spans="1:9" x14ac:dyDescent="0.25">
      <c r="A80246" s="1" t="s">
        <v>80253</v>
      </c>
      <c r="B80246">
        <v>21.099999999999994</v>
      </c>
      <c r="C80246">
        <v>2.9666635380997994</v>
      </c>
      <c r="D80246">
        <v>1.5631035589917928</v>
      </c>
      <c r="E80246">
        <v>1.4035599791080067</v>
      </c>
      <c r="F80246">
        <v>-0.49251815145685462</v>
      </c>
      <c r="G80246">
        <v>21.000000000000028</v>
      </c>
      <c r="H80246">
        <v>109375000</v>
      </c>
      <c r="I80246">
        <v>0</v>
      </c>
    </row>
    <row r="80247" spans="1:9" x14ac:dyDescent="0.25">
      <c r="A80247" s="1" t="s">
        <v>80254</v>
      </c>
      <c r="B80247">
        <v>21.200000000000003</v>
      </c>
      <c r="C80247">
        <v>3.2111662769637226</v>
      </c>
      <c r="D80247">
        <v>1.6875866686110821</v>
      </c>
      <c r="E80247">
        <v>1.5235796083526405</v>
      </c>
      <c r="F80247">
        <v>-0.53991426942375931</v>
      </c>
      <c r="G80247">
        <v>21.10000000000003</v>
      </c>
      <c r="H80247">
        <v>109375000</v>
      </c>
      <c r="I80247">
        <v>0</v>
      </c>
    </row>
    <row r="80248" spans="1:9" x14ac:dyDescent="0.25">
      <c r="A80248" s="1" t="s">
        <v>80255</v>
      </c>
      <c r="B80248">
        <v>20.700000000000006</v>
      </c>
      <c r="C80248">
        <v>2.7752527864530938</v>
      </c>
      <c r="D80248">
        <v>1.4641549825134641</v>
      </c>
      <c r="E80248">
        <v>1.3110978039396297</v>
      </c>
      <c r="F80248">
        <v>-0.18070421831673311</v>
      </c>
      <c r="G80248">
        <v>20.600000000000023</v>
      </c>
      <c r="H80248">
        <v>125000000</v>
      </c>
      <c r="I80248">
        <v>0</v>
      </c>
    </row>
    <row r="80249" spans="1:9" x14ac:dyDescent="0.25">
      <c r="A80249" s="1" t="s">
        <v>80256</v>
      </c>
      <c r="B80249">
        <v>20.800000000000018</v>
      </c>
      <c r="C80249">
        <v>2.9284787810368607</v>
      </c>
      <c r="D80249">
        <v>1.5430454129785574</v>
      </c>
      <c r="E80249">
        <v>1.3854333680583033</v>
      </c>
      <c r="F80249">
        <v>-0.19820236179368322</v>
      </c>
      <c r="G80249">
        <v>20.700000000000024</v>
      </c>
      <c r="H80249">
        <v>125000000</v>
      </c>
      <c r="I80249">
        <v>0</v>
      </c>
    </row>
    <row r="80250" spans="1:9" x14ac:dyDescent="0.25">
      <c r="A80250" s="1" t="s">
        <v>80257</v>
      </c>
      <c r="B80250">
        <v>25.093120954486245</v>
      </c>
      <c r="C80250">
        <v>12.883303483619276</v>
      </c>
      <c r="D80250">
        <v>6.3074663894809113</v>
      </c>
      <c r="E80250">
        <v>6.5758370941383752</v>
      </c>
      <c r="F80250">
        <v>0.8718600031427588</v>
      </c>
      <c r="G80250">
        <v>28.000000000000128</v>
      </c>
      <c r="H80250">
        <v>125000000</v>
      </c>
      <c r="I80250">
        <v>0</v>
      </c>
    </row>
    <row r="80251" spans="1:9" x14ac:dyDescent="0.25">
      <c r="A80251" s="1" t="s">
        <v>80258</v>
      </c>
      <c r="B80251">
        <v>25.673506415274481</v>
      </c>
      <c r="C80251">
        <v>12.849284271229934</v>
      </c>
      <c r="D80251">
        <v>6.2902782653573173</v>
      </c>
      <c r="E80251">
        <v>6.5590060058726181</v>
      </c>
      <c r="F80251">
        <v>-0.77403901376959183</v>
      </c>
      <c r="G80251">
        <v>28.400000000000134</v>
      </c>
      <c r="H80251">
        <v>187500000</v>
      </c>
      <c r="I80251">
        <v>0</v>
      </c>
    </row>
    <row r="80252" spans="1:9" x14ac:dyDescent="0.25">
      <c r="A80252" s="1" t="s">
        <v>80259</v>
      </c>
      <c r="B80252">
        <v>20.599999999999998</v>
      </c>
      <c r="C80252">
        <v>2.1456047423285352</v>
      </c>
      <c r="D80252">
        <v>1.1310087438978265</v>
      </c>
      <c r="E80252">
        <v>1.0145959984307087</v>
      </c>
      <c r="F80252">
        <v>-0.29728564853353001</v>
      </c>
      <c r="G80252">
        <v>20.500000000000021</v>
      </c>
      <c r="H80252">
        <v>109375000</v>
      </c>
      <c r="I80252">
        <v>0</v>
      </c>
    </row>
    <row r="80253" spans="1:9" x14ac:dyDescent="0.25">
      <c r="A80253" s="1" t="s">
        <v>80260</v>
      </c>
      <c r="B80253">
        <v>20.600000000000009</v>
      </c>
      <c r="C80253">
        <v>2.1577228654144216</v>
      </c>
      <c r="D80253">
        <v>1.1378766023389693</v>
      </c>
      <c r="E80253">
        <v>1.0198462630754523</v>
      </c>
      <c r="F80253">
        <v>-0.29053676593552469</v>
      </c>
      <c r="G80253">
        <v>20.500000000000021</v>
      </c>
      <c r="H80253">
        <v>93750000</v>
      </c>
      <c r="I80253">
        <v>0</v>
      </c>
    </row>
    <row r="80254" spans="1:9" x14ac:dyDescent="0.25">
      <c r="A80254" s="1" t="s">
        <v>80261</v>
      </c>
      <c r="B80254">
        <v>20.500000000000007</v>
      </c>
      <c r="C80254">
        <v>1.5951027747598387</v>
      </c>
      <c r="D80254">
        <v>0.85719438798281145</v>
      </c>
      <c r="E80254">
        <v>0.7379083867770273</v>
      </c>
      <c r="F80254">
        <v>-0.11763304463252666</v>
      </c>
      <c r="G80254">
        <v>20.40000000000002</v>
      </c>
      <c r="H80254">
        <v>109375000</v>
      </c>
      <c r="I80254">
        <v>0</v>
      </c>
    </row>
    <row r="80255" spans="1:9" x14ac:dyDescent="0.25">
      <c r="A80255" s="1" t="s">
        <v>80262</v>
      </c>
      <c r="B80255">
        <v>20.500000000000025</v>
      </c>
      <c r="C80255">
        <v>1.5848714608706054</v>
      </c>
      <c r="D80255">
        <v>0.85307696571162417</v>
      </c>
      <c r="E80255">
        <v>0.73179449515898121</v>
      </c>
      <c r="F80255">
        <v>-0.11552083463969609</v>
      </c>
      <c r="G80255">
        <v>20.40000000000002</v>
      </c>
      <c r="H80255">
        <v>93750000</v>
      </c>
      <c r="I80255">
        <v>0</v>
      </c>
    </row>
    <row r="80256" spans="1:9" x14ac:dyDescent="0.25">
      <c r="A80256" s="1" t="s">
        <v>80263</v>
      </c>
      <c r="B80256">
        <v>20.79999999999999</v>
      </c>
      <c r="C80256">
        <v>1.9559455458050481</v>
      </c>
      <c r="D80256">
        <v>1.0549080714645398</v>
      </c>
      <c r="E80256">
        <v>0.90103747434050829</v>
      </c>
      <c r="F80256">
        <v>-0.17851232214587087</v>
      </c>
      <c r="G80256">
        <v>20.700000000000024</v>
      </c>
      <c r="H80256">
        <v>109375000</v>
      </c>
      <c r="I80256">
        <v>0</v>
      </c>
    </row>
    <row r="80257" spans="1:9" x14ac:dyDescent="0.25">
      <c r="A80257" s="1" t="s">
        <v>80264</v>
      </c>
      <c r="B80257">
        <v>20.900000000000013</v>
      </c>
      <c r="C80257">
        <v>1.9620499171851926</v>
      </c>
      <c r="D80257">
        <v>1.0599202660263249</v>
      </c>
      <c r="E80257">
        <v>0.90212965115886767</v>
      </c>
      <c r="F80257">
        <v>-0.18110871968933706</v>
      </c>
      <c r="G80257">
        <v>20.800000000000026</v>
      </c>
      <c r="H80257">
        <v>140625000</v>
      </c>
      <c r="I80257">
        <v>0</v>
      </c>
    </row>
    <row r="80258" spans="1:9" x14ac:dyDescent="0.25">
      <c r="A80258" s="1" t="s">
        <v>80265</v>
      </c>
      <c r="B80258">
        <v>19.491453440243035</v>
      </c>
      <c r="C80258">
        <v>26.260453308348168</v>
      </c>
      <c r="D80258">
        <v>13.626741813467676</v>
      </c>
      <c r="E80258">
        <v>12.633711494880492</v>
      </c>
      <c r="F80258">
        <v>-1</v>
      </c>
      <c r="G80258">
        <v>0</v>
      </c>
      <c r="H80258">
        <v>468750000</v>
      </c>
      <c r="I80258">
        <v>0</v>
      </c>
    </row>
    <row r="80259" spans="1:9" x14ac:dyDescent="0.25">
      <c r="A80259" s="1" t="s">
        <v>80266</v>
      </c>
      <c r="B80259">
        <v>29.679732320557875</v>
      </c>
      <c r="C80259">
        <v>23.105129397333055</v>
      </c>
      <c r="D80259">
        <v>11.716061666195824</v>
      </c>
      <c r="E80259">
        <v>11.389067731137235</v>
      </c>
      <c r="F80259">
        <v>-1</v>
      </c>
      <c r="G80259">
        <v>39.700000000000294</v>
      </c>
      <c r="H80259">
        <v>234375000</v>
      </c>
      <c r="I80259">
        <v>0</v>
      </c>
    </row>
    <row r="80260" spans="1:9" x14ac:dyDescent="0.25">
      <c r="A80260" s="1" t="s">
        <v>80267</v>
      </c>
      <c r="B80260">
        <v>19.035014937242551</v>
      </c>
      <c r="C80260">
        <v>27.098293157706891</v>
      </c>
      <c r="D80260">
        <v>13.507516503960817</v>
      </c>
      <c r="E80260">
        <v>13.590776653746053</v>
      </c>
      <c r="F80260">
        <v>-0.5</v>
      </c>
      <c r="G80260">
        <v>0</v>
      </c>
      <c r="H80260">
        <v>453125000</v>
      </c>
      <c r="I80260">
        <v>0</v>
      </c>
    </row>
    <row r="80261" spans="1:9" x14ac:dyDescent="0.25">
      <c r="A80261" s="1" t="s">
        <v>80268</v>
      </c>
      <c r="B80261">
        <v>22.486574822293523</v>
      </c>
      <c r="C80261">
        <v>33.629962996786759</v>
      </c>
      <c r="D80261">
        <v>19.614706883539689</v>
      </c>
      <c r="E80261">
        <v>14.01525611324705</v>
      </c>
      <c r="F80261">
        <v>1</v>
      </c>
      <c r="G80261">
        <v>0</v>
      </c>
      <c r="H80261">
        <v>453125000</v>
      </c>
      <c r="I80261">
        <v>0</v>
      </c>
    </row>
    <row r="80262" spans="1:9" x14ac:dyDescent="0.25">
      <c r="A80262" s="1" t="s">
        <v>80269</v>
      </c>
      <c r="B80262">
        <v>21.799999999999994</v>
      </c>
      <c r="C80262">
        <v>4.6192082776919641</v>
      </c>
      <c r="D80262">
        <v>2.4781890192468223</v>
      </c>
      <c r="E80262">
        <v>2.1410192584451431</v>
      </c>
      <c r="F80262">
        <v>-0.53419061776304133</v>
      </c>
      <c r="G80262">
        <v>21.700000000000038</v>
      </c>
      <c r="H80262">
        <v>125000000</v>
      </c>
      <c r="I80262">
        <v>0</v>
      </c>
    </row>
    <row r="80263" spans="1:9" x14ac:dyDescent="0.25">
      <c r="A80263" s="1" t="s">
        <v>80270</v>
      </c>
      <c r="B80263">
        <v>22.025542108062769</v>
      </c>
      <c r="C80263">
        <v>9.0563737235366837</v>
      </c>
      <c r="D80263">
        <v>4.6998871865433181</v>
      </c>
      <c r="E80263">
        <v>4.356486536993355</v>
      </c>
      <c r="F80263">
        <v>-1</v>
      </c>
      <c r="G80263">
        <v>22.000000000000043</v>
      </c>
      <c r="H80263">
        <v>171875000</v>
      </c>
      <c r="I80263">
        <v>0</v>
      </c>
    </row>
    <row r="80264" spans="1:9" x14ac:dyDescent="0.25">
      <c r="A80264" s="1" t="s">
        <v>80271</v>
      </c>
      <c r="B80264">
        <v>22.457946216706475</v>
      </c>
      <c r="C80264">
        <v>6.8179822052784491</v>
      </c>
      <c r="D80264">
        <v>3.2725071050263614</v>
      </c>
      <c r="E80264">
        <v>3.5454751002520863</v>
      </c>
      <c r="F80264">
        <v>-0.5</v>
      </c>
      <c r="G80264">
        <v>25.200000000000088</v>
      </c>
      <c r="H80264">
        <v>140625000</v>
      </c>
      <c r="I80264">
        <v>0</v>
      </c>
    </row>
    <row r="80265" spans="1:9" x14ac:dyDescent="0.25">
      <c r="A80265" s="1" t="s">
        <v>80272</v>
      </c>
      <c r="B80265">
        <v>23.354712333912971</v>
      </c>
      <c r="C80265">
        <v>8.8395163667248582</v>
      </c>
      <c r="D80265">
        <v>4.2818736373990189</v>
      </c>
      <c r="E80265">
        <v>4.5576427293258286</v>
      </c>
      <c r="F80265">
        <v>-0.5</v>
      </c>
      <c r="G80265">
        <v>27.500000000000121</v>
      </c>
      <c r="H80265">
        <v>218750000</v>
      </c>
      <c r="I80265">
        <v>0</v>
      </c>
    </row>
    <row r="80266" spans="1:9" x14ac:dyDescent="0.25">
      <c r="A80266" s="1" t="s">
        <v>80273</v>
      </c>
      <c r="B80266">
        <v>19.035014937228841</v>
      </c>
      <c r="C80266">
        <v>27.098293157676761</v>
      </c>
      <c r="D80266">
        <v>13.590776653752336</v>
      </c>
      <c r="E80266">
        <v>13.507516503924428</v>
      </c>
      <c r="F80266">
        <v>0.5</v>
      </c>
      <c r="G80266">
        <v>0</v>
      </c>
      <c r="H80266">
        <v>484375000</v>
      </c>
      <c r="I80266">
        <v>0</v>
      </c>
    </row>
    <row r="80267" spans="1:9" x14ac:dyDescent="0.25">
      <c r="A80267" s="1" t="s">
        <v>80274</v>
      </c>
      <c r="B80267">
        <v>22.486574822296937</v>
      </c>
      <c r="C80267">
        <v>33.629962996879136</v>
      </c>
      <c r="D80267">
        <v>14.015256113296678</v>
      </c>
      <c r="E80267">
        <v>19.614706883582478</v>
      </c>
      <c r="F80267">
        <v>-1</v>
      </c>
      <c r="G80267">
        <v>0</v>
      </c>
      <c r="H80267">
        <v>375000000</v>
      </c>
      <c r="I80267">
        <v>0</v>
      </c>
    </row>
    <row r="80268" spans="1:9" x14ac:dyDescent="0.25">
      <c r="A80268" s="1" t="s">
        <v>80275</v>
      </c>
      <c r="B80268">
        <v>21.799999999999997</v>
      </c>
      <c r="C80268">
        <v>4.6192082776920138</v>
      </c>
      <c r="D80268">
        <v>2.1410192584451662</v>
      </c>
      <c r="E80268">
        <v>2.4781890192468459</v>
      </c>
      <c r="F80268">
        <v>0.534190617763044</v>
      </c>
      <c r="G80268">
        <v>21.700000000000038</v>
      </c>
      <c r="H80268">
        <v>109375000</v>
      </c>
      <c r="I80268">
        <v>0</v>
      </c>
    </row>
    <row r="80269" spans="1:9" x14ac:dyDescent="0.25">
      <c r="A80269" s="1" t="s">
        <v>80276</v>
      </c>
      <c r="B80269">
        <v>22.025542108062769</v>
      </c>
      <c r="C80269">
        <v>9.0563737235365966</v>
      </c>
      <c r="D80269">
        <v>4.3564865369933159</v>
      </c>
      <c r="E80269">
        <v>4.6998871865432825</v>
      </c>
      <c r="F80269">
        <v>1</v>
      </c>
      <c r="G80269">
        <v>22.000000000000043</v>
      </c>
      <c r="H80269">
        <v>156250000</v>
      </c>
      <c r="I80269">
        <v>0</v>
      </c>
    </row>
    <row r="80270" spans="1:9" x14ac:dyDescent="0.25">
      <c r="A80270" s="1" t="s">
        <v>80277</v>
      </c>
      <c r="B80270">
        <v>22.457946216706485</v>
      </c>
      <c r="C80270">
        <v>6.8179822052784296</v>
      </c>
      <c r="D80270">
        <v>3.5454751002520783</v>
      </c>
      <c r="E80270">
        <v>3.2725071050263526</v>
      </c>
      <c r="F80270">
        <v>0.5</v>
      </c>
      <c r="G80270">
        <v>25.200000000000088</v>
      </c>
      <c r="H80270">
        <v>171875000</v>
      </c>
      <c r="I80270">
        <v>0</v>
      </c>
    </row>
    <row r="80271" spans="1:9" x14ac:dyDescent="0.25">
      <c r="A80271" s="1" t="s">
        <v>80278</v>
      </c>
      <c r="B80271">
        <v>23.354712333912961</v>
      </c>
      <c r="C80271">
        <v>8.8395163667249825</v>
      </c>
      <c r="D80271">
        <v>4.5576427293258952</v>
      </c>
      <c r="E80271">
        <v>4.281873637399082</v>
      </c>
      <c r="F80271">
        <v>0.5</v>
      </c>
      <c r="G80271">
        <v>27.500000000000121</v>
      </c>
      <c r="H80271">
        <v>156250000</v>
      </c>
      <c r="I80271">
        <v>0</v>
      </c>
    </row>
    <row r="80272" spans="1:9" x14ac:dyDescent="0.25">
      <c r="A80272" s="1" t="s">
        <v>80279</v>
      </c>
      <c r="B80272">
        <v>24.587553376641612</v>
      </c>
      <c r="C80272">
        <v>11.929208792415114</v>
      </c>
      <c r="D80272">
        <v>5.795464698637911</v>
      </c>
      <c r="E80272">
        <v>6.1337440937772083</v>
      </c>
      <c r="F80272">
        <v>0.5</v>
      </c>
      <c r="G80272">
        <v>33.500000000000206</v>
      </c>
      <c r="H80272">
        <v>218750000</v>
      </c>
      <c r="I80272">
        <v>0</v>
      </c>
    </row>
    <row r="80273" spans="1:9" x14ac:dyDescent="0.25">
      <c r="A80273" s="1" t="s">
        <v>80280</v>
      </c>
      <c r="B80273">
        <v>24.383634244665107</v>
      </c>
      <c r="C80273">
        <v>11.606804054959808</v>
      </c>
      <c r="D80273">
        <v>5.6311812600894191</v>
      </c>
      <c r="E80273">
        <v>5.9756227948703859</v>
      </c>
      <c r="F80273">
        <v>-0.55376921050373795</v>
      </c>
      <c r="G80273">
        <v>32.000000000000185</v>
      </c>
      <c r="H80273">
        <v>187500000</v>
      </c>
      <c r="I80273">
        <v>0</v>
      </c>
    </row>
    <row r="80274" spans="1:9" x14ac:dyDescent="0.25">
      <c r="A80274" s="1" t="s">
        <v>80281</v>
      </c>
      <c r="B80274">
        <v>27.720276219435274</v>
      </c>
      <c r="C80274">
        <v>20.771176411815983</v>
      </c>
      <c r="D80274">
        <v>10.567442703066597</v>
      </c>
      <c r="E80274">
        <v>10.20373370874937</v>
      </c>
      <c r="F80274">
        <v>1</v>
      </c>
      <c r="G80274">
        <v>29.900000000000155</v>
      </c>
      <c r="H80274">
        <v>234375000</v>
      </c>
      <c r="I80274">
        <v>0</v>
      </c>
    </row>
    <row r="80275" spans="1:9" x14ac:dyDescent="0.25">
      <c r="A80275" s="1" t="s">
        <v>80282</v>
      </c>
      <c r="B80275">
        <v>29.052112482073824</v>
      </c>
      <c r="C80275">
        <v>18.766578730018523</v>
      </c>
      <c r="D80275">
        <v>9.5803638859031608</v>
      </c>
      <c r="E80275">
        <v>9.1862148441153373</v>
      </c>
      <c r="F80275">
        <v>-1</v>
      </c>
      <c r="G80275">
        <v>31.600000000000179</v>
      </c>
      <c r="H80275">
        <v>203125000</v>
      </c>
      <c r="I80275">
        <v>0</v>
      </c>
    </row>
    <row r="80276" spans="1:9" x14ac:dyDescent="0.25">
      <c r="A80276" s="1" t="s">
        <v>80283</v>
      </c>
      <c r="B80276">
        <v>25.049731976988564</v>
      </c>
      <c r="C80276">
        <v>16.07698219863784</v>
      </c>
      <c r="D80276">
        <v>8.2459938785880844</v>
      </c>
      <c r="E80276">
        <v>7.8309883200497623</v>
      </c>
      <c r="F80276">
        <v>-1</v>
      </c>
      <c r="G80276">
        <v>26.000000000000099</v>
      </c>
      <c r="H80276">
        <v>109375000</v>
      </c>
      <c r="I80276">
        <v>0</v>
      </c>
    </row>
    <row r="80277" spans="1:9" x14ac:dyDescent="0.25">
      <c r="A80277" s="1" t="s">
        <v>80284</v>
      </c>
      <c r="B80277">
        <v>26.558822518385284</v>
      </c>
      <c r="C80277">
        <v>15.778446739594802</v>
      </c>
      <c r="D80277">
        <v>11.245870687916057</v>
      </c>
      <c r="E80277">
        <v>4.5325760516787401</v>
      </c>
      <c r="F80277">
        <v>1</v>
      </c>
      <c r="G80277">
        <v>29.500000000000149</v>
      </c>
      <c r="H80277">
        <v>203125000</v>
      </c>
      <c r="I80277">
        <v>0</v>
      </c>
    </row>
    <row r="80278" spans="1:9" x14ac:dyDescent="0.25">
      <c r="A80278" s="1" t="s">
        <v>80285</v>
      </c>
      <c r="B80278">
        <v>20.600000000000012</v>
      </c>
      <c r="C80278">
        <v>2.2149964508262436</v>
      </c>
      <c r="D80278">
        <v>1.0122784250718899</v>
      </c>
      <c r="E80278">
        <v>1.2027180257543537</v>
      </c>
      <c r="F80278">
        <v>0.30021528961301414</v>
      </c>
      <c r="G80278">
        <v>20.500000000000021</v>
      </c>
      <c r="H80278">
        <v>125000000</v>
      </c>
      <c r="I80278">
        <v>0</v>
      </c>
    </row>
    <row r="80279" spans="1:9" x14ac:dyDescent="0.25">
      <c r="A80279" s="1" t="s">
        <v>80286</v>
      </c>
      <c r="B80279">
        <v>20.699999999999982</v>
      </c>
      <c r="C80279">
        <v>2.230051452280216</v>
      </c>
      <c r="D80279">
        <v>1.0179291490335034</v>
      </c>
      <c r="E80279">
        <v>1.2121223032467126</v>
      </c>
      <c r="F80279">
        <v>0.28385664051240322</v>
      </c>
      <c r="G80279">
        <v>20.600000000000023</v>
      </c>
      <c r="H80279">
        <v>125000000</v>
      </c>
      <c r="I80279">
        <v>0</v>
      </c>
    </row>
    <row r="80280" spans="1:9" x14ac:dyDescent="0.25">
      <c r="A80280" s="1" t="s">
        <v>80287</v>
      </c>
      <c r="B80280">
        <v>20.599999999999998</v>
      </c>
      <c r="C80280">
        <v>1.6652564583626432</v>
      </c>
      <c r="D80280">
        <v>0.73488189237222601</v>
      </c>
      <c r="E80280">
        <v>0.93037456599041723</v>
      </c>
      <c r="F80280">
        <v>0.11606390734368954</v>
      </c>
      <c r="G80280">
        <v>20.500000000000021</v>
      </c>
      <c r="H80280">
        <v>140625000</v>
      </c>
      <c r="I80280">
        <v>0</v>
      </c>
    </row>
    <row r="80281" spans="1:9" x14ac:dyDescent="0.25">
      <c r="A80281" s="1" t="s">
        <v>80288</v>
      </c>
      <c r="B80281">
        <v>20.600000000000016</v>
      </c>
      <c r="C80281">
        <v>1.65893256343319</v>
      </c>
      <c r="D80281">
        <v>0.72961976532698669</v>
      </c>
      <c r="E80281">
        <v>0.92931279810620326</v>
      </c>
      <c r="F80281">
        <v>0.11462987246742307</v>
      </c>
      <c r="G80281">
        <v>20.500000000000021</v>
      </c>
      <c r="H80281">
        <v>140625000</v>
      </c>
      <c r="I80281">
        <v>0</v>
      </c>
    </row>
    <row r="80282" spans="1:9" x14ac:dyDescent="0.25">
      <c r="A80282" s="1" t="s">
        <v>80289</v>
      </c>
      <c r="B80282">
        <v>23.128554621091617</v>
      </c>
      <c r="C80282">
        <v>7.4852688518795301</v>
      </c>
      <c r="D80282">
        <v>3.6001939174850701</v>
      </c>
      <c r="E80282">
        <v>3.8850749343944568</v>
      </c>
      <c r="F80282">
        <v>0.80203201555820769</v>
      </c>
      <c r="G80282">
        <v>23.800000000000068</v>
      </c>
      <c r="H80282">
        <v>109375000</v>
      </c>
      <c r="I80282">
        <v>0</v>
      </c>
    </row>
    <row r="80283" spans="1:9" x14ac:dyDescent="0.25">
      <c r="A80283" s="1" t="s">
        <v>80290</v>
      </c>
      <c r="B80283">
        <v>25.434316727441182</v>
      </c>
      <c r="C80283">
        <v>16.373190193792382</v>
      </c>
      <c r="D80283">
        <v>8.0251919292936655</v>
      </c>
      <c r="E80283">
        <v>8.347998264498715</v>
      </c>
      <c r="F80283">
        <v>1</v>
      </c>
      <c r="G80283">
        <v>26.800000000000111</v>
      </c>
      <c r="H80283">
        <v>140625000</v>
      </c>
      <c r="I80283">
        <v>0</v>
      </c>
    </row>
    <row r="80284" spans="1:9" x14ac:dyDescent="0.25">
      <c r="A80284" s="1" t="s">
        <v>80291</v>
      </c>
      <c r="B80284">
        <v>21.199999999999982</v>
      </c>
      <c r="C80284">
        <v>3.095839533290361</v>
      </c>
      <c r="D80284">
        <v>1.4169194713966862</v>
      </c>
      <c r="E80284">
        <v>1.6789200618936748</v>
      </c>
      <c r="F80284">
        <v>0.52660197104214657</v>
      </c>
      <c r="G80284">
        <v>21.10000000000003</v>
      </c>
      <c r="H80284">
        <v>125000000</v>
      </c>
      <c r="I80284">
        <v>0</v>
      </c>
    </row>
    <row r="80285" spans="1:9" x14ac:dyDescent="0.25">
      <c r="A80285" s="1" t="s">
        <v>80292</v>
      </c>
      <c r="B80285">
        <v>21.299999999999986</v>
      </c>
      <c r="C80285">
        <v>3.4655624817928645</v>
      </c>
      <c r="D80285">
        <v>1.5979382485814062</v>
      </c>
      <c r="E80285">
        <v>1.8676242332114583</v>
      </c>
      <c r="F80285">
        <v>0.54499876140854031</v>
      </c>
      <c r="G80285">
        <v>21.200000000000031</v>
      </c>
      <c r="H80285">
        <v>140625000</v>
      </c>
      <c r="I80285">
        <v>0</v>
      </c>
    </row>
    <row r="80286" spans="1:9" x14ac:dyDescent="0.25">
      <c r="A80286" s="1" t="s">
        <v>80293</v>
      </c>
      <c r="B80286">
        <v>20.799999999999986</v>
      </c>
      <c r="C80286">
        <v>2.916157772281271</v>
      </c>
      <c r="D80286">
        <v>1.3299850523541963</v>
      </c>
      <c r="E80286">
        <v>1.5861727199270748</v>
      </c>
      <c r="F80286">
        <v>0.1933434312539215</v>
      </c>
      <c r="G80286">
        <v>20.700000000000024</v>
      </c>
      <c r="H80286">
        <v>125000000</v>
      </c>
      <c r="I80286">
        <v>0</v>
      </c>
    </row>
    <row r="80287" spans="1:9" x14ac:dyDescent="0.25">
      <c r="A80287" s="1" t="s">
        <v>80294</v>
      </c>
      <c r="B80287">
        <v>20.9</v>
      </c>
      <c r="C80287">
        <v>3.0839298837674716</v>
      </c>
      <c r="D80287">
        <v>1.4097520681812488</v>
      </c>
      <c r="E80287">
        <v>1.6741778155862228</v>
      </c>
      <c r="F80287">
        <v>0.20958101198659218</v>
      </c>
      <c r="G80287">
        <v>20.800000000000026</v>
      </c>
      <c r="H80287">
        <v>156250000</v>
      </c>
      <c r="I80287">
        <v>0</v>
      </c>
    </row>
    <row r="80288" spans="1:9" x14ac:dyDescent="0.25">
      <c r="A80288" s="1" t="s">
        <v>80295</v>
      </c>
      <c r="B80288">
        <v>20.899999999999995</v>
      </c>
      <c r="C80288">
        <v>2.0548510456502851</v>
      </c>
      <c r="D80288">
        <v>0.89923532472703283</v>
      </c>
      <c r="E80288">
        <v>1.1556157209232523</v>
      </c>
      <c r="F80288">
        <v>0.17697227126915926</v>
      </c>
      <c r="G80288">
        <v>20.800000000000026</v>
      </c>
      <c r="H80288">
        <v>93750000</v>
      </c>
      <c r="I80288">
        <v>0</v>
      </c>
    </row>
    <row r="80289" spans="1:9" x14ac:dyDescent="0.25">
      <c r="A80289" s="1" t="s">
        <v>80296</v>
      </c>
      <c r="B80289">
        <v>20.899999999999977</v>
      </c>
      <c r="C80289">
        <v>2.0661956307187279</v>
      </c>
      <c r="D80289">
        <v>0.90103379400534322</v>
      </c>
      <c r="E80289">
        <v>1.1651618367133847</v>
      </c>
      <c r="F80289">
        <v>0.17769942982087805</v>
      </c>
      <c r="G80289">
        <v>20.800000000000026</v>
      </c>
      <c r="H80289">
        <v>109375000</v>
      </c>
      <c r="I80289">
        <v>0</v>
      </c>
    </row>
    <row r="80290" spans="1:9" x14ac:dyDescent="0.25">
      <c r="A80290" s="1" t="s">
        <v>80297</v>
      </c>
      <c r="B80290">
        <v>27.720276219435309</v>
      </c>
      <c r="C80290">
        <v>20.771176411812593</v>
      </c>
      <c r="D80290">
        <v>10.203733708747672</v>
      </c>
      <c r="E80290">
        <v>10.56744270306489</v>
      </c>
      <c r="F80290">
        <v>-1</v>
      </c>
      <c r="G80290">
        <v>29.900000000000155</v>
      </c>
      <c r="H80290">
        <v>187500000</v>
      </c>
      <c r="I80290">
        <v>0</v>
      </c>
    </row>
    <row r="80291" spans="1:9" x14ac:dyDescent="0.25">
      <c r="A80291" s="1" t="s">
        <v>80298</v>
      </c>
      <c r="B80291">
        <v>29.051952629537375</v>
      </c>
      <c r="C80291">
        <v>18.772308774136572</v>
      </c>
      <c r="D80291">
        <v>9.1890784496892088</v>
      </c>
      <c r="E80291">
        <v>9.5832303244473422</v>
      </c>
      <c r="F80291">
        <v>1</v>
      </c>
      <c r="G80291">
        <v>31.600000000000179</v>
      </c>
      <c r="H80291">
        <v>156250000</v>
      </c>
      <c r="I80291">
        <v>0</v>
      </c>
    </row>
    <row r="80292" spans="1:9" x14ac:dyDescent="0.25">
      <c r="A80292" s="1" t="s">
        <v>80299</v>
      </c>
      <c r="B80292">
        <v>23.128554621091624</v>
      </c>
      <c r="C80292">
        <v>7.4852688518876018</v>
      </c>
      <c r="D80292">
        <v>3.8850749343984936</v>
      </c>
      <c r="E80292">
        <v>3.6001939174891073</v>
      </c>
      <c r="F80292">
        <v>-0.80203201555820902</v>
      </c>
      <c r="G80292">
        <v>23.800000000000068</v>
      </c>
      <c r="H80292">
        <v>125000000</v>
      </c>
      <c r="I80292">
        <v>0</v>
      </c>
    </row>
    <row r="80293" spans="1:9" x14ac:dyDescent="0.25">
      <c r="A80293" s="1" t="s">
        <v>80300</v>
      </c>
      <c r="B80293">
        <v>24.744605964979552</v>
      </c>
      <c r="C80293">
        <v>13.059273108262621</v>
      </c>
      <c r="D80293">
        <v>6.6774457742241857</v>
      </c>
      <c r="E80293">
        <v>6.3818273340384373</v>
      </c>
      <c r="F80293">
        <v>-1</v>
      </c>
      <c r="G80293">
        <v>25.900000000000098</v>
      </c>
      <c r="H80293">
        <v>125000000</v>
      </c>
      <c r="I80293">
        <v>0</v>
      </c>
    </row>
    <row r="80294" spans="1:9" x14ac:dyDescent="0.25">
      <c r="A80294" s="1" t="s">
        <v>80301</v>
      </c>
      <c r="B80294">
        <v>21.199999999999989</v>
      </c>
      <c r="C80294">
        <v>3.095839533290357</v>
      </c>
      <c r="D80294">
        <v>1.6789200618936726</v>
      </c>
      <c r="E80294">
        <v>1.4169194713966844</v>
      </c>
      <c r="F80294">
        <v>-0.52660197104215545</v>
      </c>
      <c r="G80294">
        <v>21.10000000000003</v>
      </c>
      <c r="H80294">
        <v>109375000</v>
      </c>
      <c r="I80294">
        <v>0</v>
      </c>
    </row>
    <row r="80295" spans="1:9" x14ac:dyDescent="0.25">
      <c r="A80295" s="1" t="s">
        <v>80302</v>
      </c>
      <c r="B80295">
        <v>21.300000000000008</v>
      </c>
      <c r="C80295">
        <v>3.4899806506757387</v>
      </c>
      <c r="D80295">
        <v>1.8798243964477925</v>
      </c>
      <c r="E80295">
        <v>1.6101562542279462</v>
      </c>
      <c r="F80295">
        <v>-0.53809445578429971</v>
      </c>
      <c r="G80295">
        <v>21.200000000000031</v>
      </c>
      <c r="H80295">
        <v>125000000</v>
      </c>
      <c r="I80295">
        <v>0</v>
      </c>
    </row>
    <row r="80296" spans="1:9" x14ac:dyDescent="0.25">
      <c r="A80296" s="1" t="s">
        <v>80303</v>
      </c>
      <c r="B80296">
        <v>20.799999999999986</v>
      </c>
      <c r="C80296">
        <v>2.9161577722812719</v>
      </c>
      <c r="D80296">
        <v>1.5861727199270752</v>
      </c>
      <c r="E80296">
        <v>1.3299850523541967</v>
      </c>
      <c r="F80296">
        <v>-0.19334343125392284</v>
      </c>
      <c r="G80296">
        <v>20.700000000000024</v>
      </c>
      <c r="H80296">
        <v>125000000</v>
      </c>
      <c r="I80296">
        <v>0</v>
      </c>
    </row>
    <row r="80297" spans="1:9" x14ac:dyDescent="0.25">
      <c r="A80297" s="1" t="s">
        <v>80304</v>
      </c>
      <c r="B80297">
        <v>20.9</v>
      </c>
      <c r="C80297">
        <v>3.0820166225934931</v>
      </c>
      <c r="D80297">
        <v>1.6731948941327626</v>
      </c>
      <c r="E80297">
        <v>1.4088217284607305</v>
      </c>
      <c r="F80297">
        <v>-0.20877790001094532</v>
      </c>
      <c r="G80297">
        <v>20.800000000000026</v>
      </c>
      <c r="H80297">
        <v>109375000</v>
      </c>
      <c r="I80297">
        <v>0</v>
      </c>
    </row>
    <row r="80298" spans="1:9" x14ac:dyDescent="0.25">
      <c r="A80298" s="1" t="s">
        <v>80305</v>
      </c>
      <c r="B80298">
        <v>25.049731976988568</v>
      </c>
      <c r="C80298">
        <v>16.076982198655688</v>
      </c>
      <c r="D80298">
        <v>7.8309883200586849</v>
      </c>
      <c r="E80298">
        <v>8.2459938785970106</v>
      </c>
      <c r="F80298">
        <v>1</v>
      </c>
      <c r="G80298">
        <v>26.000000000000099</v>
      </c>
      <c r="H80298">
        <v>156250000</v>
      </c>
      <c r="I80298">
        <v>0</v>
      </c>
    </row>
    <row r="80299" spans="1:9" x14ac:dyDescent="0.25">
      <c r="A80299" s="1" t="s">
        <v>80306</v>
      </c>
      <c r="B80299">
        <v>26.544071012262851</v>
      </c>
      <c r="C80299">
        <v>15.830225624029424</v>
      </c>
      <c r="D80299">
        <v>4.5584913769661792</v>
      </c>
      <c r="E80299">
        <v>11.271734247063243</v>
      </c>
      <c r="F80299">
        <v>-1</v>
      </c>
      <c r="G80299">
        <v>29.500000000000149</v>
      </c>
      <c r="H80299">
        <v>140625000</v>
      </c>
      <c r="I80299">
        <v>0</v>
      </c>
    </row>
    <row r="80300" spans="1:9" x14ac:dyDescent="0.25">
      <c r="A80300" s="1" t="s">
        <v>80307</v>
      </c>
      <c r="B80300">
        <v>20.600000000000012</v>
      </c>
      <c r="C80300">
        <v>2.2149964508262414</v>
      </c>
      <c r="D80300">
        <v>1.2027180257543524</v>
      </c>
      <c r="E80300">
        <v>1.012278425071889</v>
      </c>
      <c r="F80300">
        <v>-0.30021528961301369</v>
      </c>
      <c r="G80300">
        <v>20.500000000000021</v>
      </c>
      <c r="H80300">
        <v>109375000</v>
      </c>
      <c r="I80300">
        <v>0</v>
      </c>
    </row>
    <row r="80301" spans="1:9" x14ac:dyDescent="0.25">
      <c r="A80301" s="1" t="s">
        <v>80308</v>
      </c>
      <c r="B80301">
        <v>20.699999999999985</v>
      </c>
      <c r="C80301">
        <v>2.2277868542245596</v>
      </c>
      <c r="D80301">
        <v>1.2106784783376559</v>
      </c>
      <c r="E80301">
        <v>1.0171083758869037</v>
      </c>
      <c r="F80301">
        <v>-0.28148537018415576</v>
      </c>
      <c r="G80301">
        <v>20.600000000000023</v>
      </c>
      <c r="H80301">
        <v>125000000</v>
      </c>
      <c r="I80301">
        <v>0</v>
      </c>
    </row>
    <row r="80302" spans="1:9" x14ac:dyDescent="0.25">
      <c r="A80302" s="1" t="s">
        <v>80309</v>
      </c>
      <c r="B80302">
        <v>20.599999999999998</v>
      </c>
      <c r="C80302">
        <v>1.6652564583626432</v>
      </c>
      <c r="D80302">
        <v>0.93037456599041723</v>
      </c>
      <c r="E80302">
        <v>0.73488189237222601</v>
      </c>
      <c r="F80302">
        <v>-0.11606390734368954</v>
      </c>
      <c r="G80302">
        <v>20.500000000000021</v>
      </c>
      <c r="H80302">
        <v>109375000</v>
      </c>
      <c r="I80302">
        <v>0</v>
      </c>
    </row>
    <row r="80303" spans="1:9" x14ac:dyDescent="0.25">
      <c r="A80303" s="1" t="s">
        <v>80310</v>
      </c>
      <c r="B80303">
        <v>20.600000000000009</v>
      </c>
      <c r="C80303">
        <v>1.6573061911169598</v>
      </c>
      <c r="D80303">
        <v>0.92826563289899244</v>
      </c>
      <c r="E80303">
        <v>0.72904055821796732</v>
      </c>
      <c r="F80303">
        <v>-0.11440540650963982</v>
      </c>
      <c r="G80303">
        <v>20.500000000000021</v>
      </c>
      <c r="H80303">
        <v>93750000</v>
      </c>
      <c r="I80303">
        <v>0</v>
      </c>
    </row>
    <row r="80304" spans="1:9" x14ac:dyDescent="0.25">
      <c r="A80304" s="1" t="s">
        <v>80311</v>
      </c>
      <c r="B80304">
        <v>20.899999999999995</v>
      </c>
      <c r="C80304">
        <v>2.0548510456502833</v>
      </c>
      <c r="D80304">
        <v>1.1556157209232514</v>
      </c>
      <c r="E80304">
        <v>0.89923532472703194</v>
      </c>
      <c r="F80304">
        <v>-0.17697227126915838</v>
      </c>
      <c r="G80304">
        <v>20.800000000000026</v>
      </c>
      <c r="H80304">
        <v>125000000</v>
      </c>
      <c r="I80304">
        <v>0</v>
      </c>
    </row>
    <row r="80305" spans="1:9" x14ac:dyDescent="0.25">
      <c r="A80305" s="1" t="s">
        <v>80312</v>
      </c>
      <c r="B80305">
        <v>20.899999999999995</v>
      </c>
      <c r="C80305">
        <v>2.0644488286762432</v>
      </c>
      <c r="D80305">
        <v>1.164082998476422</v>
      </c>
      <c r="E80305">
        <v>0.90036583019982119</v>
      </c>
      <c r="F80305">
        <v>-0.17943575608701101</v>
      </c>
      <c r="G80305">
        <v>20.800000000000026</v>
      </c>
      <c r="H80305">
        <v>125000000</v>
      </c>
      <c r="I80305">
        <v>0</v>
      </c>
    </row>
    <row r="80306" spans="1:9" x14ac:dyDescent="0.25">
      <c r="A80306" s="1" t="s">
        <v>80313</v>
      </c>
      <c r="B80306">
        <v>17.455857276598479</v>
      </c>
      <c r="C80306">
        <v>12.65673969616298</v>
      </c>
      <c r="D80306">
        <v>7.7500329406848047</v>
      </c>
      <c r="E80306">
        <v>4.9067067554781714</v>
      </c>
      <c r="F80306">
        <v>1</v>
      </c>
      <c r="G80306">
        <v>0</v>
      </c>
      <c r="H80306">
        <v>125000000</v>
      </c>
      <c r="I80306">
        <v>1</v>
      </c>
    </row>
    <row r="80307" spans="1:9" x14ac:dyDescent="0.25">
      <c r="A80307" s="1" t="s">
        <v>80314</v>
      </c>
      <c r="B80307">
        <v>29.586775618432839</v>
      </c>
      <c r="C80307">
        <v>20.57484500764075</v>
      </c>
      <c r="D80307">
        <v>6.7712634488066774</v>
      </c>
      <c r="E80307">
        <v>13.803581558834088</v>
      </c>
      <c r="F80307">
        <v>-1</v>
      </c>
      <c r="G80307">
        <v>36.200000000000244</v>
      </c>
      <c r="H80307">
        <v>218750000</v>
      </c>
      <c r="I80307">
        <v>0</v>
      </c>
    </row>
    <row r="80308" spans="1:9" x14ac:dyDescent="0.25">
      <c r="A80308" s="1" t="s">
        <v>80315</v>
      </c>
      <c r="B80308">
        <v>24.880314080814063</v>
      </c>
      <c r="C80308">
        <v>21.212717744591941</v>
      </c>
      <c r="D80308">
        <v>10.584784294352076</v>
      </c>
      <c r="E80308">
        <v>10.627933450239915</v>
      </c>
      <c r="F80308">
        <v>-0.5</v>
      </c>
      <c r="G80308">
        <v>0</v>
      </c>
      <c r="H80308">
        <v>437500000</v>
      </c>
      <c r="I80308">
        <v>0</v>
      </c>
    </row>
    <row r="80309" spans="1:9" x14ac:dyDescent="0.25">
      <c r="A80309" s="1" t="s">
        <v>80316</v>
      </c>
      <c r="B80309">
        <v>26.751328681627093</v>
      </c>
      <c r="C80309">
        <v>17.649223721185052</v>
      </c>
      <c r="D80309">
        <v>9.2720211756440811</v>
      </c>
      <c r="E80309">
        <v>8.3772025455409622</v>
      </c>
      <c r="F80309">
        <v>1</v>
      </c>
      <c r="G80309">
        <v>27.800000000000125</v>
      </c>
      <c r="H80309">
        <v>171875000</v>
      </c>
      <c r="I80309">
        <v>0</v>
      </c>
    </row>
    <row r="80310" spans="1:9" x14ac:dyDescent="0.25">
      <c r="A80310" s="1" t="s">
        <v>80317</v>
      </c>
      <c r="B80310">
        <v>22.499999999999986</v>
      </c>
      <c r="C80310">
        <v>7.9576689658790469</v>
      </c>
      <c r="D80310">
        <v>4.4281958510867492</v>
      </c>
      <c r="E80310">
        <v>3.5294731147922995</v>
      </c>
      <c r="F80310">
        <v>-0.96141891950284686</v>
      </c>
      <c r="G80310">
        <v>22.400000000000048</v>
      </c>
      <c r="H80310">
        <v>140625000</v>
      </c>
      <c r="I80310">
        <v>0</v>
      </c>
    </row>
    <row r="80311" spans="1:9" x14ac:dyDescent="0.25">
      <c r="A80311" s="1" t="s">
        <v>80318</v>
      </c>
      <c r="B80311">
        <v>25.177671831801931</v>
      </c>
      <c r="C80311">
        <v>17.731234111315246</v>
      </c>
      <c r="D80311">
        <v>9.3347192175948202</v>
      </c>
      <c r="E80311">
        <v>8.3965148937204184</v>
      </c>
      <c r="F80311">
        <v>1</v>
      </c>
      <c r="G80311">
        <v>26.400000000000105</v>
      </c>
      <c r="H80311">
        <v>140625000</v>
      </c>
      <c r="I80311">
        <v>0</v>
      </c>
    </row>
    <row r="80312" spans="1:9" x14ac:dyDescent="0.25">
      <c r="A80312" s="1" t="s">
        <v>80319</v>
      </c>
      <c r="B80312">
        <v>21.88745263771537</v>
      </c>
      <c r="C80312">
        <v>5.3083660509344854</v>
      </c>
      <c r="D80312">
        <v>2.2625710472337648</v>
      </c>
      <c r="E80312">
        <v>3.0457950037007171</v>
      </c>
      <c r="F80312">
        <v>0.7727714739318805</v>
      </c>
      <c r="G80312">
        <v>21.900000000000041</v>
      </c>
      <c r="H80312">
        <v>109375000</v>
      </c>
      <c r="I80312">
        <v>0</v>
      </c>
    </row>
    <row r="80313" spans="1:9" x14ac:dyDescent="0.25">
      <c r="A80313" s="1" t="s">
        <v>80320</v>
      </c>
      <c r="B80313">
        <v>23.501554972179751</v>
      </c>
      <c r="C80313">
        <v>8.2883372511257249</v>
      </c>
      <c r="D80313">
        <v>3.7425389742327586</v>
      </c>
      <c r="E80313">
        <v>4.5457982768929677</v>
      </c>
      <c r="F80313">
        <v>-0.5</v>
      </c>
      <c r="G80313">
        <v>27.100000000000115</v>
      </c>
      <c r="H80313">
        <v>171875000</v>
      </c>
      <c r="I80313">
        <v>0</v>
      </c>
    </row>
    <row r="80314" spans="1:9" x14ac:dyDescent="0.25">
      <c r="A80314" s="1" t="s">
        <v>80321</v>
      </c>
      <c r="B80314">
        <v>24.88031408077897</v>
      </c>
      <c r="C80314">
        <v>21.212717744437377</v>
      </c>
      <c r="D80314">
        <v>10.627933450300759</v>
      </c>
      <c r="E80314">
        <v>10.584784294136639</v>
      </c>
      <c r="F80314">
        <v>0.5</v>
      </c>
      <c r="G80314">
        <v>0</v>
      </c>
      <c r="H80314">
        <v>406250000</v>
      </c>
      <c r="I80314">
        <v>0</v>
      </c>
    </row>
    <row r="80315" spans="1:9" x14ac:dyDescent="0.25">
      <c r="A80315" s="1" t="s">
        <v>80322</v>
      </c>
      <c r="B80315">
        <v>26.751328681627093</v>
      </c>
      <c r="C80315">
        <v>17.64922372118518</v>
      </c>
      <c r="D80315">
        <v>8.3772025455410279</v>
      </c>
      <c r="E80315">
        <v>9.2720211756441415</v>
      </c>
      <c r="F80315">
        <v>-1</v>
      </c>
      <c r="G80315">
        <v>27.800000000000125</v>
      </c>
      <c r="H80315">
        <v>187500000</v>
      </c>
      <c r="I80315">
        <v>0</v>
      </c>
    </row>
    <row r="80316" spans="1:9" x14ac:dyDescent="0.25">
      <c r="A80316" s="1" t="s">
        <v>80323</v>
      </c>
      <c r="B80316">
        <v>22.499999999999972</v>
      </c>
      <c r="C80316">
        <v>7.9576689658754454</v>
      </c>
      <c r="D80316">
        <v>3.5294731147904979</v>
      </c>
      <c r="E80316">
        <v>4.4281958510849488</v>
      </c>
      <c r="F80316">
        <v>0.96141891950285085</v>
      </c>
      <c r="G80316">
        <v>22.400000000000048</v>
      </c>
      <c r="H80316">
        <v>140625000</v>
      </c>
      <c r="I80316">
        <v>0</v>
      </c>
    </row>
    <row r="80317" spans="1:9" x14ac:dyDescent="0.25">
      <c r="A80317" s="1" t="s">
        <v>80324</v>
      </c>
      <c r="B80317">
        <v>25.17767183180192</v>
      </c>
      <c r="C80317">
        <v>17.731234111319026</v>
      </c>
      <c r="D80317">
        <v>8.3965148937223084</v>
      </c>
      <c r="E80317">
        <v>9.3347192175967031</v>
      </c>
      <c r="F80317">
        <v>-1</v>
      </c>
      <c r="G80317">
        <v>26.400000000000105</v>
      </c>
      <c r="H80317">
        <v>125000000</v>
      </c>
      <c r="I80317">
        <v>0</v>
      </c>
    </row>
    <row r="80318" spans="1:9" x14ac:dyDescent="0.25">
      <c r="A80318" s="1" t="s">
        <v>80325</v>
      </c>
      <c r="B80318">
        <v>21.887452637715363</v>
      </c>
      <c r="C80318">
        <v>5.3083660509344375</v>
      </c>
      <c r="D80318">
        <v>3.0457950037006922</v>
      </c>
      <c r="E80318">
        <v>2.2625710472337461</v>
      </c>
      <c r="F80318">
        <v>-0.77277147393187962</v>
      </c>
      <c r="G80318">
        <v>21.900000000000041</v>
      </c>
      <c r="H80318">
        <v>93750000</v>
      </c>
      <c r="I80318">
        <v>0</v>
      </c>
    </row>
    <row r="80319" spans="1:9" x14ac:dyDescent="0.25">
      <c r="A80319" s="1" t="s">
        <v>80326</v>
      </c>
      <c r="B80319">
        <v>23.501554972179861</v>
      </c>
      <c r="C80319">
        <v>8.2883372511256894</v>
      </c>
      <c r="D80319">
        <v>4.5457982768929615</v>
      </c>
      <c r="E80319">
        <v>3.7425389742327306</v>
      </c>
      <c r="F80319">
        <v>0.5</v>
      </c>
      <c r="G80319">
        <v>27.100000000000115</v>
      </c>
      <c r="H80319">
        <v>187500000</v>
      </c>
      <c r="I80319">
        <v>0</v>
      </c>
    </row>
    <row r="80320" spans="1:9" x14ac:dyDescent="0.25">
      <c r="A80320" s="1" t="s">
        <v>80327</v>
      </c>
      <c r="B80320">
        <v>24.759599836991097</v>
      </c>
      <c r="C80320">
        <v>10.961808591066013</v>
      </c>
      <c r="D80320">
        <v>5.9839497459148143</v>
      </c>
      <c r="E80320">
        <v>4.9778588451511911</v>
      </c>
      <c r="F80320">
        <v>0.5</v>
      </c>
      <c r="G80320">
        <v>32.200000000000188</v>
      </c>
      <c r="H80320">
        <v>203125000</v>
      </c>
      <c r="I80320">
        <v>0</v>
      </c>
    </row>
    <row r="80321" spans="1:9" x14ac:dyDescent="0.25">
      <c r="A80321" s="1" t="s">
        <v>80328</v>
      </c>
      <c r="B80321">
        <v>25.565524171812502</v>
      </c>
      <c r="C80321">
        <v>13.787416996189881</v>
      </c>
      <c r="D80321">
        <v>6.3742984598406185</v>
      </c>
      <c r="E80321">
        <v>7.4131185363492644</v>
      </c>
      <c r="F80321">
        <v>0.5</v>
      </c>
      <c r="G80321">
        <v>36.000000000000242</v>
      </c>
      <c r="H80321">
        <v>156250000</v>
      </c>
      <c r="I80321">
        <v>0</v>
      </c>
    </row>
    <row r="80322" spans="1:9" x14ac:dyDescent="0.25">
      <c r="A80322" s="1" t="s">
        <v>80329</v>
      </c>
      <c r="B80322">
        <v>27.552519970563466</v>
      </c>
      <c r="C80322">
        <v>17.74677539214651</v>
      </c>
      <c r="D80322">
        <v>5.4587271429380184</v>
      </c>
      <c r="E80322">
        <v>12.288048249208517</v>
      </c>
      <c r="F80322">
        <v>-1</v>
      </c>
      <c r="G80322">
        <v>32.200000000000188</v>
      </c>
      <c r="H80322">
        <v>187500000</v>
      </c>
      <c r="I80322">
        <v>0</v>
      </c>
    </row>
    <row r="80323" spans="1:9" x14ac:dyDescent="0.25">
      <c r="A80323" s="1" t="s">
        <v>80330</v>
      </c>
      <c r="B80323">
        <v>29.372790295452813</v>
      </c>
      <c r="C80323">
        <v>16.964513818422091</v>
      </c>
      <c r="D80323">
        <v>8.9510406068475543</v>
      </c>
      <c r="E80323">
        <v>8.0134732115745564</v>
      </c>
      <c r="F80323">
        <v>-1</v>
      </c>
      <c r="G80323">
        <v>32.200000000000188</v>
      </c>
      <c r="H80323">
        <v>171875000</v>
      </c>
      <c r="I80323">
        <v>0</v>
      </c>
    </row>
    <row r="80324" spans="1:9" x14ac:dyDescent="0.25">
      <c r="A80324" s="1" t="s">
        <v>80331</v>
      </c>
      <c r="B80324">
        <v>28.308772987851732</v>
      </c>
      <c r="C80324">
        <v>23.328544362117988</v>
      </c>
      <c r="D80324">
        <v>12.137907755432046</v>
      </c>
      <c r="E80324">
        <v>11.190636606685921</v>
      </c>
      <c r="F80324">
        <v>-1</v>
      </c>
      <c r="G80324">
        <v>30.800000000000168</v>
      </c>
      <c r="H80324">
        <v>187500000</v>
      </c>
      <c r="I80324">
        <v>0</v>
      </c>
    </row>
    <row r="80325" spans="1:9" x14ac:dyDescent="0.25">
      <c r="A80325" s="1" t="s">
        <v>80332</v>
      </c>
      <c r="B80325">
        <v>27.417962596968447</v>
      </c>
      <c r="C80325">
        <v>18.802463474041001</v>
      </c>
      <c r="D80325">
        <v>13.023282870542179</v>
      </c>
      <c r="E80325">
        <v>5.7791806034988094</v>
      </c>
      <c r="F80325">
        <v>-1</v>
      </c>
      <c r="G80325">
        <v>29.400000000000148</v>
      </c>
      <c r="H80325">
        <v>171875000</v>
      </c>
      <c r="I80325">
        <v>0</v>
      </c>
    </row>
    <row r="80326" spans="1:9" x14ac:dyDescent="0.25">
      <c r="A80326" s="1" t="s">
        <v>80333</v>
      </c>
      <c r="B80326">
        <v>20.799999999999965</v>
      </c>
      <c r="C80326">
        <v>2.6012539548366007</v>
      </c>
      <c r="D80326">
        <v>1.0061668951722069</v>
      </c>
      <c r="E80326">
        <v>1.5950870596643938</v>
      </c>
      <c r="F80326">
        <v>0.30200233551458844</v>
      </c>
      <c r="G80326">
        <v>20.700000000000024</v>
      </c>
      <c r="H80326">
        <v>140625000</v>
      </c>
      <c r="I80326">
        <v>0</v>
      </c>
    </row>
    <row r="80327" spans="1:9" x14ac:dyDescent="0.25">
      <c r="A80327" s="1" t="s">
        <v>80334</v>
      </c>
      <c r="B80327">
        <v>20.899999999999974</v>
      </c>
      <c r="C80327">
        <v>2.6393879558107582</v>
      </c>
      <c r="D80327">
        <v>1.0127363995652789</v>
      </c>
      <c r="E80327">
        <v>1.6266515562454793</v>
      </c>
      <c r="F80327">
        <v>0.29322016642796633</v>
      </c>
      <c r="G80327">
        <v>20.800000000000026</v>
      </c>
      <c r="H80327">
        <v>156250000</v>
      </c>
      <c r="I80327">
        <v>0</v>
      </c>
    </row>
    <row r="80328" spans="1:9" x14ac:dyDescent="0.25">
      <c r="A80328" s="1" t="s">
        <v>80335</v>
      </c>
      <c r="B80328">
        <v>20.699999999999978</v>
      </c>
      <c r="C80328">
        <v>2.0356699750022083</v>
      </c>
      <c r="D80328">
        <v>0.72439502336554007</v>
      </c>
      <c r="E80328">
        <v>1.3112749516366682</v>
      </c>
      <c r="F80328">
        <v>0.11330436557075796</v>
      </c>
      <c r="G80328">
        <v>20.600000000000023</v>
      </c>
      <c r="H80328">
        <v>93750000</v>
      </c>
      <c r="I80328">
        <v>0</v>
      </c>
    </row>
    <row r="80329" spans="1:9" x14ac:dyDescent="0.25">
      <c r="A80329" s="1" t="s">
        <v>80336</v>
      </c>
      <c r="B80329">
        <v>20.799999999999944</v>
      </c>
      <c r="C80329">
        <v>2.0477372006717509</v>
      </c>
      <c r="D80329">
        <v>0.71935770512163622</v>
      </c>
      <c r="E80329">
        <v>1.3283794955501147</v>
      </c>
      <c r="F80329">
        <v>0.11235523203310205</v>
      </c>
      <c r="G80329">
        <v>20.700000000000024</v>
      </c>
      <c r="H80329">
        <v>156250000</v>
      </c>
      <c r="I80329">
        <v>0</v>
      </c>
    </row>
    <row r="80330" spans="1:9" x14ac:dyDescent="0.25">
      <c r="A80330" s="1" t="s">
        <v>80337</v>
      </c>
      <c r="B80330">
        <v>23.759680345057607</v>
      </c>
      <c r="C80330">
        <v>11.242294139802489</v>
      </c>
      <c r="D80330">
        <v>5.276441990178351</v>
      </c>
      <c r="E80330">
        <v>5.9658521496241441</v>
      </c>
      <c r="F80330">
        <v>0.86232641502741991</v>
      </c>
      <c r="G80330">
        <v>25.100000000000087</v>
      </c>
      <c r="H80330">
        <v>140625000</v>
      </c>
      <c r="I80330">
        <v>0</v>
      </c>
    </row>
    <row r="80331" spans="1:9" x14ac:dyDescent="0.25">
      <c r="A80331" s="1" t="s">
        <v>80338</v>
      </c>
      <c r="B80331">
        <v>24.77739211000241</v>
      </c>
      <c r="C80331">
        <v>22.424485838777002</v>
      </c>
      <c r="D80331">
        <v>12.101785884015474</v>
      </c>
      <c r="E80331">
        <v>10.322699954761509</v>
      </c>
      <c r="F80331">
        <v>0.52992769201439494</v>
      </c>
      <c r="G80331">
        <v>0</v>
      </c>
      <c r="H80331">
        <v>421875000</v>
      </c>
      <c r="I80331">
        <v>0</v>
      </c>
    </row>
    <row r="80332" spans="1:9" x14ac:dyDescent="0.25">
      <c r="A80332" s="1" t="s">
        <v>80339</v>
      </c>
      <c r="B80332">
        <v>21.599999999999998</v>
      </c>
      <c r="C80332">
        <v>4.1917273701096764</v>
      </c>
      <c r="D80332">
        <v>1.7213401629332461</v>
      </c>
      <c r="E80332">
        <v>2.4703872071764326</v>
      </c>
      <c r="F80332">
        <v>0.75797069707593323</v>
      </c>
      <c r="G80332">
        <v>21.500000000000036</v>
      </c>
      <c r="H80332">
        <v>109375000</v>
      </c>
      <c r="I80332">
        <v>0</v>
      </c>
    </row>
    <row r="80333" spans="1:9" x14ac:dyDescent="0.25">
      <c r="A80333" s="1" t="s">
        <v>80340</v>
      </c>
      <c r="B80333">
        <v>21.699999999999989</v>
      </c>
      <c r="C80333">
        <v>4.6528285537980718</v>
      </c>
      <c r="D80333">
        <v>1.938957589533842</v>
      </c>
      <c r="E80333">
        <v>2.7138709642642285</v>
      </c>
      <c r="F80333">
        <v>0.67395444716469166</v>
      </c>
      <c r="G80333">
        <v>21.600000000000037</v>
      </c>
      <c r="H80333">
        <v>125000000</v>
      </c>
      <c r="I80333">
        <v>0</v>
      </c>
    </row>
    <row r="80334" spans="1:9" x14ac:dyDescent="0.25">
      <c r="A80334" s="1" t="s">
        <v>80341</v>
      </c>
      <c r="B80334">
        <v>21.199999999999967</v>
      </c>
      <c r="C80334">
        <v>3.6832979736879383</v>
      </c>
      <c r="D80334">
        <v>1.4297744750171115</v>
      </c>
      <c r="E80334">
        <v>2.2535234986708268</v>
      </c>
      <c r="F80334">
        <v>0.26634927059106683</v>
      </c>
      <c r="G80334">
        <v>21.10000000000003</v>
      </c>
      <c r="H80334">
        <v>125000000</v>
      </c>
      <c r="I80334">
        <v>0</v>
      </c>
    </row>
    <row r="80335" spans="1:9" x14ac:dyDescent="0.25">
      <c r="A80335" s="1" t="s">
        <v>80342</v>
      </c>
      <c r="B80335">
        <v>21.299999999999983</v>
      </c>
      <c r="C80335">
        <v>3.8933275349753487</v>
      </c>
      <c r="D80335">
        <v>1.5171555647855737</v>
      </c>
      <c r="E80335">
        <v>2.376171970189775</v>
      </c>
      <c r="F80335">
        <v>0.29764669940925437</v>
      </c>
      <c r="G80335">
        <v>21.200000000000031</v>
      </c>
      <c r="H80335">
        <v>125000000</v>
      </c>
      <c r="I80335">
        <v>0</v>
      </c>
    </row>
    <row r="80336" spans="1:9" x14ac:dyDescent="0.25">
      <c r="A80336" s="1" t="s">
        <v>80343</v>
      </c>
      <c r="B80336">
        <v>21.299999999999983</v>
      </c>
      <c r="C80336">
        <v>2.617025677802296</v>
      </c>
      <c r="D80336">
        <v>0.89039170064780837</v>
      </c>
      <c r="E80336">
        <v>1.7266339771544876</v>
      </c>
      <c r="F80336">
        <v>0.17375985572970265</v>
      </c>
      <c r="G80336">
        <v>21.200000000000031</v>
      </c>
      <c r="H80336">
        <v>125000000</v>
      </c>
      <c r="I80336">
        <v>0</v>
      </c>
    </row>
    <row r="80337" spans="1:9" x14ac:dyDescent="0.25">
      <c r="A80337" s="1" t="s">
        <v>80344</v>
      </c>
      <c r="B80337">
        <v>21.299999999999965</v>
      </c>
      <c r="C80337">
        <v>2.6557756377647532</v>
      </c>
      <c r="D80337">
        <v>0.89204983244171032</v>
      </c>
      <c r="E80337">
        <v>1.7637258053230429</v>
      </c>
      <c r="F80337">
        <v>0.17407982176287184</v>
      </c>
      <c r="G80337">
        <v>21.200000000000031</v>
      </c>
      <c r="H80337">
        <v>140625000</v>
      </c>
      <c r="I80337">
        <v>0</v>
      </c>
    </row>
    <row r="80338" spans="1:9" x14ac:dyDescent="0.25">
      <c r="A80338" s="1" t="s">
        <v>80345</v>
      </c>
      <c r="B80338">
        <v>27.55251997056348</v>
      </c>
      <c r="C80338">
        <v>17.746775392144922</v>
      </c>
      <c r="D80338">
        <v>12.288048249207709</v>
      </c>
      <c r="E80338">
        <v>5.4587271429372137</v>
      </c>
      <c r="F80338">
        <v>1</v>
      </c>
      <c r="G80338">
        <v>32.200000000000188</v>
      </c>
      <c r="H80338">
        <v>203125000</v>
      </c>
      <c r="I80338">
        <v>0</v>
      </c>
    </row>
    <row r="80339" spans="1:9" x14ac:dyDescent="0.25">
      <c r="A80339" s="1" t="s">
        <v>80346</v>
      </c>
      <c r="B80339">
        <v>29.372418869531266</v>
      </c>
      <c r="C80339">
        <v>16.972953381258602</v>
      </c>
      <c r="D80339">
        <v>8.0162889414844241</v>
      </c>
      <c r="E80339">
        <v>8.9566644397741833</v>
      </c>
      <c r="F80339">
        <v>1</v>
      </c>
      <c r="G80339">
        <v>32.200000000000188</v>
      </c>
      <c r="H80339">
        <v>218750000</v>
      </c>
      <c r="I80339">
        <v>0</v>
      </c>
    </row>
    <row r="80340" spans="1:9" x14ac:dyDescent="0.25">
      <c r="A80340" s="1" t="s">
        <v>80347</v>
      </c>
      <c r="B80340">
        <v>23.759680345057561</v>
      </c>
      <c r="C80340">
        <v>11.242294139802473</v>
      </c>
      <c r="D80340">
        <v>5.9658521496241335</v>
      </c>
      <c r="E80340">
        <v>5.2764419901783377</v>
      </c>
      <c r="F80340">
        <v>-0.86232641502741947</v>
      </c>
      <c r="G80340">
        <v>25.100000000000087</v>
      </c>
      <c r="H80340">
        <v>156250000</v>
      </c>
      <c r="I80340">
        <v>0</v>
      </c>
    </row>
    <row r="80341" spans="1:9" x14ac:dyDescent="0.25">
      <c r="A80341" s="1" t="s">
        <v>80348</v>
      </c>
      <c r="B80341">
        <v>23.500004657060778</v>
      </c>
      <c r="C80341">
        <v>21.964448575324141</v>
      </c>
      <c r="D80341">
        <v>10.726309359385256</v>
      </c>
      <c r="E80341">
        <v>11.23813921593888</v>
      </c>
      <c r="F80341">
        <v>-0.5</v>
      </c>
      <c r="G80341">
        <v>0</v>
      </c>
      <c r="H80341">
        <v>453125000</v>
      </c>
      <c r="I80341">
        <v>0</v>
      </c>
    </row>
    <row r="80342" spans="1:9" x14ac:dyDescent="0.25">
      <c r="A80342" s="1" t="s">
        <v>80349</v>
      </c>
      <c r="B80342">
        <v>21.600000000000009</v>
      </c>
      <c r="C80342">
        <v>4.1917273701095024</v>
      </c>
      <c r="D80342">
        <v>2.4703872071763446</v>
      </c>
      <c r="E80342">
        <v>1.7213401629331564</v>
      </c>
      <c r="F80342">
        <v>-0.75797069707592657</v>
      </c>
      <c r="G80342">
        <v>21.500000000000036</v>
      </c>
      <c r="H80342">
        <v>78125000</v>
      </c>
      <c r="I80342">
        <v>0</v>
      </c>
    </row>
    <row r="80343" spans="1:9" x14ac:dyDescent="0.25">
      <c r="A80343" s="1" t="s">
        <v>80350</v>
      </c>
      <c r="B80343">
        <v>21.699999999999996</v>
      </c>
      <c r="C80343">
        <v>4.9736938802877315</v>
      </c>
      <c r="D80343">
        <v>2.8743800475070049</v>
      </c>
      <c r="E80343">
        <v>2.0993138327807266</v>
      </c>
      <c r="F80343">
        <v>-0.65969409133167423</v>
      </c>
      <c r="G80343">
        <v>21.600000000000037</v>
      </c>
      <c r="H80343">
        <v>140625000</v>
      </c>
      <c r="I80343">
        <v>0</v>
      </c>
    </row>
    <row r="80344" spans="1:9" x14ac:dyDescent="0.25">
      <c r="A80344" s="1" t="s">
        <v>80351</v>
      </c>
      <c r="B80344">
        <v>21.199999999999967</v>
      </c>
      <c r="C80344">
        <v>3.6832979736879357</v>
      </c>
      <c r="D80344">
        <v>2.2535234986708255</v>
      </c>
      <c r="E80344">
        <v>1.4297744750171102</v>
      </c>
      <c r="F80344">
        <v>-0.26634927059106728</v>
      </c>
      <c r="G80344">
        <v>21.10000000000003</v>
      </c>
      <c r="H80344">
        <v>93750000</v>
      </c>
      <c r="I80344">
        <v>0</v>
      </c>
    </row>
    <row r="80345" spans="1:9" x14ac:dyDescent="0.25">
      <c r="A80345" s="1" t="s">
        <v>80352</v>
      </c>
      <c r="B80345">
        <v>21.299999999999951</v>
      </c>
      <c r="C80345">
        <v>3.8910900519915046</v>
      </c>
      <c r="D80345">
        <v>2.3752402525345047</v>
      </c>
      <c r="E80345">
        <v>1.5158497994569999</v>
      </c>
      <c r="F80345">
        <v>-0.29962221602140193</v>
      </c>
      <c r="G80345">
        <v>21.200000000000031</v>
      </c>
      <c r="H80345">
        <v>125000000</v>
      </c>
      <c r="I80345">
        <v>0</v>
      </c>
    </row>
    <row r="80346" spans="1:9" x14ac:dyDescent="0.25">
      <c r="A80346" s="1" t="s">
        <v>80353</v>
      </c>
      <c r="B80346">
        <v>28.308772987841504</v>
      </c>
      <c r="C80346">
        <v>23.328544362072982</v>
      </c>
      <c r="D80346">
        <v>11.190636606663452</v>
      </c>
      <c r="E80346">
        <v>12.13790775540954</v>
      </c>
      <c r="F80346">
        <v>1</v>
      </c>
      <c r="G80346">
        <v>30.800000000000168</v>
      </c>
      <c r="H80346">
        <v>125000000</v>
      </c>
      <c r="I80346">
        <v>0</v>
      </c>
    </row>
    <row r="80347" spans="1:9" x14ac:dyDescent="0.25">
      <c r="A80347" s="1" t="s">
        <v>80354</v>
      </c>
      <c r="B80347">
        <v>28.550662874684473</v>
      </c>
      <c r="C80347">
        <v>21.25592878665606</v>
      </c>
      <c r="D80347">
        <v>7.0066455620431984</v>
      </c>
      <c r="E80347">
        <v>14.249283224612853</v>
      </c>
      <c r="F80347">
        <v>1</v>
      </c>
      <c r="G80347">
        <v>31.400000000000176</v>
      </c>
      <c r="H80347">
        <v>203125000</v>
      </c>
      <c r="I80347">
        <v>0</v>
      </c>
    </row>
    <row r="80348" spans="1:9" x14ac:dyDescent="0.25">
      <c r="A80348" s="1" t="s">
        <v>80355</v>
      </c>
      <c r="B80348">
        <v>20.799999999999965</v>
      </c>
      <c r="C80348">
        <v>2.6012539548366012</v>
      </c>
      <c r="D80348">
        <v>1.5950870596643942</v>
      </c>
      <c r="E80348">
        <v>1.0061668951722069</v>
      </c>
      <c r="F80348">
        <v>-0.30200233551458844</v>
      </c>
      <c r="G80348">
        <v>20.700000000000024</v>
      </c>
      <c r="H80348">
        <v>109375000</v>
      </c>
      <c r="I80348">
        <v>0</v>
      </c>
    </row>
    <row r="80349" spans="1:9" x14ac:dyDescent="0.25">
      <c r="A80349" s="1" t="s">
        <v>80356</v>
      </c>
      <c r="B80349">
        <v>20.899999999999974</v>
      </c>
      <c r="C80349">
        <v>2.637193111531587</v>
      </c>
      <c r="D80349">
        <v>1.6252668827977179</v>
      </c>
      <c r="E80349">
        <v>1.0119262287338691</v>
      </c>
      <c r="F80349">
        <v>-0.29114180743438078</v>
      </c>
      <c r="G80349">
        <v>20.800000000000026</v>
      </c>
      <c r="H80349">
        <v>156250000</v>
      </c>
      <c r="I80349">
        <v>0</v>
      </c>
    </row>
    <row r="80350" spans="1:9" x14ac:dyDescent="0.25">
      <c r="A80350" s="1" t="s">
        <v>80357</v>
      </c>
      <c r="B80350">
        <v>20.699999999999978</v>
      </c>
      <c r="C80350">
        <v>2.0356699750022091</v>
      </c>
      <c r="D80350">
        <v>1.3112749516366686</v>
      </c>
      <c r="E80350">
        <v>0.72439502336554051</v>
      </c>
      <c r="F80350">
        <v>-0.11330436557075796</v>
      </c>
      <c r="G80350">
        <v>20.600000000000023</v>
      </c>
      <c r="H80350">
        <v>62500000</v>
      </c>
      <c r="I80350">
        <v>0</v>
      </c>
    </row>
    <row r="80351" spans="1:9" x14ac:dyDescent="0.25">
      <c r="A80351" s="1" t="s">
        <v>80358</v>
      </c>
      <c r="B80351">
        <v>20.799999999999969</v>
      </c>
      <c r="C80351">
        <v>2.0473124545831638</v>
      </c>
      <c r="D80351">
        <v>1.3285384430529312</v>
      </c>
      <c r="E80351">
        <v>0.71877401153023257</v>
      </c>
      <c r="F80351">
        <v>-0.11216300837897863</v>
      </c>
      <c r="G80351">
        <v>20.700000000000024</v>
      </c>
      <c r="H80351">
        <v>109375000</v>
      </c>
      <c r="I80351">
        <v>0</v>
      </c>
    </row>
    <row r="80352" spans="1:9" x14ac:dyDescent="0.25">
      <c r="A80352" s="1" t="s">
        <v>80359</v>
      </c>
      <c r="B80352">
        <v>21.299999999999983</v>
      </c>
      <c r="C80352">
        <v>2.6170256778022942</v>
      </c>
      <c r="D80352">
        <v>1.7266339771544859</v>
      </c>
      <c r="E80352">
        <v>0.89039170064780837</v>
      </c>
      <c r="F80352">
        <v>-0.17375985572970176</v>
      </c>
      <c r="G80352">
        <v>21.200000000000031</v>
      </c>
      <c r="H80352">
        <v>125000000</v>
      </c>
      <c r="I80352">
        <v>0</v>
      </c>
    </row>
    <row r="80353" spans="1:9" x14ac:dyDescent="0.25">
      <c r="A80353" s="1" t="s">
        <v>80360</v>
      </c>
      <c r="B80353">
        <v>21.299999999999986</v>
      </c>
      <c r="C80353">
        <v>2.6541701527201447</v>
      </c>
      <c r="D80353">
        <v>1.7626302950034134</v>
      </c>
      <c r="E80353">
        <v>0.89153985771673128</v>
      </c>
      <c r="F80353">
        <v>-0.17605090119057953</v>
      </c>
      <c r="G80353">
        <v>21.200000000000031</v>
      </c>
      <c r="H80353">
        <v>171875000</v>
      </c>
      <c r="I80353">
        <v>0</v>
      </c>
    </row>
    <row r="80354" spans="1:9" x14ac:dyDescent="0.25">
      <c r="A80354" s="1" t="s">
        <v>80361</v>
      </c>
      <c r="B80354">
        <v>39.844513901102417</v>
      </c>
      <c r="C80354">
        <v>37.188691049941376</v>
      </c>
      <c r="D80354">
        <v>22.729163222984013</v>
      </c>
      <c r="E80354">
        <v>14.459527826957363</v>
      </c>
      <c r="F80354">
        <v>-1</v>
      </c>
      <c r="G80354">
        <v>43.900000000000354</v>
      </c>
      <c r="H80354">
        <v>218750000</v>
      </c>
      <c r="I80354">
        <v>1</v>
      </c>
    </row>
    <row r="80355" spans="1:9" x14ac:dyDescent="0.25">
      <c r="A80355" s="1" t="s">
        <v>80362</v>
      </c>
      <c r="B80355">
        <v>38.474421451123668</v>
      </c>
      <c r="C80355">
        <v>28.964052567521275</v>
      </c>
      <c r="D80355">
        <v>16.532810816643671</v>
      </c>
      <c r="E80355">
        <v>12.431241750877607</v>
      </c>
      <c r="F80355">
        <v>1</v>
      </c>
      <c r="G80355">
        <v>42.800000000000338</v>
      </c>
      <c r="H80355">
        <v>281250000</v>
      </c>
      <c r="I80355">
        <v>1</v>
      </c>
    </row>
    <row r="80356" spans="1:9" x14ac:dyDescent="0.25">
      <c r="A80356" s="1" t="s">
        <v>80363</v>
      </c>
      <c r="B80356">
        <v>29.525669698661051</v>
      </c>
      <c r="C80356">
        <v>29.254965627656563</v>
      </c>
      <c r="D80356">
        <v>16.190500620605565</v>
      </c>
      <c r="E80356">
        <v>13.064465007051025</v>
      </c>
      <c r="F80356">
        <v>0.56422244593062665</v>
      </c>
      <c r="G80356">
        <v>0</v>
      </c>
      <c r="H80356">
        <v>390625000</v>
      </c>
      <c r="I80356">
        <v>0</v>
      </c>
    </row>
    <row r="80357" spans="1:9" x14ac:dyDescent="0.25">
      <c r="A80357" s="1" t="s">
        <v>80364</v>
      </c>
      <c r="B80357">
        <v>36.041637395620413</v>
      </c>
      <c r="C80357">
        <v>28.775537070481118</v>
      </c>
      <c r="D80357">
        <v>15.806384973357178</v>
      </c>
      <c r="E80357">
        <v>12.969152097123917</v>
      </c>
      <c r="F80357">
        <v>1</v>
      </c>
      <c r="G80357">
        <v>0</v>
      </c>
      <c r="H80357">
        <v>281250000</v>
      </c>
      <c r="I80357">
        <v>1</v>
      </c>
    </row>
    <row r="80358" spans="1:9" x14ac:dyDescent="0.25">
      <c r="A80358" s="1" t="s">
        <v>80365</v>
      </c>
      <c r="B80358">
        <v>32.376520220350194</v>
      </c>
      <c r="C80358">
        <v>25.137755450937679</v>
      </c>
      <c r="D80358">
        <v>14.662113834650812</v>
      </c>
      <c r="E80358">
        <v>10.475641616286868</v>
      </c>
      <c r="F80358">
        <v>1</v>
      </c>
      <c r="G80358">
        <v>36.200000000000244</v>
      </c>
      <c r="H80358">
        <v>203125000</v>
      </c>
      <c r="I80358">
        <v>0</v>
      </c>
    </row>
    <row r="80359" spans="1:9" x14ac:dyDescent="0.25">
      <c r="A80359" s="1" t="s">
        <v>80366</v>
      </c>
      <c r="B80359">
        <v>32.114739608608154</v>
      </c>
      <c r="C80359">
        <v>24.492862215162461</v>
      </c>
      <c r="D80359">
        <v>13.743117389490916</v>
      </c>
      <c r="E80359">
        <v>10.749744825671545</v>
      </c>
      <c r="F80359">
        <v>-1</v>
      </c>
      <c r="G80359">
        <v>35.500000000000234</v>
      </c>
      <c r="H80359">
        <v>218750000</v>
      </c>
      <c r="I80359">
        <v>0</v>
      </c>
    </row>
    <row r="80360" spans="1:9" x14ac:dyDescent="0.25">
      <c r="A80360" s="1" t="s">
        <v>80367</v>
      </c>
      <c r="B80360">
        <v>40.76462859793687</v>
      </c>
      <c r="C80360">
        <v>44.831910946147403</v>
      </c>
      <c r="D80360">
        <v>24.080759210963283</v>
      </c>
      <c r="E80360">
        <v>20.751151735184074</v>
      </c>
      <c r="F80360">
        <v>1</v>
      </c>
      <c r="G80360">
        <v>56.900000000000539</v>
      </c>
      <c r="H80360">
        <v>296875000</v>
      </c>
      <c r="I80360">
        <v>0</v>
      </c>
    </row>
    <row r="80361" spans="1:9" x14ac:dyDescent="0.25">
      <c r="A80361" s="1" t="s">
        <v>80368</v>
      </c>
      <c r="B80361">
        <v>29.017176862735109</v>
      </c>
      <c r="C80361">
        <v>15.539870819925081</v>
      </c>
      <c r="D80361">
        <v>6.0327900237445542</v>
      </c>
      <c r="E80361">
        <v>9.5070807961805315</v>
      </c>
      <c r="F80361">
        <v>-1</v>
      </c>
      <c r="G80361">
        <v>36.200000000000244</v>
      </c>
      <c r="H80361">
        <v>250000000</v>
      </c>
      <c r="I80361">
        <v>0</v>
      </c>
    </row>
    <row r="80362" spans="1:9" x14ac:dyDescent="0.25">
      <c r="A80362" s="1" t="s">
        <v>80369</v>
      </c>
      <c r="B80362">
        <v>29.525669698691082</v>
      </c>
      <c r="C80362">
        <v>29.254965628068192</v>
      </c>
      <c r="D80362">
        <v>13.064465007308954</v>
      </c>
      <c r="E80362">
        <v>16.190500620759241</v>
      </c>
      <c r="F80362">
        <v>-0.5642224459307168</v>
      </c>
      <c r="G80362">
        <v>0</v>
      </c>
      <c r="H80362">
        <v>453125000</v>
      </c>
      <c r="I80362">
        <v>0</v>
      </c>
    </row>
    <row r="80363" spans="1:9" x14ac:dyDescent="0.25">
      <c r="A80363" s="1" t="s">
        <v>80370</v>
      </c>
      <c r="B80363">
        <v>36.04163739555198</v>
      </c>
      <c r="C80363">
        <v>28.775537071567722</v>
      </c>
      <c r="D80363">
        <v>12.969152097701937</v>
      </c>
      <c r="E80363">
        <v>15.8063849738658</v>
      </c>
      <c r="F80363">
        <v>-1</v>
      </c>
      <c r="G80363">
        <v>0</v>
      </c>
      <c r="H80363">
        <v>281250000</v>
      </c>
      <c r="I80363">
        <v>1</v>
      </c>
    </row>
    <row r="80364" spans="1:9" x14ac:dyDescent="0.25">
      <c r="A80364" s="1" t="s">
        <v>80371</v>
      </c>
      <c r="B80364">
        <v>32.376520220350251</v>
      </c>
      <c r="C80364">
        <v>25.137755450937284</v>
      </c>
      <c r="D80364">
        <v>10.475641616286673</v>
      </c>
      <c r="E80364">
        <v>14.662113834650615</v>
      </c>
      <c r="F80364">
        <v>-1</v>
      </c>
      <c r="G80364">
        <v>36.200000000000244</v>
      </c>
      <c r="H80364">
        <v>218750000</v>
      </c>
      <c r="I80364">
        <v>0</v>
      </c>
    </row>
    <row r="80365" spans="1:9" x14ac:dyDescent="0.25">
      <c r="A80365" s="1" t="s">
        <v>80372</v>
      </c>
      <c r="B80365">
        <v>32.114739608608147</v>
      </c>
      <c r="C80365">
        <v>24.492862215162415</v>
      </c>
      <c r="D80365">
        <v>10.749744825671524</v>
      </c>
      <c r="E80365">
        <v>13.743117389490898</v>
      </c>
      <c r="F80365">
        <v>1</v>
      </c>
      <c r="G80365">
        <v>35.500000000000234</v>
      </c>
      <c r="H80365">
        <v>203125000</v>
      </c>
      <c r="I80365">
        <v>0</v>
      </c>
    </row>
    <row r="80366" spans="1:9" x14ac:dyDescent="0.25">
      <c r="A80366" s="1" t="s">
        <v>80373</v>
      </c>
      <c r="B80366">
        <v>40.764628597938923</v>
      </c>
      <c r="C80366">
        <v>44.83191094615804</v>
      </c>
      <c r="D80366">
        <v>20.751151735193346</v>
      </c>
      <c r="E80366">
        <v>24.080759210964672</v>
      </c>
      <c r="F80366">
        <v>-1</v>
      </c>
      <c r="G80366">
        <v>56.900000000000539</v>
      </c>
      <c r="H80366">
        <v>343750000</v>
      </c>
      <c r="I80366">
        <v>0</v>
      </c>
    </row>
    <row r="80367" spans="1:9" x14ac:dyDescent="0.25">
      <c r="A80367" s="1" t="s">
        <v>80374</v>
      </c>
      <c r="B80367">
        <v>29.017176862735067</v>
      </c>
      <c r="C80367">
        <v>15.539870819925298</v>
      </c>
      <c r="D80367">
        <v>9.5070807961807482</v>
      </c>
      <c r="E80367">
        <v>6.0327900237445515</v>
      </c>
      <c r="F80367">
        <v>1</v>
      </c>
      <c r="G80367">
        <v>36.200000000000244</v>
      </c>
      <c r="H80367">
        <v>171875000</v>
      </c>
      <c r="I80367">
        <v>0</v>
      </c>
    </row>
    <row r="80368" spans="1:9" x14ac:dyDescent="0.25">
      <c r="A80368" s="1" t="s">
        <v>80375</v>
      </c>
      <c r="B80368">
        <v>26.258630246274709</v>
      </c>
      <c r="C80368">
        <v>13.136439736858017</v>
      </c>
      <c r="D80368">
        <v>11.317760322244046</v>
      </c>
      <c r="E80368">
        <v>1.8186794146139751</v>
      </c>
      <c r="F80368">
        <v>1</v>
      </c>
      <c r="G80368">
        <v>26.600000000000108</v>
      </c>
      <c r="H80368">
        <v>140625000</v>
      </c>
      <c r="I80368">
        <v>0</v>
      </c>
    </row>
    <row r="80369" spans="1:9" x14ac:dyDescent="0.25">
      <c r="A80369" s="1" t="s">
        <v>80376</v>
      </c>
      <c r="B80369">
        <v>25.956342510760859</v>
      </c>
      <c r="C80369">
        <v>10.426460305296064</v>
      </c>
      <c r="D80369">
        <v>9.9429316963272889</v>
      </c>
      <c r="E80369">
        <v>0.48352860896877781</v>
      </c>
      <c r="F80369">
        <v>1</v>
      </c>
      <c r="G80369">
        <v>26.300000000000104</v>
      </c>
      <c r="H80369">
        <v>140625000</v>
      </c>
      <c r="I80369">
        <v>0</v>
      </c>
    </row>
    <row r="80370" spans="1:9" x14ac:dyDescent="0.25">
      <c r="A80370" s="1" t="s">
        <v>80377</v>
      </c>
      <c r="B80370">
        <v>21.036547590549084</v>
      </c>
      <c r="C80370">
        <v>12.968637909380824</v>
      </c>
      <c r="D80370">
        <v>6.4999009689703655</v>
      </c>
      <c r="E80370">
        <v>6.4687369404104569</v>
      </c>
      <c r="F80370">
        <v>1</v>
      </c>
      <c r="G80370">
        <v>0</v>
      </c>
      <c r="H80370">
        <v>109375000</v>
      </c>
      <c r="I80370">
        <v>1</v>
      </c>
    </row>
    <row r="80371" spans="1:9" x14ac:dyDescent="0.25">
      <c r="A80371" s="1" t="s">
        <v>80378</v>
      </c>
      <c r="B80371">
        <v>31.746222265328438</v>
      </c>
      <c r="C80371">
        <v>22.483427416842975</v>
      </c>
      <c r="D80371">
        <v>10.204345808446948</v>
      </c>
      <c r="E80371">
        <v>12.27908160839603</v>
      </c>
      <c r="F80371">
        <v>1</v>
      </c>
      <c r="G80371">
        <v>36.100000000000243</v>
      </c>
      <c r="H80371">
        <v>218750000</v>
      </c>
      <c r="I80371">
        <v>0</v>
      </c>
    </row>
    <row r="80372" spans="1:9" x14ac:dyDescent="0.25">
      <c r="A80372" s="1" t="s">
        <v>80379</v>
      </c>
      <c r="B80372">
        <v>35.84129976838021</v>
      </c>
      <c r="C80372">
        <v>33.665735296687998</v>
      </c>
      <c r="D80372">
        <v>18.942186775553125</v>
      </c>
      <c r="E80372">
        <v>14.72354852113487</v>
      </c>
      <c r="F80372">
        <v>1</v>
      </c>
      <c r="G80372">
        <v>42.800000000000338</v>
      </c>
      <c r="H80372">
        <v>250000000</v>
      </c>
      <c r="I80372">
        <v>0</v>
      </c>
    </row>
    <row r="80373" spans="1:9" x14ac:dyDescent="0.25">
      <c r="A80373" s="1" t="s">
        <v>80380</v>
      </c>
      <c r="B80373">
        <v>36.398076763039029</v>
      </c>
      <c r="C80373">
        <v>40.206455232748404</v>
      </c>
      <c r="D80373">
        <v>22.08027224863374</v>
      </c>
      <c r="E80373">
        <v>18.126182984114642</v>
      </c>
      <c r="F80373">
        <v>1</v>
      </c>
      <c r="G80373">
        <v>43.60000000000035</v>
      </c>
      <c r="H80373">
        <v>281250000</v>
      </c>
      <c r="I80373">
        <v>0</v>
      </c>
    </row>
    <row r="80374" spans="1:9" x14ac:dyDescent="0.25">
      <c r="A80374" s="1" t="s">
        <v>80381</v>
      </c>
      <c r="B80374">
        <v>27.484930643209211</v>
      </c>
      <c r="C80374">
        <v>12.519694656008134</v>
      </c>
      <c r="D80374">
        <v>5.2533773837333788</v>
      </c>
      <c r="E80374">
        <v>7.2663172722747538</v>
      </c>
      <c r="F80374">
        <v>-1</v>
      </c>
      <c r="G80374">
        <v>29.700000000000152</v>
      </c>
      <c r="H80374">
        <v>171875000</v>
      </c>
      <c r="I80374">
        <v>0</v>
      </c>
    </row>
    <row r="80375" spans="1:9" x14ac:dyDescent="0.25">
      <c r="A80375" s="1" t="s">
        <v>80382</v>
      </c>
      <c r="B80375">
        <v>28.14633811873977</v>
      </c>
      <c r="C80375">
        <v>13.959724191989777</v>
      </c>
      <c r="D80375">
        <v>6.2276387844751495</v>
      </c>
      <c r="E80375">
        <v>7.7320854075146261</v>
      </c>
      <c r="F80375">
        <v>1</v>
      </c>
      <c r="G80375">
        <v>30.100000000000158</v>
      </c>
      <c r="H80375">
        <v>140625000</v>
      </c>
      <c r="I80375">
        <v>0</v>
      </c>
    </row>
    <row r="80376" spans="1:9" x14ac:dyDescent="0.25">
      <c r="A80376" s="1" t="s">
        <v>80383</v>
      </c>
      <c r="B80376">
        <v>24.603052461748195</v>
      </c>
      <c r="C80376">
        <v>7.409919282480482</v>
      </c>
      <c r="D80376">
        <v>2.15332877515368</v>
      </c>
      <c r="E80376">
        <v>5.2565905073268029</v>
      </c>
      <c r="F80376">
        <v>1</v>
      </c>
      <c r="G80376">
        <v>25.600000000000094</v>
      </c>
      <c r="H80376">
        <v>171875000</v>
      </c>
      <c r="I80376">
        <v>0</v>
      </c>
    </row>
    <row r="80377" spans="1:9" x14ac:dyDescent="0.25">
      <c r="A80377" s="1" t="s">
        <v>80384</v>
      </c>
      <c r="B80377">
        <v>24.940482382421713</v>
      </c>
      <c r="C80377">
        <v>9.7386799947776357</v>
      </c>
      <c r="D80377">
        <v>6.8442057903152964</v>
      </c>
      <c r="E80377">
        <v>2.8944742044623384</v>
      </c>
      <c r="F80377">
        <v>1</v>
      </c>
      <c r="G80377">
        <v>25.700000000000095</v>
      </c>
      <c r="H80377">
        <v>187500000</v>
      </c>
      <c r="I80377">
        <v>0</v>
      </c>
    </row>
    <row r="80378" spans="1:9" x14ac:dyDescent="0.25">
      <c r="A80378" s="1" t="s">
        <v>80385</v>
      </c>
      <c r="B80378">
        <v>28.838439771773313</v>
      </c>
      <c r="C80378">
        <v>21.47265983323355</v>
      </c>
      <c r="D80378">
        <v>6.1992821123707698</v>
      </c>
      <c r="E80378">
        <v>15.273377720862786</v>
      </c>
      <c r="F80378">
        <v>-1</v>
      </c>
      <c r="G80378">
        <v>32.000000000000185</v>
      </c>
      <c r="H80378">
        <v>187500000</v>
      </c>
      <c r="I80378">
        <v>0</v>
      </c>
    </row>
    <row r="80379" spans="1:9" x14ac:dyDescent="0.25">
      <c r="A80379" s="1" t="s">
        <v>80386</v>
      </c>
      <c r="B80379">
        <v>36.810147205048665</v>
      </c>
      <c r="C80379">
        <v>35.859931447344266</v>
      </c>
      <c r="D80379">
        <v>16.578135108076829</v>
      </c>
      <c r="E80379">
        <v>19.281796339267419</v>
      </c>
      <c r="F80379">
        <v>-0.91625695633737614</v>
      </c>
      <c r="G80379">
        <v>58.500000000000561</v>
      </c>
      <c r="H80379">
        <v>390625000</v>
      </c>
      <c r="I80379">
        <v>0</v>
      </c>
    </row>
    <row r="80380" spans="1:9" x14ac:dyDescent="0.25">
      <c r="A80380" s="1" t="s">
        <v>80387</v>
      </c>
      <c r="B80380">
        <v>32.255889525721379</v>
      </c>
      <c r="C80380">
        <v>25.147054856721503</v>
      </c>
      <c r="D80380">
        <v>14.000443324308478</v>
      </c>
      <c r="E80380">
        <v>11.146611532413033</v>
      </c>
      <c r="F80380">
        <v>1</v>
      </c>
      <c r="G80380">
        <v>36.800000000000253</v>
      </c>
      <c r="H80380">
        <v>218750000</v>
      </c>
      <c r="I80380">
        <v>0</v>
      </c>
    </row>
    <row r="80381" spans="1:9" x14ac:dyDescent="0.25">
      <c r="A80381" s="1" t="s">
        <v>80388</v>
      </c>
      <c r="B80381">
        <v>29.795138505945239</v>
      </c>
      <c r="C80381">
        <v>22.377434616136263</v>
      </c>
      <c r="D80381">
        <v>15.598690723281646</v>
      </c>
      <c r="E80381">
        <v>6.7787438928546226</v>
      </c>
      <c r="F80381">
        <v>1</v>
      </c>
      <c r="G80381">
        <v>35.20000000000023</v>
      </c>
      <c r="H80381">
        <v>156250000</v>
      </c>
      <c r="I80381">
        <v>0</v>
      </c>
    </row>
    <row r="80382" spans="1:9" x14ac:dyDescent="0.25">
      <c r="A80382" s="1" t="s">
        <v>80389</v>
      </c>
      <c r="B80382">
        <v>22.340583604970025</v>
      </c>
      <c r="C80382">
        <v>8.7713020453430399</v>
      </c>
      <c r="D80382">
        <v>7.2106601830562802</v>
      </c>
      <c r="E80382">
        <v>1.5606418622867588</v>
      </c>
      <c r="F80382">
        <v>1</v>
      </c>
      <c r="G80382">
        <v>0</v>
      </c>
      <c r="H80382">
        <v>140625000</v>
      </c>
      <c r="I80382">
        <v>2</v>
      </c>
    </row>
    <row r="80383" spans="1:9" x14ac:dyDescent="0.25">
      <c r="A80383" s="1" t="s">
        <v>80390</v>
      </c>
      <c r="B80383">
        <v>26.234985065146855</v>
      </c>
      <c r="C80383">
        <v>19.5708251174566</v>
      </c>
      <c r="D80383">
        <v>12.677868653633382</v>
      </c>
      <c r="E80383">
        <v>6.892956463823225</v>
      </c>
      <c r="F80383">
        <v>0.69054774445581657</v>
      </c>
      <c r="G80383">
        <v>0</v>
      </c>
      <c r="H80383">
        <v>281250000</v>
      </c>
      <c r="I80383">
        <v>2</v>
      </c>
    </row>
    <row r="80384" spans="1:9" x14ac:dyDescent="0.25">
      <c r="A80384" s="1" t="s">
        <v>80391</v>
      </c>
      <c r="B80384">
        <v>24.299999999999976</v>
      </c>
      <c r="C80384">
        <v>6.1812159357773098</v>
      </c>
      <c r="D80384">
        <v>0.97115995712655323</v>
      </c>
      <c r="E80384">
        <v>5.2100559786507592</v>
      </c>
      <c r="F80384">
        <v>-0.39385885354748229</v>
      </c>
      <c r="G80384">
        <v>24.200000000000074</v>
      </c>
      <c r="H80384">
        <v>171875000</v>
      </c>
      <c r="I80384">
        <v>0</v>
      </c>
    </row>
    <row r="80385" spans="1:9" x14ac:dyDescent="0.25">
      <c r="A80385" s="1" t="s">
        <v>80392</v>
      </c>
      <c r="B80385">
        <v>24.499999999999932</v>
      </c>
      <c r="C80385">
        <v>6.1303145147666083</v>
      </c>
      <c r="D80385">
        <v>0.97320507207848017</v>
      </c>
      <c r="E80385">
        <v>5.1571094426881281</v>
      </c>
      <c r="F80385">
        <v>-0.39103020966024093</v>
      </c>
      <c r="G80385">
        <v>24.400000000000077</v>
      </c>
      <c r="H80385">
        <v>140625000</v>
      </c>
      <c r="I80385">
        <v>0</v>
      </c>
    </row>
    <row r="80386" spans="1:9" x14ac:dyDescent="0.25">
      <c r="A80386" s="1" t="s">
        <v>80393</v>
      </c>
      <c r="B80386">
        <v>21.036547590549109</v>
      </c>
      <c r="C80386">
        <v>12.968637909380917</v>
      </c>
      <c r="D80386">
        <v>6.4687369404104249</v>
      </c>
      <c r="E80386">
        <v>6.4999009689704916</v>
      </c>
      <c r="F80386">
        <v>-1</v>
      </c>
      <c r="G80386">
        <v>0</v>
      </c>
      <c r="H80386">
        <v>156250000</v>
      </c>
      <c r="I80386">
        <v>1</v>
      </c>
    </row>
    <row r="80387" spans="1:9" x14ac:dyDescent="0.25">
      <c r="A80387" s="1" t="s">
        <v>80394</v>
      </c>
      <c r="B80387">
        <v>37.218768202300524</v>
      </c>
      <c r="C80387">
        <v>36.427721455140919</v>
      </c>
      <c r="D80387">
        <v>19.078928540881492</v>
      </c>
      <c r="E80387">
        <v>17.348792914259452</v>
      </c>
      <c r="F80387">
        <v>-1</v>
      </c>
      <c r="G80387">
        <v>56.500000000000533</v>
      </c>
      <c r="H80387">
        <v>296875000</v>
      </c>
      <c r="I80387">
        <v>0</v>
      </c>
    </row>
    <row r="80388" spans="1:9" x14ac:dyDescent="0.25">
      <c r="A80388" s="1" t="s">
        <v>80395</v>
      </c>
      <c r="B80388">
        <v>28.838439771773306</v>
      </c>
      <c r="C80388">
        <v>21.472659833233578</v>
      </c>
      <c r="D80388">
        <v>15.273377720863841</v>
      </c>
      <c r="E80388">
        <v>6.1992821123697421</v>
      </c>
      <c r="F80388">
        <v>1</v>
      </c>
      <c r="G80388">
        <v>32.000000000000185</v>
      </c>
      <c r="H80388">
        <v>171875000</v>
      </c>
      <c r="I80388">
        <v>0</v>
      </c>
    </row>
    <row r="80389" spans="1:9" x14ac:dyDescent="0.25">
      <c r="A80389" s="1" t="s">
        <v>80396</v>
      </c>
      <c r="B80389">
        <v>28.697671029086031</v>
      </c>
      <c r="C80389">
        <v>26.403750840799606</v>
      </c>
      <c r="D80389">
        <v>12.981696732303455</v>
      </c>
      <c r="E80389">
        <v>13.422054108496162</v>
      </c>
      <c r="F80389">
        <v>-0.50952544949442879</v>
      </c>
      <c r="G80389">
        <v>0</v>
      </c>
      <c r="H80389">
        <v>421875000</v>
      </c>
      <c r="I80389">
        <v>0</v>
      </c>
    </row>
    <row r="80390" spans="1:9" x14ac:dyDescent="0.25">
      <c r="A80390" s="1" t="s">
        <v>80397</v>
      </c>
      <c r="B80390">
        <v>32.255889525721393</v>
      </c>
      <c r="C80390">
        <v>25.147054856720928</v>
      </c>
      <c r="D80390">
        <v>11.146611532412766</v>
      </c>
      <c r="E80390">
        <v>14.000443324308145</v>
      </c>
      <c r="F80390">
        <v>-1</v>
      </c>
      <c r="G80390">
        <v>36.800000000000253</v>
      </c>
      <c r="H80390">
        <v>250000000</v>
      </c>
      <c r="I80390">
        <v>0</v>
      </c>
    </row>
    <row r="80391" spans="1:9" x14ac:dyDescent="0.25">
      <c r="A80391" s="1" t="s">
        <v>80398</v>
      </c>
      <c r="B80391">
        <v>29.789071226949485</v>
      </c>
      <c r="C80391">
        <v>22.378134404550362</v>
      </c>
      <c r="D80391">
        <v>6.7742497849979975</v>
      </c>
      <c r="E80391">
        <v>15.603884619552353</v>
      </c>
      <c r="F80391">
        <v>-1</v>
      </c>
      <c r="G80391">
        <v>35.20000000000023</v>
      </c>
      <c r="H80391">
        <v>218750000</v>
      </c>
      <c r="I80391">
        <v>0</v>
      </c>
    </row>
    <row r="80392" spans="1:9" x14ac:dyDescent="0.25">
      <c r="A80392" s="1" t="s">
        <v>80399</v>
      </c>
      <c r="B80392">
        <v>22.340583604970117</v>
      </c>
      <c r="C80392">
        <v>8.7713020453430524</v>
      </c>
      <c r="D80392">
        <v>1.5606418622867708</v>
      </c>
      <c r="E80392">
        <v>7.2106601830562811</v>
      </c>
      <c r="F80392">
        <v>-1</v>
      </c>
      <c r="G80392">
        <v>0</v>
      </c>
      <c r="H80392">
        <v>156250000</v>
      </c>
      <c r="I80392">
        <v>2</v>
      </c>
    </row>
    <row r="80393" spans="1:9" x14ac:dyDescent="0.25">
      <c r="A80393" s="1" t="s">
        <v>80400</v>
      </c>
      <c r="B80393">
        <v>27.829758066688065</v>
      </c>
      <c r="C80393">
        <v>22.866474664131616</v>
      </c>
      <c r="D80393">
        <v>8.7364251542390523</v>
      </c>
      <c r="E80393">
        <v>14.130049509892572</v>
      </c>
      <c r="F80393">
        <v>1</v>
      </c>
      <c r="G80393">
        <v>0</v>
      </c>
      <c r="H80393">
        <v>296875000</v>
      </c>
      <c r="I80393">
        <v>2</v>
      </c>
    </row>
    <row r="80394" spans="1:9" x14ac:dyDescent="0.25">
      <c r="A80394" s="1" t="s">
        <v>80401</v>
      </c>
      <c r="B80394">
        <v>35.841299768380118</v>
      </c>
      <c r="C80394">
        <v>33.665735296687522</v>
      </c>
      <c r="D80394">
        <v>14.723548521134742</v>
      </c>
      <c r="E80394">
        <v>18.942186775552781</v>
      </c>
      <c r="F80394">
        <v>-1</v>
      </c>
      <c r="G80394">
        <v>42.800000000000338</v>
      </c>
      <c r="H80394">
        <v>250000000</v>
      </c>
      <c r="I80394">
        <v>0</v>
      </c>
    </row>
    <row r="80395" spans="1:9" x14ac:dyDescent="0.25">
      <c r="A80395" s="1" t="s">
        <v>80402</v>
      </c>
      <c r="B80395">
        <v>37.286803204374451</v>
      </c>
      <c r="C80395">
        <v>40.599971882526624</v>
      </c>
      <c r="D80395">
        <v>21.321205846763572</v>
      </c>
      <c r="E80395">
        <v>19.278766035763031</v>
      </c>
      <c r="F80395">
        <v>-1</v>
      </c>
      <c r="G80395">
        <v>46.200000000000387</v>
      </c>
      <c r="H80395">
        <v>265625000</v>
      </c>
      <c r="I80395">
        <v>0</v>
      </c>
    </row>
    <row r="80396" spans="1:9" x14ac:dyDescent="0.25">
      <c r="A80396" s="1" t="s">
        <v>80403</v>
      </c>
      <c r="B80396">
        <v>27.484930643209211</v>
      </c>
      <c r="C80396">
        <v>12.519694656008141</v>
      </c>
      <c r="D80396">
        <v>7.26631727227476</v>
      </c>
      <c r="E80396">
        <v>5.2533773837333824</v>
      </c>
      <c r="F80396">
        <v>1</v>
      </c>
      <c r="G80396">
        <v>29.700000000000152</v>
      </c>
      <c r="H80396">
        <v>140625000</v>
      </c>
      <c r="I80396">
        <v>0</v>
      </c>
    </row>
    <row r="80397" spans="1:9" x14ac:dyDescent="0.25">
      <c r="A80397" s="1" t="s">
        <v>80404</v>
      </c>
      <c r="B80397">
        <v>29.842743058945445</v>
      </c>
      <c r="C80397">
        <v>17.300152360932213</v>
      </c>
      <c r="D80397">
        <v>9.1814479051125275</v>
      </c>
      <c r="E80397">
        <v>8.1187044558196924</v>
      </c>
      <c r="F80397">
        <v>1</v>
      </c>
      <c r="G80397">
        <v>33.900000000000212</v>
      </c>
      <c r="H80397">
        <v>203125000</v>
      </c>
      <c r="I80397">
        <v>0</v>
      </c>
    </row>
    <row r="80398" spans="1:9" x14ac:dyDescent="0.25">
      <c r="A80398" s="1" t="s">
        <v>80405</v>
      </c>
      <c r="B80398">
        <v>24.603052461748195</v>
      </c>
      <c r="C80398">
        <v>7.4099192824804536</v>
      </c>
      <c r="D80398">
        <v>5.256590507326786</v>
      </c>
      <c r="E80398">
        <v>2.1533287751536649</v>
      </c>
      <c r="F80398">
        <v>-1</v>
      </c>
      <c r="G80398">
        <v>25.600000000000094</v>
      </c>
      <c r="H80398">
        <v>140625000</v>
      </c>
      <c r="I80398">
        <v>0</v>
      </c>
    </row>
    <row r="80399" spans="1:9" x14ac:dyDescent="0.25">
      <c r="A80399" s="1" t="s">
        <v>80406</v>
      </c>
      <c r="B80399">
        <v>25.038044480366036</v>
      </c>
      <c r="C80399">
        <v>9.6756450245087393</v>
      </c>
      <c r="D80399">
        <v>2.8048427656984067</v>
      </c>
      <c r="E80399">
        <v>6.8708022588103344</v>
      </c>
      <c r="F80399">
        <v>-1</v>
      </c>
      <c r="G80399">
        <v>25.800000000000097</v>
      </c>
      <c r="H80399">
        <v>171875000</v>
      </c>
      <c r="I80399">
        <v>0</v>
      </c>
    </row>
    <row r="80400" spans="1:9" x14ac:dyDescent="0.25">
      <c r="A80400" s="1" t="s">
        <v>80407</v>
      </c>
      <c r="B80400">
        <v>24.299999999999972</v>
      </c>
      <c r="C80400">
        <v>6.1812159357772778</v>
      </c>
      <c r="D80400">
        <v>5.2100559786507255</v>
      </c>
      <c r="E80400">
        <v>0.97115995712655367</v>
      </c>
      <c r="F80400">
        <v>0.39385885354748096</v>
      </c>
      <c r="G80400">
        <v>24.200000000000074</v>
      </c>
      <c r="H80400">
        <v>156250000</v>
      </c>
      <c r="I80400">
        <v>0</v>
      </c>
    </row>
    <row r="80401" spans="1:9" x14ac:dyDescent="0.25">
      <c r="A80401" s="1" t="s">
        <v>80408</v>
      </c>
      <c r="B80401">
        <v>24.499999999999943</v>
      </c>
      <c r="C80401">
        <v>6.1351812410387803</v>
      </c>
      <c r="D80401">
        <v>5.1617650552974768</v>
      </c>
      <c r="E80401">
        <v>0.97341618574130262</v>
      </c>
      <c r="F80401">
        <v>0.39888573320415466</v>
      </c>
      <c r="G80401">
        <v>24.400000000000077</v>
      </c>
      <c r="H80401">
        <v>156250000</v>
      </c>
      <c r="I80401">
        <v>0</v>
      </c>
    </row>
    <row r="80402" spans="1:9" x14ac:dyDescent="0.25">
      <c r="A80402" s="1" t="s">
        <v>80409</v>
      </c>
      <c r="B80402">
        <v>29.798971069920341</v>
      </c>
      <c r="C80402">
        <v>22.880544564779711</v>
      </c>
      <c r="D80402">
        <v>11.352759559691803</v>
      </c>
      <c r="E80402">
        <v>11.527785005087932</v>
      </c>
      <c r="F80402">
        <v>1</v>
      </c>
      <c r="G80402">
        <v>38.300000000000274</v>
      </c>
      <c r="H80402">
        <v>218750000</v>
      </c>
      <c r="I80402">
        <v>0</v>
      </c>
    </row>
    <row r="80403" spans="1:9" x14ac:dyDescent="0.25">
      <c r="A80403" s="1" t="s">
        <v>80410</v>
      </c>
      <c r="B80403">
        <v>29.280591671247819</v>
      </c>
      <c r="C80403">
        <v>21.903763940175722</v>
      </c>
      <c r="D80403">
        <v>10.872638106542357</v>
      </c>
      <c r="E80403">
        <v>11.031125833633382</v>
      </c>
      <c r="F80403">
        <v>1</v>
      </c>
      <c r="G80403">
        <v>37.30000000000026</v>
      </c>
      <c r="H80403">
        <v>265625000</v>
      </c>
      <c r="I80403">
        <v>0</v>
      </c>
    </row>
    <row r="80404" spans="1:9" x14ac:dyDescent="0.25">
      <c r="A80404" s="1" t="s">
        <v>80411</v>
      </c>
      <c r="B80404">
        <v>22.75000000000005</v>
      </c>
      <c r="C80404">
        <v>4.2414191943709731</v>
      </c>
      <c r="D80404">
        <v>2.2067942218026175</v>
      </c>
      <c r="E80404">
        <v>2.0346249725683467</v>
      </c>
      <c r="F80404">
        <v>-1</v>
      </c>
      <c r="G80404">
        <v>22.700000000000053</v>
      </c>
      <c r="H80404">
        <v>125000000</v>
      </c>
      <c r="I80404">
        <v>0</v>
      </c>
    </row>
    <row r="80405" spans="1:9" x14ac:dyDescent="0.25">
      <c r="A80405" s="1" t="s">
        <v>80412</v>
      </c>
      <c r="B80405">
        <v>22.849999999999916</v>
      </c>
      <c r="C80405">
        <v>6.6769903635320862</v>
      </c>
      <c r="D80405">
        <v>3.4260906830068478</v>
      </c>
      <c r="E80405">
        <v>3.2508996805252455</v>
      </c>
      <c r="F80405">
        <v>-1</v>
      </c>
      <c r="G80405">
        <v>22.800000000000054</v>
      </c>
      <c r="H80405">
        <v>125000000</v>
      </c>
      <c r="I80405">
        <v>0</v>
      </c>
    </row>
    <row r="80406" spans="1:9" x14ac:dyDescent="0.25">
      <c r="A80406" s="1" t="s">
        <v>80413</v>
      </c>
      <c r="B80406">
        <v>22.300000000000061</v>
      </c>
      <c r="C80406">
        <v>3.6954614357657358</v>
      </c>
      <c r="D80406">
        <v>1.9343346841441424</v>
      </c>
      <c r="E80406">
        <v>1.7611267516215934</v>
      </c>
      <c r="F80406">
        <v>-0.81763601407430064</v>
      </c>
      <c r="G80406">
        <v>22.200000000000045</v>
      </c>
      <c r="H80406">
        <v>156250000</v>
      </c>
      <c r="I80406">
        <v>0</v>
      </c>
    </row>
    <row r="80407" spans="1:9" x14ac:dyDescent="0.25">
      <c r="A80407" s="1" t="s">
        <v>80414</v>
      </c>
      <c r="B80407">
        <v>22.300000000000065</v>
      </c>
      <c r="C80407">
        <v>3.7203692685710181</v>
      </c>
      <c r="D80407">
        <v>1.9482885690227936</v>
      </c>
      <c r="E80407">
        <v>1.7720806995482246</v>
      </c>
      <c r="F80407">
        <v>-0.78683215096928993</v>
      </c>
      <c r="G80407">
        <v>22.200000000000045</v>
      </c>
      <c r="H80407">
        <v>171875000</v>
      </c>
      <c r="I80407">
        <v>0</v>
      </c>
    </row>
    <row r="80408" spans="1:9" x14ac:dyDescent="0.25">
      <c r="A80408" s="1" t="s">
        <v>80415</v>
      </c>
      <c r="B80408">
        <v>21.90000000000007</v>
      </c>
      <c r="C80408">
        <v>2.8786429698802514</v>
      </c>
      <c r="D80408">
        <v>1.5235685191783697</v>
      </c>
      <c r="E80408">
        <v>1.3550744507018817</v>
      </c>
      <c r="F80408">
        <v>-0.72654252800536057</v>
      </c>
      <c r="G80408">
        <v>21.80000000000004</v>
      </c>
      <c r="H80408">
        <v>93750000</v>
      </c>
      <c r="I80408">
        <v>0</v>
      </c>
    </row>
    <row r="80409" spans="1:9" x14ac:dyDescent="0.25">
      <c r="A80409" s="1" t="s">
        <v>80416</v>
      </c>
      <c r="B80409">
        <v>21.900000000000052</v>
      </c>
      <c r="C80409">
        <v>2.8757311109301198</v>
      </c>
      <c r="D80409">
        <v>1.5235027334639426</v>
      </c>
      <c r="E80409">
        <v>1.3522283774661772</v>
      </c>
      <c r="F80409">
        <v>-0.72654252800536057</v>
      </c>
      <c r="G80409">
        <v>21.80000000000004</v>
      </c>
      <c r="H80409">
        <v>109375000</v>
      </c>
      <c r="I80409">
        <v>0</v>
      </c>
    </row>
    <row r="80410" spans="1:9" x14ac:dyDescent="0.25">
      <c r="A80410" s="1" t="s">
        <v>80417</v>
      </c>
      <c r="B80410">
        <v>22.750000000000053</v>
      </c>
      <c r="C80410">
        <v>4.2414191943709234</v>
      </c>
      <c r="D80410">
        <v>2.0346249725683236</v>
      </c>
      <c r="E80410">
        <v>2.2067942218025958</v>
      </c>
      <c r="F80410">
        <v>1</v>
      </c>
      <c r="G80410">
        <v>22.700000000000053</v>
      </c>
      <c r="H80410">
        <v>140625000</v>
      </c>
      <c r="I80410">
        <v>0</v>
      </c>
    </row>
    <row r="80411" spans="1:9" x14ac:dyDescent="0.25">
      <c r="A80411" s="1" t="s">
        <v>80418</v>
      </c>
      <c r="B80411">
        <v>22.84999999999992</v>
      </c>
      <c r="C80411">
        <v>6.6769903635322869</v>
      </c>
      <c r="D80411">
        <v>3.2508996805253476</v>
      </c>
      <c r="E80411">
        <v>3.4260906830069495</v>
      </c>
      <c r="F80411">
        <v>1</v>
      </c>
      <c r="G80411">
        <v>22.800000000000054</v>
      </c>
      <c r="H80411">
        <v>140625000</v>
      </c>
      <c r="I80411">
        <v>0</v>
      </c>
    </row>
    <row r="80412" spans="1:9" x14ac:dyDescent="0.25">
      <c r="A80412" s="1" t="s">
        <v>80419</v>
      </c>
      <c r="B80412">
        <v>22.300000000000061</v>
      </c>
      <c r="C80412">
        <v>3.6954614357657358</v>
      </c>
      <c r="D80412">
        <v>1.7611267516215943</v>
      </c>
      <c r="E80412">
        <v>1.9343346841441416</v>
      </c>
      <c r="F80412">
        <v>0.81763601407430109</v>
      </c>
      <c r="G80412">
        <v>22.200000000000045</v>
      </c>
      <c r="H80412">
        <v>140625000</v>
      </c>
      <c r="I80412">
        <v>0</v>
      </c>
    </row>
    <row r="80413" spans="1:9" x14ac:dyDescent="0.25">
      <c r="A80413" s="1" t="s">
        <v>80420</v>
      </c>
      <c r="B80413">
        <v>22.300000000000065</v>
      </c>
      <c r="C80413">
        <v>3.7203692685710186</v>
      </c>
      <c r="D80413">
        <v>1.7720806995482246</v>
      </c>
      <c r="E80413">
        <v>1.948288569022794</v>
      </c>
      <c r="F80413">
        <v>0.78683215096928993</v>
      </c>
      <c r="G80413">
        <v>22.200000000000045</v>
      </c>
      <c r="H80413">
        <v>140625000</v>
      </c>
      <c r="I80413">
        <v>0</v>
      </c>
    </row>
    <row r="80414" spans="1:9" x14ac:dyDescent="0.25">
      <c r="A80414" s="1" t="s">
        <v>80421</v>
      </c>
      <c r="B80414">
        <v>21.900000000000066</v>
      </c>
      <c r="C80414">
        <v>2.8786429698802496</v>
      </c>
      <c r="D80414">
        <v>1.3550744507018813</v>
      </c>
      <c r="E80414">
        <v>1.5235685191783683</v>
      </c>
      <c r="F80414">
        <v>0.72654252800536057</v>
      </c>
      <c r="G80414">
        <v>21.80000000000004</v>
      </c>
      <c r="H80414">
        <v>140625000</v>
      </c>
      <c r="I80414">
        <v>0</v>
      </c>
    </row>
    <row r="80415" spans="1:9" x14ac:dyDescent="0.25">
      <c r="A80415" s="1" t="s">
        <v>80422</v>
      </c>
      <c r="B80415">
        <v>21.900000000000052</v>
      </c>
      <c r="C80415">
        <v>2.8757311109301216</v>
      </c>
      <c r="D80415">
        <v>1.3522283774661776</v>
      </c>
      <c r="E80415">
        <v>1.5235027334639439</v>
      </c>
      <c r="F80415">
        <v>0.72654252800536057</v>
      </c>
      <c r="G80415">
        <v>21.80000000000004</v>
      </c>
      <c r="H80415">
        <v>140625000</v>
      </c>
      <c r="I80415">
        <v>0</v>
      </c>
    </row>
    <row r="80416" spans="1:9" x14ac:dyDescent="0.25">
      <c r="A80416" s="1" t="s">
        <v>80423</v>
      </c>
      <c r="B80416">
        <v>0.05</v>
      </c>
      <c r="C80416">
        <v>0.36327126400268028</v>
      </c>
      <c r="D80416">
        <v>0.36327126400268028</v>
      </c>
      <c r="E80416">
        <v>0</v>
      </c>
      <c r="F80416">
        <v>0.36327126400268028</v>
      </c>
      <c r="G80416">
        <v>0</v>
      </c>
      <c r="H80416">
        <v>0</v>
      </c>
      <c r="I80416">
        <v>3</v>
      </c>
    </row>
    <row r="80417" spans="1:9" x14ac:dyDescent="0.25">
      <c r="A80417" s="1" t="s">
        <v>80424</v>
      </c>
      <c r="B80417">
        <v>0.05</v>
      </c>
      <c r="C80417">
        <v>0.36327126400268028</v>
      </c>
      <c r="D80417">
        <v>0</v>
      </c>
      <c r="E80417">
        <v>0.36327126400268028</v>
      </c>
      <c r="F80417">
        <v>-0.36327126400268028</v>
      </c>
      <c r="G80417">
        <v>0</v>
      </c>
      <c r="H80417">
        <v>0</v>
      </c>
      <c r="I80417">
        <v>3</v>
      </c>
    </row>
    <row r="80418" spans="1:9" x14ac:dyDescent="0.25">
      <c r="A80418" s="1" t="s">
        <v>80425</v>
      </c>
      <c r="B80418">
        <v>29.911587850950564</v>
      </c>
      <c r="C80418">
        <v>23.191062647381898</v>
      </c>
      <c r="D80418">
        <v>8.3816364429397652</v>
      </c>
      <c r="E80418">
        <v>14.80942620444214</v>
      </c>
      <c r="F80418">
        <v>-1</v>
      </c>
      <c r="G80418">
        <v>34.300000000000217</v>
      </c>
      <c r="H80418">
        <v>203125000</v>
      </c>
      <c r="I80418">
        <v>0</v>
      </c>
    </row>
    <row r="80419" spans="1:9" x14ac:dyDescent="0.25">
      <c r="A80419" s="1" t="s">
        <v>80426</v>
      </c>
      <c r="B80419">
        <v>30.398135534104842</v>
      </c>
      <c r="C80419">
        <v>24.525716554238109</v>
      </c>
      <c r="D80419">
        <v>12.18155669212841</v>
      </c>
      <c r="E80419">
        <v>12.344159862109702</v>
      </c>
      <c r="F80419">
        <v>-1</v>
      </c>
      <c r="G80419">
        <v>35.90000000000024</v>
      </c>
      <c r="H80419">
        <v>203125000</v>
      </c>
      <c r="I80419">
        <v>0</v>
      </c>
    </row>
    <row r="80420" spans="1:9" x14ac:dyDescent="0.25">
      <c r="A80420" s="1" t="s">
        <v>80427</v>
      </c>
      <c r="B80420">
        <v>0.05</v>
      </c>
      <c r="C80420">
        <v>0.36327126400268028</v>
      </c>
      <c r="D80420">
        <v>0.36327126400268028</v>
      </c>
      <c r="E80420">
        <v>0</v>
      </c>
      <c r="F80420">
        <v>0.36327126400268028</v>
      </c>
      <c r="G80420">
        <v>0</v>
      </c>
      <c r="H80420">
        <v>0</v>
      </c>
      <c r="I80420">
        <v>2</v>
      </c>
    </row>
    <row r="80421" spans="1:9" x14ac:dyDescent="0.25">
      <c r="A80421" s="1" t="s">
        <v>80428</v>
      </c>
      <c r="B80421">
        <v>0.05</v>
      </c>
      <c r="C80421">
        <v>0.36327126400268028</v>
      </c>
      <c r="D80421">
        <v>0</v>
      </c>
      <c r="E80421">
        <v>0.36327126400268028</v>
      </c>
      <c r="F80421">
        <v>-0.36327126400268028</v>
      </c>
      <c r="G80421">
        <v>0</v>
      </c>
      <c r="H80421">
        <v>0</v>
      </c>
      <c r="I80421">
        <v>2</v>
      </c>
    </row>
    <row r="80422" spans="1:9" x14ac:dyDescent="0.25">
      <c r="A80422" s="1" t="s">
        <v>80429</v>
      </c>
      <c r="B80422">
        <v>21.150000000000038</v>
      </c>
      <c r="C80422">
        <v>3.4847246993510526</v>
      </c>
      <c r="D80422">
        <v>1.6933866093511556</v>
      </c>
      <c r="E80422">
        <v>1.791338089999897</v>
      </c>
      <c r="F80422">
        <v>1</v>
      </c>
      <c r="G80422">
        <v>21.10000000000003</v>
      </c>
      <c r="H80422">
        <v>125000000</v>
      </c>
      <c r="I80422">
        <v>0</v>
      </c>
    </row>
    <row r="80423" spans="1:9" x14ac:dyDescent="0.25">
      <c r="A80423" s="1" t="s">
        <v>80430</v>
      </c>
      <c r="B80423">
        <v>21.150000000000073</v>
      </c>
      <c r="C80423">
        <v>3.4868226754968945</v>
      </c>
      <c r="D80423">
        <v>1.6936100383163799</v>
      </c>
      <c r="E80423">
        <v>1.7932126371805146</v>
      </c>
      <c r="F80423">
        <v>1</v>
      </c>
      <c r="G80423">
        <v>21.10000000000003</v>
      </c>
      <c r="H80423">
        <v>125000000</v>
      </c>
      <c r="I80423">
        <v>0</v>
      </c>
    </row>
    <row r="80424" spans="1:9" x14ac:dyDescent="0.25">
      <c r="A80424" s="1" t="s">
        <v>80431</v>
      </c>
      <c r="B80424">
        <v>21.250000000000068</v>
      </c>
      <c r="C80424">
        <v>3.962677407969716</v>
      </c>
      <c r="D80424">
        <v>1.9310439289230539</v>
      </c>
      <c r="E80424">
        <v>2.0316334790466621</v>
      </c>
      <c r="F80424">
        <v>1</v>
      </c>
      <c r="G80424">
        <v>21.200000000000031</v>
      </c>
      <c r="H80424">
        <v>140625000</v>
      </c>
      <c r="I80424">
        <v>0</v>
      </c>
    </row>
    <row r="80425" spans="1:9" x14ac:dyDescent="0.25">
      <c r="A80425" s="1" t="s">
        <v>80432</v>
      </c>
      <c r="B80425">
        <v>21.250000000000071</v>
      </c>
      <c r="C80425">
        <v>3.9665106102314693</v>
      </c>
      <c r="D80425">
        <v>1.9320379017202765</v>
      </c>
      <c r="E80425">
        <v>2.0344727085111929</v>
      </c>
      <c r="F80425">
        <v>1</v>
      </c>
      <c r="G80425">
        <v>21.200000000000031</v>
      </c>
      <c r="H80425">
        <v>93750000</v>
      </c>
      <c r="I80425">
        <v>0</v>
      </c>
    </row>
    <row r="80426" spans="1:9" x14ac:dyDescent="0.25">
      <c r="A80426" s="1" t="s">
        <v>80433</v>
      </c>
      <c r="B80426">
        <v>27.009140370676835</v>
      </c>
      <c r="C80426">
        <v>19.195763057949726</v>
      </c>
      <c r="D80426">
        <v>9.5227745559689065</v>
      </c>
      <c r="E80426">
        <v>9.6729885019808304</v>
      </c>
      <c r="F80426">
        <v>-1</v>
      </c>
      <c r="G80426">
        <v>29.800000000000153</v>
      </c>
      <c r="H80426">
        <v>187500000</v>
      </c>
      <c r="I80426">
        <v>0</v>
      </c>
    </row>
    <row r="80427" spans="1:9" x14ac:dyDescent="0.25">
      <c r="A80427" s="1" t="s">
        <v>80434</v>
      </c>
      <c r="B80427">
        <v>24.541816299672533</v>
      </c>
      <c r="C80427">
        <v>11.310402865812671</v>
      </c>
      <c r="D80427">
        <v>5.5864022522141727</v>
      </c>
      <c r="E80427">
        <v>5.724000613598502</v>
      </c>
      <c r="F80427">
        <v>1</v>
      </c>
      <c r="G80427">
        <v>28.900000000000141</v>
      </c>
      <c r="H80427">
        <v>187500000</v>
      </c>
      <c r="I80427">
        <v>0</v>
      </c>
    </row>
    <row r="80428" spans="1:9" x14ac:dyDescent="0.25">
      <c r="A80428" s="1" t="s">
        <v>80435</v>
      </c>
      <c r="B80428">
        <v>21.500000000000046</v>
      </c>
      <c r="C80428">
        <v>3.1399662382148223</v>
      </c>
      <c r="D80428">
        <v>1.5033442867932241</v>
      </c>
      <c r="E80428">
        <v>1.6366219514215983</v>
      </c>
      <c r="F80428">
        <v>0.72654252800536057</v>
      </c>
      <c r="G80428">
        <v>21.400000000000034</v>
      </c>
      <c r="H80428">
        <v>78125000</v>
      </c>
      <c r="I80428">
        <v>0</v>
      </c>
    </row>
    <row r="80429" spans="1:9" x14ac:dyDescent="0.25">
      <c r="A80429" s="1" t="s">
        <v>80436</v>
      </c>
      <c r="B80429">
        <v>21.499999999999925</v>
      </c>
      <c r="C80429">
        <v>3.2150028004551672</v>
      </c>
      <c r="D80429">
        <v>1.539011737682114</v>
      </c>
      <c r="E80429">
        <v>1.6759910627730532</v>
      </c>
      <c r="F80429">
        <v>0.72654252800536057</v>
      </c>
      <c r="G80429">
        <v>21.400000000000034</v>
      </c>
      <c r="H80429">
        <v>93750000</v>
      </c>
      <c r="I80429">
        <v>0</v>
      </c>
    </row>
    <row r="80430" spans="1:9" x14ac:dyDescent="0.25">
      <c r="A80430" s="1" t="s">
        <v>80437</v>
      </c>
      <c r="B80430">
        <v>21.100000000000065</v>
      </c>
      <c r="C80430">
        <v>2.6018016745598862</v>
      </c>
      <c r="D80430">
        <v>1.2370780804371346</v>
      </c>
      <c r="E80430">
        <v>1.3647235941227516</v>
      </c>
      <c r="F80430">
        <v>0.72654252800536057</v>
      </c>
      <c r="G80430">
        <v>21.000000000000028</v>
      </c>
      <c r="H80430">
        <v>125000000</v>
      </c>
      <c r="I80430">
        <v>0</v>
      </c>
    </row>
    <row r="80431" spans="1:9" x14ac:dyDescent="0.25">
      <c r="A80431" s="1" t="s">
        <v>80438</v>
      </c>
      <c r="B80431">
        <v>21.099999999999927</v>
      </c>
      <c r="C80431">
        <v>2.6880588675700952</v>
      </c>
      <c r="D80431">
        <v>1.2783657136422715</v>
      </c>
      <c r="E80431">
        <v>1.4096931539278237</v>
      </c>
      <c r="F80431">
        <v>0.72654252800536057</v>
      </c>
      <c r="G80431">
        <v>21.000000000000028</v>
      </c>
      <c r="H80431">
        <v>93750000</v>
      </c>
      <c r="I80431">
        <v>0</v>
      </c>
    </row>
    <row r="80432" spans="1:9" x14ac:dyDescent="0.25">
      <c r="A80432" s="1" t="s">
        <v>80439</v>
      </c>
      <c r="B80432">
        <v>22.300000000000054</v>
      </c>
      <c r="C80432">
        <v>6.0882240178258495</v>
      </c>
      <c r="D80432">
        <v>2.9799683378970818</v>
      </c>
      <c r="E80432">
        <v>3.1082556799287726</v>
      </c>
      <c r="F80432">
        <v>1</v>
      </c>
      <c r="G80432">
        <v>22.600000000000051</v>
      </c>
      <c r="H80432">
        <v>156250000</v>
      </c>
      <c r="I80432">
        <v>0</v>
      </c>
    </row>
    <row r="80433" spans="1:9" x14ac:dyDescent="0.25">
      <c r="A80433" s="1" t="s">
        <v>80440</v>
      </c>
      <c r="B80433">
        <v>22.299999999999915</v>
      </c>
      <c r="C80433">
        <v>6.1097559248351407</v>
      </c>
      <c r="D80433">
        <v>2.9890430145353526</v>
      </c>
      <c r="E80433">
        <v>3.120712910299793</v>
      </c>
      <c r="F80433">
        <v>1</v>
      </c>
      <c r="G80433">
        <v>22.600000000000051</v>
      </c>
      <c r="H80433">
        <v>140625000</v>
      </c>
      <c r="I80433">
        <v>0</v>
      </c>
    </row>
    <row r="80434" spans="1:9" x14ac:dyDescent="0.25">
      <c r="A80434" s="1" t="s">
        <v>80441</v>
      </c>
      <c r="B80434">
        <v>29.911587850950568</v>
      </c>
      <c r="C80434">
        <v>23.191062647381862</v>
      </c>
      <c r="D80434">
        <v>14.809426204442133</v>
      </c>
      <c r="E80434">
        <v>8.3816364429397527</v>
      </c>
      <c r="F80434">
        <v>1</v>
      </c>
      <c r="G80434">
        <v>34.300000000000217</v>
      </c>
      <c r="H80434">
        <v>203125000</v>
      </c>
      <c r="I80434">
        <v>0</v>
      </c>
    </row>
    <row r="80435" spans="1:9" x14ac:dyDescent="0.25">
      <c r="A80435" s="1" t="s">
        <v>80442</v>
      </c>
      <c r="B80435">
        <v>30.39813553410513</v>
      </c>
      <c r="C80435">
        <v>24.52571655422862</v>
      </c>
      <c r="D80435">
        <v>12.344159862104956</v>
      </c>
      <c r="E80435">
        <v>12.181556692123674</v>
      </c>
      <c r="F80435">
        <v>1</v>
      </c>
      <c r="G80435">
        <v>35.90000000000024</v>
      </c>
      <c r="H80435">
        <v>203125000</v>
      </c>
      <c r="I80435">
        <v>0</v>
      </c>
    </row>
    <row r="80436" spans="1:9" x14ac:dyDescent="0.25">
      <c r="A80436" s="1" t="s">
        <v>80443</v>
      </c>
      <c r="B80436">
        <v>27.009140370676885</v>
      </c>
      <c r="C80436">
        <v>19.195763057950643</v>
      </c>
      <c r="D80436">
        <v>9.6729885019812958</v>
      </c>
      <c r="E80436">
        <v>9.5227745559693666</v>
      </c>
      <c r="F80436">
        <v>1</v>
      </c>
      <c r="G80436">
        <v>29.800000000000153</v>
      </c>
      <c r="H80436">
        <v>203125000</v>
      </c>
      <c r="I80436">
        <v>0</v>
      </c>
    </row>
    <row r="80437" spans="1:9" x14ac:dyDescent="0.25">
      <c r="A80437" s="1" t="s">
        <v>80444</v>
      </c>
      <c r="B80437">
        <v>24.554009853349839</v>
      </c>
      <c r="C80437">
        <v>11.36182156323169</v>
      </c>
      <c r="D80437">
        <v>5.749721427128522</v>
      </c>
      <c r="E80437">
        <v>5.6121001361031819</v>
      </c>
      <c r="F80437">
        <v>-1</v>
      </c>
      <c r="G80437">
        <v>28.900000000000141</v>
      </c>
      <c r="H80437">
        <v>156250000</v>
      </c>
      <c r="I80437">
        <v>0</v>
      </c>
    </row>
    <row r="80438" spans="1:9" x14ac:dyDescent="0.25">
      <c r="A80438" s="1" t="s">
        <v>80445</v>
      </c>
      <c r="B80438">
        <v>21.500000000000046</v>
      </c>
      <c r="C80438">
        <v>3.1399662382148228</v>
      </c>
      <c r="D80438">
        <v>1.6366219514215987</v>
      </c>
      <c r="E80438">
        <v>1.5033442867932241</v>
      </c>
      <c r="F80438">
        <v>-0.72654252800536057</v>
      </c>
      <c r="G80438">
        <v>21.400000000000034</v>
      </c>
      <c r="H80438">
        <v>140625000</v>
      </c>
      <c r="I80438">
        <v>0</v>
      </c>
    </row>
    <row r="80439" spans="1:9" x14ac:dyDescent="0.25">
      <c r="A80439" s="1" t="s">
        <v>80446</v>
      </c>
      <c r="B80439">
        <v>21.499999999999922</v>
      </c>
      <c r="C80439">
        <v>3.214413297382448</v>
      </c>
      <c r="D80439">
        <v>1.6756866196320326</v>
      </c>
      <c r="E80439">
        <v>1.5387266777504154</v>
      </c>
      <c r="F80439">
        <v>-0.72654252800536057</v>
      </c>
      <c r="G80439">
        <v>21.400000000000034</v>
      </c>
      <c r="H80439">
        <v>78125000</v>
      </c>
      <c r="I80439">
        <v>0</v>
      </c>
    </row>
    <row r="80440" spans="1:9" x14ac:dyDescent="0.25">
      <c r="A80440" s="1" t="s">
        <v>80447</v>
      </c>
      <c r="B80440">
        <v>21.100000000000065</v>
      </c>
      <c r="C80440">
        <v>2.6018016745598862</v>
      </c>
      <c r="D80440">
        <v>1.3647235941227516</v>
      </c>
      <c r="E80440">
        <v>1.2370780804371346</v>
      </c>
      <c r="F80440">
        <v>-0.72654252800536057</v>
      </c>
      <c r="G80440">
        <v>21.000000000000028</v>
      </c>
      <c r="H80440">
        <v>125000000</v>
      </c>
      <c r="I80440">
        <v>0</v>
      </c>
    </row>
    <row r="80441" spans="1:9" x14ac:dyDescent="0.25">
      <c r="A80441" s="1" t="s">
        <v>80448</v>
      </c>
      <c r="B80441">
        <v>21.100000000000051</v>
      </c>
      <c r="C80441">
        <v>2.6882874012454101</v>
      </c>
      <c r="D80441">
        <v>1.4097874760307363</v>
      </c>
      <c r="E80441">
        <v>1.2784999252146738</v>
      </c>
      <c r="F80441">
        <v>-0.72654252800536057</v>
      </c>
      <c r="G80441">
        <v>21.000000000000028</v>
      </c>
      <c r="H80441">
        <v>125000000</v>
      </c>
      <c r="I80441">
        <v>0</v>
      </c>
    </row>
    <row r="80442" spans="1:9" x14ac:dyDescent="0.25">
      <c r="A80442" s="1" t="s">
        <v>80449</v>
      </c>
      <c r="B80442">
        <v>0.05</v>
      </c>
      <c r="C80442">
        <v>0.36327126400268028</v>
      </c>
      <c r="D80442">
        <v>0</v>
      </c>
      <c r="E80442">
        <v>0.36327126400268028</v>
      </c>
      <c r="F80442">
        <v>-0.36327126400268028</v>
      </c>
      <c r="G80442">
        <v>0</v>
      </c>
      <c r="H80442">
        <v>15625000</v>
      </c>
      <c r="I80442">
        <v>2</v>
      </c>
    </row>
    <row r="80443" spans="1:9" x14ac:dyDescent="0.25">
      <c r="A80443" s="1" t="s">
        <v>80450</v>
      </c>
      <c r="B80443">
        <v>0.05</v>
      </c>
      <c r="C80443">
        <v>0.36327126400268028</v>
      </c>
      <c r="D80443">
        <v>0.36327126400268028</v>
      </c>
      <c r="E80443">
        <v>0</v>
      </c>
      <c r="F80443">
        <v>0.36327126400268028</v>
      </c>
      <c r="G80443">
        <v>0</v>
      </c>
      <c r="H80443">
        <v>0</v>
      </c>
      <c r="I80443">
        <v>2</v>
      </c>
    </row>
    <row r="80444" spans="1:9" x14ac:dyDescent="0.25">
      <c r="A80444" s="1" t="s">
        <v>80451</v>
      </c>
      <c r="B80444">
        <v>21.150000000000038</v>
      </c>
      <c r="C80444">
        <v>3.484724699351053</v>
      </c>
      <c r="D80444">
        <v>1.7913380899998974</v>
      </c>
      <c r="E80444">
        <v>1.6933866093511556</v>
      </c>
      <c r="F80444">
        <v>-1</v>
      </c>
      <c r="G80444">
        <v>21.10000000000003</v>
      </c>
      <c r="H80444">
        <v>93750000</v>
      </c>
      <c r="I80444">
        <v>0</v>
      </c>
    </row>
    <row r="80445" spans="1:9" x14ac:dyDescent="0.25">
      <c r="A80445" s="1" t="s">
        <v>80452</v>
      </c>
      <c r="B80445">
        <v>21.149999999999906</v>
      </c>
      <c r="C80445">
        <v>3.4853750033666318</v>
      </c>
      <c r="D80445">
        <v>1.7923238794661494</v>
      </c>
      <c r="E80445">
        <v>1.6930511239004824</v>
      </c>
      <c r="F80445">
        <v>-1</v>
      </c>
      <c r="G80445">
        <v>21.10000000000003</v>
      </c>
      <c r="H80445">
        <v>125000000</v>
      </c>
      <c r="I80445">
        <v>0</v>
      </c>
    </row>
    <row r="80446" spans="1:9" x14ac:dyDescent="0.25">
      <c r="A80446" s="1" t="s">
        <v>80453</v>
      </c>
      <c r="B80446">
        <v>21.250000000000068</v>
      </c>
      <c r="C80446">
        <v>3.9626774079697151</v>
      </c>
      <c r="D80446">
        <v>2.0316334790466613</v>
      </c>
      <c r="E80446">
        <v>1.9310439289230539</v>
      </c>
      <c r="F80446">
        <v>-1</v>
      </c>
      <c r="G80446">
        <v>21.200000000000031</v>
      </c>
      <c r="H80446">
        <v>109375000</v>
      </c>
      <c r="I80446">
        <v>0</v>
      </c>
    </row>
    <row r="80447" spans="1:9" x14ac:dyDescent="0.25">
      <c r="A80447" s="1" t="s">
        <v>80454</v>
      </c>
      <c r="B80447">
        <v>21.25000000000006</v>
      </c>
      <c r="C80447">
        <v>3.9620796953158135</v>
      </c>
      <c r="D80447">
        <v>2.0321189269679856</v>
      </c>
      <c r="E80447">
        <v>1.9299607683478279</v>
      </c>
      <c r="F80447">
        <v>-1</v>
      </c>
      <c r="G80447">
        <v>21.200000000000031</v>
      </c>
      <c r="H80447">
        <v>93750000</v>
      </c>
      <c r="I80447">
        <v>0</v>
      </c>
    </row>
    <row r="80448" spans="1:9" x14ac:dyDescent="0.25">
      <c r="A80448" s="1" t="s">
        <v>80455</v>
      </c>
      <c r="B80448">
        <v>22.300000000000054</v>
      </c>
      <c r="C80448">
        <v>6.0882240178258478</v>
      </c>
      <c r="D80448">
        <v>3.1082556799287726</v>
      </c>
      <c r="E80448">
        <v>2.9799683378970818</v>
      </c>
      <c r="F80448">
        <v>-1</v>
      </c>
      <c r="G80448">
        <v>22.600000000000051</v>
      </c>
      <c r="H80448">
        <v>140625000</v>
      </c>
      <c r="I80448">
        <v>0</v>
      </c>
    </row>
    <row r="80449" spans="1:9" x14ac:dyDescent="0.25">
      <c r="A80449" s="1" t="s">
        <v>80456</v>
      </c>
      <c r="B80449">
        <v>22.29999999999993</v>
      </c>
      <c r="C80449">
        <v>6.0850948501649826</v>
      </c>
      <c r="D80449">
        <v>3.1082774018006356</v>
      </c>
      <c r="E80449">
        <v>2.9768174483643568</v>
      </c>
      <c r="F80449">
        <v>-1</v>
      </c>
      <c r="G80449">
        <v>22.600000000000051</v>
      </c>
      <c r="H80449">
        <v>125000000</v>
      </c>
      <c r="I80449">
        <v>0</v>
      </c>
    </row>
    <row r="80450" spans="1:9" x14ac:dyDescent="0.25">
      <c r="A80450" s="1" t="s">
        <v>80457</v>
      </c>
      <c r="B80450">
        <v>27.872554875819699</v>
      </c>
      <c r="C80450">
        <v>19.381086249203989</v>
      </c>
      <c r="D80450">
        <v>6.450085234035936</v>
      </c>
      <c r="E80450">
        <v>12.931001015168075</v>
      </c>
      <c r="F80450">
        <v>-1</v>
      </c>
      <c r="G80450">
        <v>32.300000000000189</v>
      </c>
      <c r="H80450">
        <v>187500000</v>
      </c>
      <c r="I80450">
        <v>0</v>
      </c>
    </row>
    <row r="80451" spans="1:9" x14ac:dyDescent="0.25">
      <c r="A80451" s="1" t="s">
        <v>80458</v>
      </c>
      <c r="B80451">
        <v>28.055242358680534</v>
      </c>
      <c r="C80451">
        <v>19.867606370158871</v>
      </c>
      <c r="D80451">
        <v>6.8897921476935053</v>
      </c>
      <c r="E80451">
        <v>12.977814222465351</v>
      </c>
      <c r="F80451">
        <v>-1</v>
      </c>
      <c r="G80451">
        <v>30.300000000000161</v>
      </c>
      <c r="H80451">
        <v>203125000</v>
      </c>
      <c r="I80451">
        <v>0</v>
      </c>
    </row>
    <row r="80452" spans="1:9" x14ac:dyDescent="0.25">
      <c r="A80452" s="1" t="s">
        <v>80459</v>
      </c>
      <c r="B80452">
        <v>24.641047127550351</v>
      </c>
      <c r="C80452">
        <v>14.113042541068138</v>
      </c>
      <c r="D80452">
        <v>4.040242761547356</v>
      </c>
      <c r="E80452">
        <v>10.072799779520778</v>
      </c>
      <c r="F80452">
        <v>0.8688887947207018</v>
      </c>
      <c r="G80452">
        <v>27.300000000000118</v>
      </c>
      <c r="H80452">
        <v>171875000</v>
      </c>
      <c r="I80452">
        <v>0</v>
      </c>
    </row>
    <row r="80453" spans="1:9" x14ac:dyDescent="0.25">
      <c r="A80453" s="1" t="s">
        <v>80460</v>
      </c>
      <c r="B80453">
        <v>24.726222278389205</v>
      </c>
      <c r="C80453">
        <v>11.505584218850212</v>
      </c>
      <c r="D80453">
        <v>5.8701858448446904</v>
      </c>
      <c r="E80453">
        <v>5.6353983740055344</v>
      </c>
      <c r="F80453">
        <v>0.7498450004420727</v>
      </c>
      <c r="G80453">
        <v>26.500000000000107</v>
      </c>
      <c r="H80453">
        <v>140625000</v>
      </c>
      <c r="I80453">
        <v>0</v>
      </c>
    </row>
    <row r="80454" spans="1:9" x14ac:dyDescent="0.25">
      <c r="A80454" s="1" t="s">
        <v>80461</v>
      </c>
      <c r="B80454">
        <v>21.599999999999998</v>
      </c>
      <c r="C80454">
        <v>4.2847557990545226</v>
      </c>
      <c r="D80454">
        <v>2.2458485625131495</v>
      </c>
      <c r="E80454">
        <v>2.0389072365413754</v>
      </c>
      <c r="F80454">
        <v>-0.44240383490931912</v>
      </c>
      <c r="G80454">
        <v>21.500000000000036</v>
      </c>
      <c r="H80454">
        <v>78125000</v>
      </c>
      <c r="I80454">
        <v>0</v>
      </c>
    </row>
    <row r="80455" spans="1:9" x14ac:dyDescent="0.25">
      <c r="A80455" s="1" t="s">
        <v>80462</v>
      </c>
      <c r="B80455">
        <v>21.700000000000017</v>
      </c>
      <c r="C80455">
        <v>6.2094947417786859</v>
      </c>
      <c r="D80455">
        <v>3.2100244621349714</v>
      </c>
      <c r="E80455">
        <v>2.9994702796437163</v>
      </c>
      <c r="F80455">
        <v>-0.77375571995387382</v>
      </c>
      <c r="G80455">
        <v>21.600000000000037</v>
      </c>
      <c r="H80455">
        <v>156250000</v>
      </c>
      <c r="I80455">
        <v>0</v>
      </c>
    </row>
    <row r="80456" spans="1:9" x14ac:dyDescent="0.25">
      <c r="A80456" s="1" t="s">
        <v>80463</v>
      </c>
      <c r="B80456">
        <v>23.059552421022712</v>
      </c>
      <c r="C80456">
        <v>7.3332688238562032</v>
      </c>
      <c r="D80456">
        <v>3.5801974597072688</v>
      </c>
      <c r="E80456">
        <v>3.7530713641489402</v>
      </c>
      <c r="F80456">
        <v>-0.5</v>
      </c>
      <c r="G80456">
        <v>25.600000000000094</v>
      </c>
      <c r="H80456">
        <v>171875000</v>
      </c>
      <c r="I80456">
        <v>0</v>
      </c>
    </row>
    <row r="80457" spans="1:9" x14ac:dyDescent="0.25">
      <c r="A80457" s="1" t="s">
        <v>80464</v>
      </c>
      <c r="B80457">
        <v>24.36980614073309</v>
      </c>
      <c r="C80457">
        <v>12.818616634900106</v>
      </c>
      <c r="D80457">
        <v>9.6548998493563367</v>
      </c>
      <c r="E80457">
        <v>3.1637167855437665</v>
      </c>
      <c r="F80457">
        <v>1</v>
      </c>
      <c r="G80457">
        <v>27.600000000000122</v>
      </c>
      <c r="H80457">
        <v>140625000</v>
      </c>
      <c r="I80457">
        <v>0</v>
      </c>
    </row>
    <row r="80458" spans="1:9" x14ac:dyDescent="0.25">
      <c r="A80458" s="1" t="s">
        <v>80465</v>
      </c>
      <c r="B80458">
        <v>24.641047127550355</v>
      </c>
      <c r="C80458">
        <v>14.113042541068085</v>
      </c>
      <c r="D80458">
        <v>10.072799779520752</v>
      </c>
      <c r="E80458">
        <v>4.0402427615473382</v>
      </c>
      <c r="F80458">
        <v>-0.86888879472069291</v>
      </c>
      <c r="G80458">
        <v>27.300000000000118</v>
      </c>
      <c r="H80458">
        <v>203125000</v>
      </c>
      <c r="I80458">
        <v>0</v>
      </c>
    </row>
    <row r="80459" spans="1:9" x14ac:dyDescent="0.25">
      <c r="A80459" s="1" t="s">
        <v>80466</v>
      </c>
      <c r="B80459">
        <v>24.726222278389208</v>
      </c>
      <c r="C80459">
        <v>11.50558421885024</v>
      </c>
      <c r="D80459">
        <v>5.6353983740055469</v>
      </c>
      <c r="E80459">
        <v>5.8701858448446975</v>
      </c>
      <c r="F80459">
        <v>-0.74984500044207625</v>
      </c>
      <c r="G80459">
        <v>26.500000000000107</v>
      </c>
      <c r="H80459">
        <v>156250000</v>
      </c>
      <c r="I80459">
        <v>0</v>
      </c>
    </row>
    <row r="80460" spans="1:9" x14ac:dyDescent="0.25">
      <c r="A80460" s="1" t="s">
        <v>80467</v>
      </c>
      <c r="B80460">
        <v>21.599999999999998</v>
      </c>
      <c r="C80460">
        <v>4.2847557990545209</v>
      </c>
      <c r="D80460">
        <v>2.0389072365413736</v>
      </c>
      <c r="E80460">
        <v>2.2458485625131477</v>
      </c>
      <c r="F80460">
        <v>0.44240383490931379</v>
      </c>
      <c r="G80460">
        <v>21.500000000000036</v>
      </c>
      <c r="H80460">
        <v>125000000</v>
      </c>
      <c r="I80460">
        <v>0</v>
      </c>
    </row>
    <row r="80461" spans="1:9" x14ac:dyDescent="0.25">
      <c r="A80461" s="1" t="s">
        <v>80468</v>
      </c>
      <c r="B80461">
        <v>21.700000000000017</v>
      </c>
      <c r="C80461">
        <v>6.2094947417792268</v>
      </c>
      <c r="D80461">
        <v>2.9994702796439876</v>
      </c>
      <c r="E80461">
        <v>3.2100244621352432</v>
      </c>
      <c r="F80461">
        <v>0.77375571995386316</v>
      </c>
      <c r="G80461">
        <v>21.600000000000037</v>
      </c>
      <c r="H80461">
        <v>140625000</v>
      </c>
      <c r="I80461">
        <v>0</v>
      </c>
    </row>
    <row r="80462" spans="1:9" x14ac:dyDescent="0.25">
      <c r="A80462" s="1" t="s">
        <v>80469</v>
      </c>
      <c r="B80462">
        <v>23.059552421022719</v>
      </c>
      <c r="C80462">
        <v>7.3332688238562529</v>
      </c>
      <c r="D80462">
        <v>3.7530713641489628</v>
      </c>
      <c r="E80462">
        <v>3.5801974597072919</v>
      </c>
      <c r="F80462">
        <v>0.5</v>
      </c>
      <c r="G80462">
        <v>25.600000000000094</v>
      </c>
      <c r="H80462">
        <v>93750000</v>
      </c>
      <c r="I80462">
        <v>0</v>
      </c>
    </row>
    <row r="80463" spans="1:9" x14ac:dyDescent="0.25">
      <c r="A80463" s="1" t="s">
        <v>80470</v>
      </c>
      <c r="B80463">
        <v>24.369806140733086</v>
      </c>
      <c r="C80463">
        <v>12.818616634900124</v>
      </c>
      <c r="D80463">
        <v>3.1637167855437762</v>
      </c>
      <c r="E80463">
        <v>9.6548998493563474</v>
      </c>
      <c r="F80463">
        <v>-1</v>
      </c>
      <c r="G80463">
        <v>27.600000000000122</v>
      </c>
      <c r="H80463">
        <v>171875000</v>
      </c>
      <c r="I80463">
        <v>0</v>
      </c>
    </row>
    <row r="80464" spans="1:9" x14ac:dyDescent="0.25">
      <c r="A80464" s="1" t="s">
        <v>80471</v>
      </c>
      <c r="B80464">
        <v>25.622791165326841</v>
      </c>
      <c r="C80464">
        <v>14.496473259196209</v>
      </c>
      <c r="D80464">
        <v>4.0041640763414073</v>
      </c>
      <c r="E80464">
        <v>10.492309182854802</v>
      </c>
      <c r="F80464">
        <v>-1</v>
      </c>
      <c r="G80464">
        <v>29.600000000000151</v>
      </c>
      <c r="H80464">
        <v>265625000</v>
      </c>
      <c r="I80464">
        <v>0</v>
      </c>
    </row>
    <row r="80465" spans="1:9" x14ac:dyDescent="0.25">
      <c r="A80465" s="1" t="s">
        <v>80472</v>
      </c>
      <c r="B80465">
        <v>25.213615148560717</v>
      </c>
      <c r="C80465">
        <v>13.534287009580357</v>
      </c>
      <c r="D80465">
        <v>3.5192667119395882</v>
      </c>
      <c r="E80465">
        <v>10.015020297640771</v>
      </c>
      <c r="F80465">
        <v>-1</v>
      </c>
      <c r="G80465">
        <v>29.400000000000148</v>
      </c>
      <c r="H80465">
        <v>171875000</v>
      </c>
      <c r="I80465">
        <v>0</v>
      </c>
    </row>
    <row r="80466" spans="1:9" x14ac:dyDescent="0.25">
      <c r="A80466" s="1" t="s">
        <v>80473</v>
      </c>
      <c r="B80466">
        <v>27.872962218333591</v>
      </c>
      <c r="C80466">
        <v>17.376714427629746</v>
      </c>
      <c r="D80466">
        <v>8.8112686078704883</v>
      </c>
      <c r="E80466">
        <v>8.5654458197592547</v>
      </c>
      <c r="F80466">
        <v>1</v>
      </c>
      <c r="G80466">
        <v>29.700000000000152</v>
      </c>
      <c r="H80466">
        <v>187500000</v>
      </c>
      <c r="I80466">
        <v>0</v>
      </c>
    </row>
    <row r="80467" spans="1:9" x14ac:dyDescent="0.25">
      <c r="A80467" s="1" t="s">
        <v>80474</v>
      </c>
      <c r="B80467">
        <v>29.530379996596153</v>
      </c>
      <c r="C80467">
        <v>21.935318863184513</v>
      </c>
      <c r="D80467">
        <v>11.093214729003877</v>
      </c>
      <c r="E80467">
        <v>10.842104134180627</v>
      </c>
      <c r="F80467">
        <v>-1</v>
      </c>
      <c r="G80467">
        <v>37.200000000000259</v>
      </c>
      <c r="H80467">
        <v>250000000</v>
      </c>
      <c r="I80467">
        <v>0</v>
      </c>
    </row>
    <row r="80468" spans="1:9" x14ac:dyDescent="0.25">
      <c r="A80468" s="1" t="s">
        <v>80475</v>
      </c>
      <c r="B80468">
        <v>25.093120954486253</v>
      </c>
      <c r="C80468">
        <v>12.883303483619343</v>
      </c>
      <c r="D80468">
        <v>6.5758370941384054</v>
      </c>
      <c r="E80468">
        <v>6.3074663894809415</v>
      </c>
      <c r="F80468">
        <v>-0.87186000314274459</v>
      </c>
      <c r="G80468">
        <v>28.000000000000128</v>
      </c>
      <c r="H80468">
        <v>187500000</v>
      </c>
      <c r="I80468">
        <v>0</v>
      </c>
    </row>
    <row r="80469" spans="1:9" x14ac:dyDescent="0.25">
      <c r="A80469" s="1" t="s">
        <v>80476</v>
      </c>
      <c r="B80469">
        <v>25.678112429912279</v>
      </c>
      <c r="C80469">
        <v>12.829069264408673</v>
      </c>
      <c r="D80469">
        <v>6.5488954425296386</v>
      </c>
      <c r="E80469">
        <v>6.2801738218790248</v>
      </c>
      <c r="F80469">
        <v>0.77386471522993583</v>
      </c>
      <c r="G80469">
        <v>28.400000000000134</v>
      </c>
      <c r="H80469">
        <v>156250000</v>
      </c>
      <c r="I80469">
        <v>0</v>
      </c>
    </row>
    <row r="80470" spans="1:9" x14ac:dyDescent="0.25">
      <c r="A80470" s="1" t="s">
        <v>80477</v>
      </c>
      <c r="B80470">
        <v>20.599999999999998</v>
      </c>
      <c r="C80470">
        <v>2.1456047423285334</v>
      </c>
      <c r="D80470">
        <v>1.0145959984307078</v>
      </c>
      <c r="E80470">
        <v>1.1310087438978256</v>
      </c>
      <c r="F80470">
        <v>0.2972856485335309</v>
      </c>
      <c r="G80470">
        <v>20.500000000000021</v>
      </c>
      <c r="H80470">
        <v>109375000</v>
      </c>
      <c r="I80470">
        <v>0</v>
      </c>
    </row>
    <row r="80471" spans="1:9" x14ac:dyDescent="0.25">
      <c r="A80471" s="1" t="s">
        <v>80478</v>
      </c>
      <c r="B80471">
        <v>20.600000000000019</v>
      </c>
      <c r="C80471">
        <v>2.1588118815264554</v>
      </c>
      <c r="D80471">
        <v>1.0202038023731754</v>
      </c>
      <c r="E80471">
        <v>1.13860807915328</v>
      </c>
      <c r="F80471">
        <v>0.28963140527385667</v>
      </c>
      <c r="G80471">
        <v>20.500000000000021</v>
      </c>
      <c r="H80471">
        <v>125000000</v>
      </c>
      <c r="I80471">
        <v>0</v>
      </c>
    </row>
    <row r="80472" spans="1:9" x14ac:dyDescent="0.25">
      <c r="A80472" s="1" t="s">
        <v>80479</v>
      </c>
      <c r="B80472">
        <v>20.500000000000007</v>
      </c>
      <c r="C80472">
        <v>1.5951027747598387</v>
      </c>
      <c r="D80472">
        <v>0.7379083867770273</v>
      </c>
      <c r="E80472">
        <v>0.85719438798281145</v>
      </c>
      <c r="F80472">
        <v>0.11763304463252711</v>
      </c>
      <c r="G80472">
        <v>20.40000000000002</v>
      </c>
      <c r="H80472">
        <v>140625000</v>
      </c>
      <c r="I80472">
        <v>0</v>
      </c>
    </row>
    <row r="80473" spans="1:9" x14ac:dyDescent="0.25">
      <c r="A80473" s="1" t="s">
        <v>80480</v>
      </c>
      <c r="B80473">
        <v>20.499999999999975</v>
      </c>
      <c r="C80473">
        <v>1.5864180293042915</v>
      </c>
      <c r="D80473">
        <v>0.73240787179530598</v>
      </c>
      <c r="E80473">
        <v>0.85401015750898557</v>
      </c>
      <c r="F80473">
        <v>0.11577321889642267</v>
      </c>
      <c r="G80473">
        <v>20.40000000000002</v>
      </c>
      <c r="H80473">
        <v>109375000</v>
      </c>
      <c r="I80473">
        <v>0</v>
      </c>
    </row>
    <row r="80474" spans="1:9" x14ac:dyDescent="0.25">
      <c r="A80474" s="1" t="s">
        <v>80481</v>
      </c>
      <c r="B80474">
        <v>24.558572122992352</v>
      </c>
      <c r="C80474">
        <v>9.105445815148034</v>
      </c>
      <c r="D80474">
        <v>4.4541171609351125</v>
      </c>
      <c r="E80474">
        <v>4.6513286542129304</v>
      </c>
      <c r="F80474">
        <v>-0.7884572080174701</v>
      </c>
      <c r="G80474">
        <v>26.900000000000112</v>
      </c>
      <c r="H80474">
        <v>125000000</v>
      </c>
      <c r="I80474">
        <v>0</v>
      </c>
    </row>
    <row r="80475" spans="1:9" x14ac:dyDescent="0.25">
      <c r="A80475" s="1" t="s">
        <v>80482</v>
      </c>
      <c r="B80475">
        <v>24.6936170392054</v>
      </c>
      <c r="C80475">
        <v>13.331056708097435</v>
      </c>
      <c r="D80475">
        <v>6.5748252633333362</v>
      </c>
      <c r="E80475">
        <v>6.7562314447641025</v>
      </c>
      <c r="F80475">
        <v>1</v>
      </c>
      <c r="G80475">
        <v>26.800000000000111</v>
      </c>
      <c r="H80475">
        <v>156250000</v>
      </c>
      <c r="I80475">
        <v>0</v>
      </c>
    </row>
    <row r="80476" spans="1:9" x14ac:dyDescent="0.25">
      <c r="A80476" s="1" t="s">
        <v>80483</v>
      </c>
      <c r="B80476">
        <v>21.099999999999994</v>
      </c>
      <c r="C80476">
        <v>2.9666635380997968</v>
      </c>
      <c r="D80476">
        <v>1.4035599791080058</v>
      </c>
      <c r="E80476">
        <v>1.563103558991791</v>
      </c>
      <c r="F80476">
        <v>0.4925181514568564</v>
      </c>
      <c r="G80476">
        <v>21.000000000000028</v>
      </c>
      <c r="H80476">
        <v>140625000</v>
      </c>
      <c r="I80476">
        <v>0</v>
      </c>
    </row>
    <row r="80477" spans="1:9" x14ac:dyDescent="0.25">
      <c r="A80477" s="1" t="s">
        <v>80484</v>
      </c>
      <c r="B80477">
        <v>21.2</v>
      </c>
      <c r="C80477">
        <v>3.2033226810820428</v>
      </c>
      <c r="D80477">
        <v>1.5196473758614335</v>
      </c>
      <c r="E80477">
        <v>1.6836753052206093</v>
      </c>
      <c r="F80477">
        <v>0.5457405579076271</v>
      </c>
      <c r="G80477">
        <v>21.10000000000003</v>
      </c>
      <c r="H80477">
        <v>125000000</v>
      </c>
      <c r="I80477">
        <v>0</v>
      </c>
    </row>
    <row r="80478" spans="1:9" x14ac:dyDescent="0.25">
      <c r="A80478" s="1" t="s">
        <v>80485</v>
      </c>
      <c r="B80478">
        <v>20.70000000000001</v>
      </c>
      <c r="C80478">
        <v>2.7752527864530947</v>
      </c>
      <c r="D80478">
        <v>1.3110978039396302</v>
      </c>
      <c r="E80478">
        <v>1.4641549825134645</v>
      </c>
      <c r="F80478">
        <v>0.18070421831673356</v>
      </c>
      <c r="G80478">
        <v>20.600000000000023</v>
      </c>
      <c r="H80478">
        <v>156250000</v>
      </c>
      <c r="I80478">
        <v>0</v>
      </c>
    </row>
    <row r="80479" spans="1:9" x14ac:dyDescent="0.25">
      <c r="A80479" s="1" t="s">
        <v>80486</v>
      </c>
      <c r="B80479">
        <v>20.800000000000004</v>
      </c>
      <c r="C80479">
        <v>2.9302418685193943</v>
      </c>
      <c r="D80479">
        <v>1.3862927032570203</v>
      </c>
      <c r="E80479">
        <v>1.543949165262374</v>
      </c>
      <c r="F80479">
        <v>0.19876318727938891</v>
      </c>
      <c r="G80479">
        <v>20.700000000000024</v>
      </c>
      <c r="H80479">
        <v>140625000</v>
      </c>
      <c r="I80479">
        <v>0</v>
      </c>
    </row>
    <row r="80480" spans="1:9" x14ac:dyDescent="0.25">
      <c r="A80480" s="1" t="s">
        <v>80487</v>
      </c>
      <c r="B80480">
        <v>20.79999999999999</v>
      </c>
      <c r="C80480">
        <v>1.955945545805049</v>
      </c>
      <c r="D80480">
        <v>0.90103747434050874</v>
      </c>
      <c r="E80480">
        <v>1.0549080714645402</v>
      </c>
      <c r="F80480">
        <v>0.17851232214587132</v>
      </c>
      <c r="G80480">
        <v>20.700000000000024</v>
      </c>
      <c r="H80480">
        <v>125000000</v>
      </c>
      <c r="I80480">
        <v>0</v>
      </c>
    </row>
    <row r="80481" spans="1:9" x14ac:dyDescent="0.25">
      <c r="A80481" s="1" t="s">
        <v>80488</v>
      </c>
      <c r="B80481">
        <v>20.900000000000009</v>
      </c>
      <c r="C80481">
        <v>1.9639380433091773</v>
      </c>
      <c r="D80481">
        <v>0.90294782305123356</v>
      </c>
      <c r="E80481">
        <v>1.0609902202579438</v>
      </c>
      <c r="F80481">
        <v>0.17957386483281779</v>
      </c>
      <c r="G80481">
        <v>20.800000000000026</v>
      </c>
      <c r="H80481">
        <v>109375000</v>
      </c>
      <c r="I80481">
        <v>0</v>
      </c>
    </row>
    <row r="80482" spans="1:9" x14ac:dyDescent="0.25">
      <c r="A80482" s="1" t="s">
        <v>80489</v>
      </c>
      <c r="B80482">
        <v>27.872962218333655</v>
      </c>
      <c r="C80482">
        <v>17.376714427631232</v>
      </c>
      <c r="D80482">
        <v>8.5654458197599919</v>
      </c>
      <c r="E80482">
        <v>8.8112686078712343</v>
      </c>
      <c r="F80482">
        <v>-1</v>
      </c>
      <c r="G80482">
        <v>29.700000000000152</v>
      </c>
      <c r="H80482">
        <v>203125000</v>
      </c>
      <c r="I80482">
        <v>0</v>
      </c>
    </row>
    <row r="80483" spans="1:9" x14ac:dyDescent="0.25">
      <c r="A80483" s="1" t="s">
        <v>80490</v>
      </c>
      <c r="B80483">
        <v>29.113599878260956</v>
      </c>
      <c r="C80483">
        <v>22.22734001483596</v>
      </c>
      <c r="D80483">
        <v>14.340747729823516</v>
      </c>
      <c r="E80483">
        <v>7.8865922850124486</v>
      </c>
      <c r="F80483">
        <v>1</v>
      </c>
      <c r="G80483">
        <v>39.200000000000287</v>
      </c>
      <c r="H80483">
        <v>218750000</v>
      </c>
      <c r="I80483">
        <v>0</v>
      </c>
    </row>
    <row r="80484" spans="1:9" x14ac:dyDescent="0.25">
      <c r="A80484" s="1" t="s">
        <v>80491</v>
      </c>
      <c r="B80484">
        <v>24.558572122992352</v>
      </c>
      <c r="C80484">
        <v>9.1054458151480731</v>
      </c>
      <c r="D80484">
        <v>4.6513286542129464</v>
      </c>
      <c r="E80484">
        <v>4.4541171609351302</v>
      </c>
      <c r="F80484">
        <v>0.78845720801747277</v>
      </c>
      <c r="G80484">
        <v>26.900000000000112</v>
      </c>
      <c r="H80484">
        <v>140625000</v>
      </c>
      <c r="I80484">
        <v>0</v>
      </c>
    </row>
    <row r="80485" spans="1:9" x14ac:dyDescent="0.25">
      <c r="A80485" s="1" t="s">
        <v>80492</v>
      </c>
      <c r="B80485">
        <v>24.647731924172909</v>
      </c>
      <c r="C80485">
        <v>13.261925069857107</v>
      </c>
      <c r="D80485">
        <v>6.7288670831239292</v>
      </c>
      <c r="E80485">
        <v>6.5330579867331799</v>
      </c>
      <c r="F80485">
        <v>-1</v>
      </c>
      <c r="G80485">
        <v>25.800000000000097</v>
      </c>
      <c r="H80485">
        <v>156250000</v>
      </c>
      <c r="I80485">
        <v>0</v>
      </c>
    </row>
    <row r="80486" spans="1:9" x14ac:dyDescent="0.25">
      <c r="A80486" s="1" t="s">
        <v>80493</v>
      </c>
      <c r="B80486">
        <v>21.099999999999994</v>
      </c>
      <c r="C80486">
        <v>2.9666635380997994</v>
      </c>
      <c r="D80486">
        <v>1.5631035589917928</v>
      </c>
      <c r="E80486">
        <v>1.4035599791080067</v>
      </c>
      <c r="F80486">
        <v>-0.49251815145685462</v>
      </c>
      <c r="G80486">
        <v>21.000000000000028</v>
      </c>
      <c r="H80486">
        <v>109375000</v>
      </c>
      <c r="I80486">
        <v>0</v>
      </c>
    </row>
    <row r="80487" spans="1:9" x14ac:dyDescent="0.25">
      <c r="A80487" s="1" t="s">
        <v>80494</v>
      </c>
      <c r="B80487">
        <v>21.200000000000003</v>
      </c>
      <c r="C80487">
        <v>3.2111662769637226</v>
      </c>
      <c r="D80487">
        <v>1.6875866686110821</v>
      </c>
      <c r="E80487">
        <v>1.5235796083526405</v>
      </c>
      <c r="F80487">
        <v>-0.53991426942375931</v>
      </c>
      <c r="G80487">
        <v>21.10000000000003</v>
      </c>
      <c r="H80487">
        <v>125000000</v>
      </c>
      <c r="I80487">
        <v>0</v>
      </c>
    </row>
    <row r="80488" spans="1:9" x14ac:dyDescent="0.25">
      <c r="A80488" s="1" t="s">
        <v>80495</v>
      </c>
      <c r="B80488">
        <v>20.700000000000006</v>
      </c>
      <c r="C80488">
        <v>2.7752527864530938</v>
      </c>
      <c r="D80488">
        <v>1.4641549825134641</v>
      </c>
      <c r="E80488">
        <v>1.3110978039396297</v>
      </c>
      <c r="F80488">
        <v>-0.18070421831673311</v>
      </c>
      <c r="G80488">
        <v>20.600000000000023</v>
      </c>
      <c r="H80488">
        <v>93750000</v>
      </c>
      <c r="I80488">
        <v>0</v>
      </c>
    </row>
    <row r="80489" spans="1:9" x14ac:dyDescent="0.25">
      <c r="A80489" s="1" t="s">
        <v>80496</v>
      </c>
      <c r="B80489">
        <v>20.800000000000018</v>
      </c>
      <c r="C80489">
        <v>2.9284787810368607</v>
      </c>
      <c r="D80489">
        <v>1.5430454129785574</v>
      </c>
      <c r="E80489">
        <v>1.3854333680583033</v>
      </c>
      <c r="F80489">
        <v>-0.19820236179368322</v>
      </c>
      <c r="G80489">
        <v>20.700000000000024</v>
      </c>
      <c r="H80489">
        <v>140625000</v>
      </c>
      <c r="I80489">
        <v>0</v>
      </c>
    </row>
    <row r="80490" spans="1:9" x14ac:dyDescent="0.25">
      <c r="A80490" s="1" t="s">
        <v>80497</v>
      </c>
      <c r="B80490">
        <v>25.093120954486245</v>
      </c>
      <c r="C80490">
        <v>12.883303483619276</v>
      </c>
      <c r="D80490">
        <v>6.3074663894809113</v>
      </c>
      <c r="E80490">
        <v>6.5758370941383752</v>
      </c>
      <c r="F80490">
        <v>0.8718600031427588</v>
      </c>
      <c r="G80490">
        <v>28.000000000000128</v>
      </c>
      <c r="H80490">
        <v>156250000</v>
      </c>
      <c r="I80490">
        <v>0</v>
      </c>
    </row>
    <row r="80491" spans="1:9" x14ac:dyDescent="0.25">
      <c r="A80491" s="1" t="s">
        <v>80498</v>
      </c>
      <c r="B80491">
        <v>25.673506415274481</v>
      </c>
      <c r="C80491">
        <v>12.849284271229934</v>
      </c>
      <c r="D80491">
        <v>6.2902782653573173</v>
      </c>
      <c r="E80491">
        <v>6.5590060058726181</v>
      </c>
      <c r="F80491">
        <v>-0.77403901376959183</v>
      </c>
      <c r="G80491">
        <v>28.400000000000134</v>
      </c>
      <c r="H80491">
        <v>171875000</v>
      </c>
      <c r="I80491">
        <v>0</v>
      </c>
    </row>
    <row r="80492" spans="1:9" x14ac:dyDescent="0.25">
      <c r="A80492" s="1" t="s">
        <v>80499</v>
      </c>
      <c r="B80492">
        <v>20.599999999999998</v>
      </c>
      <c r="C80492">
        <v>2.1456047423285352</v>
      </c>
      <c r="D80492">
        <v>1.1310087438978265</v>
      </c>
      <c r="E80492">
        <v>1.0145959984307087</v>
      </c>
      <c r="F80492">
        <v>-0.29728564853353001</v>
      </c>
      <c r="G80492">
        <v>20.500000000000021</v>
      </c>
      <c r="H80492">
        <v>93750000</v>
      </c>
      <c r="I80492">
        <v>0</v>
      </c>
    </row>
    <row r="80493" spans="1:9" x14ac:dyDescent="0.25">
      <c r="A80493" s="1" t="s">
        <v>80500</v>
      </c>
      <c r="B80493">
        <v>20.600000000000009</v>
      </c>
      <c r="C80493">
        <v>2.1577228654144216</v>
      </c>
      <c r="D80493">
        <v>1.1378766023389693</v>
      </c>
      <c r="E80493">
        <v>1.0198462630754523</v>
      </c>
      <c r="F80493">
        <v>-0.29053676593552469</v>
      </c>
      <c r="G80493">
        <v>20.500000000000021</v>
      </c>
      <c r="H80493">
        <v>140625000</v>
      </c>
      <c r="I80493">
        <v>0</v>
      </c>
    </row>
    <row r="80494" spans="1:9" x14ac:dyDescent="0.25">
      <c r="A80494" s="1" t="s">
        <v>80501</v>
      </c>
      <c r="B80494">
        <v>20.500000000000007</v>
      </c>
      <c r="C80494">
        <v>1.5951027747598387</v>
      </c>
      <c r="D80494">
        <v>0.85719438798281145</v>
      </c>
      <c r="E80494">
        <v>0.7379083867770273</v>
      </c>
      <c r="F80494">
        <v>-0.11763304463252666</v>
      </c>
      <c r="G80494">
        <v>20.40000000000002</v>
      </c>
      <c r="H80494">
        <v>125000000</v>
      </c>
      <c r="I80494">
        <v>0</v>
      </c>
    </row>
    <row r="80495" spans="1:9" x14ac:dyDescent="0.25">
      <c r="A80495" s="1" t="s">
        <v>80502</v>
      </c>
      <c r="B80495">
        <v>20.500000000000025</v>
      </c>
      <c r="C80495">
        <v>1.5848714608706054</v>
      </c>
      <c r="D80495">
        <v>0.85307696571162417</v>
      </c>
      <c r="E80495">
        <v>0.73179449515898121</v>
      </c>
      <c r="F80495">
        <v>-0.11552083463969609</v>
      </c>
      <c r="G80495">
        <v>20.40000000000002</v>
      </c>
      <c r="H80495">
        <v>140625000</v>
      </c>
      <c r="I80495">
        <v>0</v>
      </c>
    </row>
    <row r="80496" spans="1:9" x14ac:dyDescent="0.25">
      <c r="A80496" s="1" t="s">
        <v>80503</v>
      </c>
      <c r="B80496">
        <v>20.79999999999999</v>
      </c>
      <c r="C80496">
        <v>1.9559455458050481</v>
      </c>
      <c r="D80496">
        <v>1.0549080714645398</v>
      </c>
      <c r="E80496">
        <v>0.90103747434050829</v>
      </c>
      <c r="F80496">
        <v>-0.17851232214587087</v>
      </c>
      <c r="G80496">
        <v>20.700000000000024</v>
      </c>
      <c r="H80496">
        <v>109375000</v>
      </c>
      <c r="I80496">
        <v>0</v>
      </c>
    </row>
    <row r="80497" spans="1:9" x14ac:dyDescent="0.25">
      <c r="A80497" s="1" t="s">
        <v>80504</v>
      </c>
      <c r="B80497">
        <v>20.900000000000013</v>
      </c>
      <c r="C80497">
        <v>1.9620499171851926</v>
      </c>
      <c r="D80497">
        <v>1.0599202660263249</v>
      </c>
      <c r="E80497">
        <v>0.90212965115886767</v>
      </c>
      <c r="F80497">
        <v>-0.18110871968933706</v>
      </c>
      <c r="G80497">
        <v>20.800000000000026</v>
      </c>
      <c r="H80497">
        <v>125000000</v>
      </c>
      <c r="I80497">
        <v>0</v>
      </c>
    </row>
    <row r="80498" spans="1:9" x14ac:dyDescent="0.25">
      <c r="A80498" s="1" t="s">
        <v>80505</v>
      </c>
      <c r="B80498">
        <v>19.491453440243035</v>
      </c>
      <c r="C80498">
        <v>26.260453308348168</v>
      </c>
      <c r="D80498">
        <v>13.626741813467676</v>
      </c>
      <c r="E80498">
        <v>12.633711494880492</v>
      </c>
      <c r="F80498">
        <v>-1</v>
      </c>
      <c r="G80498">
        <v>0</v>
      </c>
      <c r="H80498">
        <v>437500000</v>
      </c>
      <c r="I80498">
        <v>0</v>
      </c>
    </row>
    <row r="80499" spans="1:9" x14ac:dyDescent="0.25">
      <c r="A80499" s="1" t="s">
        <v>80506</v>
      </c>
      <c r="B80499">
        <v>29.679732320557875</v>
      </c>
      <c r="C80499">
        <v>23.105129397333055</v>
      </c>
      <c r="D80499">
        <v>11.716061666195824</v>
      </c>
      <c r="E80499">
        <v>11.389067731137235</v>
      </c>
      <c r="F80499">
        <v>-1</v>
      </c>
      <c r="G80499">
        <v>39.700000000000294</v>
      </c>
      <c r="H80499">
        <v>250000000</v>
      </c>
      <c r="I80499">
        <v>0</v>
      </c>
    </row>
    <row r="80500" spans="1:9" x14ac:dyDescent="0.25">
      <c r="A80500" s="1" t="s">
        <v>80507</v>
      </c>
      <c r="B80500">
        <v>19.035014937242551</v>
      </c>
      <c r="C80500">
        <v>27.098293157706891</v>
      </c>
      <c r="D80500">
        <v>13.507516503960817</v>
      </c>
      <c r="E80500">
        <v>13.590776653746053</v>
      </c>
      <c r="F80500">
        <v>-0.5</v>
      </c>
      <c r="G80500">
        <v>0</v>
      </c>
      <c r="H80500">
        <v>359375000</v>
      </c>
      <c r="I80500">
        <v>0</v>
      </c>
    </row>
    <row r="80501" spans="1:9" x14ac:dyDescent="0.25">
      <c r="A80501" s="1" t="s">
        <v>80508</v>
      </c>
      <c r="B80501">
        <v>22.486574822293523</v>
      </c>
      <c r="C80501">
        <v>33.629962996786759</v>
      </c>
      <c r="D80501">
        <v>19.614706883539689</v>
      </c>
      <c r="E80501">
        <v>14.01525611324705</v>
      </c>
      <c r="F80501">
        <v>1</v>
      </c>
      <c r="G80501">
        <v>0</v>
      </c>
      <c r="H80501">
        <v>453125000</v>
      </c>
      <c r="I80501">
        <v>0</v>
      </c>
    </row>
    <row r="80502" spans="1:9" x14ac:dyDescent="0.25">
      <c r="A80502" s="1" t="s">
        <v>80509</v>
      </c>
      <c r="B80502">
        <v>21.799999999999994</v>
      </c>
      <c r="C80502">
        <v>4.6192082776919641</v>
      </c>
      <c r="D80502">
        <v>2.4781890192468223</v>
      </c>
      <c r="E80502">
        <v>2.1410192584451431</v>
      </c>
      <c r="F80502">
        <v>-0.53419061776304133</v>
      </c>
      <c r="G80502">
        <v>21.700000000000038</v>
      </c>
      <c r="H80502">
        <v>140625000</v>
      </c>
      <c r="I80502">
        <v>0</v>
      </c>
    </row>
    <row r="80503" spans="1:9" x14ac:dyDescent="0.25">
      <c r="A80503" s="1" t="s">
        <v>80510</v>
      </c>
      <c r="B80503">
        <v>22.025542108062769</v>
      </c>
      <c r="C80503">
        <v>9.0563737235366837</v>
      </c>
      <c r="D80503">
        <v>4.6998871865433181</v>
      </c>
      <c r="E80503">
        <v>4.356486536993355</v>
      </c>
      <c r="F80503">
        <v>-1</v>
      </c>
      <c r="G80503">
        <v>22.000000000000043</v>
      </c>
      <c r="H80503">
        <v>109375000</v>
      </c>
      <c r="I80503">
        <v>0</v>
      </c>
    </row>
    <row r="80504" spans="1:9" x14ac:dyDescent="0.25">
      <c r="A80504" s="1" t="s">
        <v>80511</v>
      </c>
      <c r="B80504">
        <v>22.457946216706475</v>
      </c>
      <c r="C80504">
        <v>6.8179822052784491</v>
      </c>
      <c r="D80504">
        <v>3.2725071050263614</v>
      </c>
      <c r="E80504">
        <v>3.5454751002520863</v>
      </c>
      <c r="F80504">
        <v>-0.5</v>
      </c>
      <c r="G80504">
        <v>25.200000000000088</v>
      </c>
      <c r="H80504">
        <v>156250000</v>
      </c>
      <c r="I80504">
        <v>0</v>
      </c>
    </row>
    <row r="80505" spans="1:9" x14ac:dyDescent="0.25">
      <c r="A80505" s="1" t="s">
        <v>80512</v>
      </c>
      <c r="B80505">
        <v>23.354712333912971</v>
      </c>
      <c r="C80505">
        <v>8.8395163667248582</v>
      </c>
      <c r="D80505">
        <v>4.2818736373990189</v>
      </c>
      <c r="E80505">
        <v>4.5576427293258286</v>
      </c>
      <c r="F80505">
        <v>-0.5</v>
      </c>
      <c r="G80505">
        <v>27.500000000000121</v>
      </c>
      <c r="H80505">
        <v>171875000</v>
      </c>
      <c r="I80505">
        <v>0</v>
      </c>
    </row>
    <row r="80506" spans="1:9" x14ac:dyDescent="0.25">
      <c r="A80506" s="1" t="s">
        <v>80513</v>
      </c>
      <c r="B80506">
        <v>19.035014937228841</v>
      </c>
      <c r="C80506">
        <v>27.098293157676761</v>
      </c>
      <c r="D80506">
        <v>13.590776653752336</v>
      </c>
      <c r="E80506">
        <v>13.507516503924428</v>
      </c>
      <c r="F80506">
        <v>0.5</v>
      </c>
      <c r="G80506">
        <v>0</v>
      </c>
      <c r="H80506">
        <v>453125000</v>
      </c>
      <c r="I80506">
        <v>0</v>
      </c>
    </row>
    <row r="80507" spans="1:9" x14ac:dyDescent="0.25">
      <c r="A80507" s="1" t="s">
        <v>80514</v>
      </c>
      <c r="B80507">
        <v>22.486574822296937</v>
      </c>
      <c r="C80507">
        <v>33.629962996879136</v>
      </c>
      <c r="D80507">
        <v>14.015256113296678</v>
      </c>
      <c r="E80507">
        <v>19.614706883582478</v>
      </c>
      <c r="F80507">
        <v>-1</v>
      </c>
      <c r="G80507">
        <v>0</v>
      </c>
      <c r="H80507">
        <v>437500000</v>
      </c>
      <c r="I80507">
        <v>0</v>
      </c>
    </row>
    <row r="80508" spans="1:9" x14ac:dyDescent="0.25">
      <c r="A80508" s="1" t="s">
        <v>80515</v>
      </c>
      <c r="B80508">
        <v>21.799999999999997</v>
      </c>
      <c r="C80508">
        <v>4.6192082776920138</v>
      </c>
      <c r="D80508">
        <v>2.1410192584451662</v>
      </c>
      <c r="E80508">
        <v>2.4781890192468459</v>
      </c>
      <c r="F80508">
        <v>0.534190617763044</v>
      </c>
      <c r="G80508">
        <v>21.700000000000038</v>
      </c>
      <c r="H80508">
        <v>140625000</v>
      </c>
      <c r="I80508">
        <v>0</v>
      </c>
    </row>
    <row r="80509" spans="1:9" x14ac:dyDescent="0.25">
      <c r="A80509" s="1" t="s">
        <v>80516</v>
      </c>
      <c r="B80509">
        <v>22.025542108062769</v>
      </c>
      <c r="C80509">
        <v>9.0563737235365966</v>
      </c>
      <c r="D80509">
        <v>4.3564865369933159</v>
      </c>
      <c r="E80509">
        <v>4.6998871865432825</v>
      </c>
      <c r="F80509">
        <v>1</v>
      </c>
      <c r="G80509">
        <v>22.000000000000043</v>
      </c>
      <c r="H80509">
        <v>109375000</v>
      </c>
      <c r="I80509">
        <v>0</v>
      </c>
    </row>
    <row r="80510" spans="1:9" x14ac:dyDescent="0.25">
      <c r="A80510" s="1" t="s">
        <v>80517</v>
      </c>
      <c r="B80510">
        <v>22.457946216706485</v>
      </c>
      <c r="C80510">
        <v>6.8179822052784296</v>
      </c>
      <c r="D80510">
        <v>3.5454751002520783</v>
      </c>
      <c r="E80510">
        <v>3.2725071050263526</v>
      </c>
      <c r="F80510">
        <v>0.5</v>
      </c>
      <c r="G80510">
        <v>25.200000000000088</v>
      </c>
      <c r="H80510">
        <v>140625000</v>
      </c>
      <c r="I80510">
        <v>0</v>
      </c>
    </row>
    <row r="80511" spans="1:9" x14ac:dyDescent="0.25">
      <c r="A80511" s="1" t="s">
        <v>80518</v>
      </c>
      <c r="B80511">
        <v>23.354712333912961</v>
      </c>
      <c r="C80511">
        <v>8.8395163667249825</v>
      </c>
      <c r="D80511">
        <v>4.5576427293258952</v>
      </c>
      <c r="E80511">
        <v>4.281873637399082</v>
      </c>
      <c r="F80511">
        <v>0.5</v>
      </c>
      <c r="G80511">
        <v>27.500000000000121</v>
      </c>
      <c r="H80511">
        <v>156250000</v>
      </c>
      <c r="I80511">
        <v>0</v>
      </c>
    </row>
    <row r="80512" spans="1:9" x14ac:dyDescent="0.25">
      <c r="A80512" s="1" t="s">
        <v>80519</v>
      </c>
      <c r="B80512">
        <v>24.587553376641612</v>
      </c>
      <c r="C80512">
        <v>11.929208792415114</v>
      </c>
      <c r="D80512">
        <v>5.795464698637911</v>
      </c>
      <c r="E80512">
        <v>6.1337440937772083</v>
      </c>
      <c r="F80512">
        <v>0.5</v>
      </c>
      <c r="G80512">
        <v>33.500000000000206</v>
      </c>
      <c r="H80512">
        <v>250000000</v>
      </c>
      <c r="I80512">
        <v>0</v>
      </c>
    </row>
    <row r="80513" spans="1:9" x14ac:dyDescent="0.25">
      <c r="A80513" s="1" t="s">
        <v>80520</v>
      </c>
      <c r="B80513">
        <v>24.383634244665107</v>
      </c>
      <c r="C80513">
        <v>11.606804054959808</v>
      </c>
      <c r="D80513">
        <v>5.6311812600894191</v>
      </c>
      <c r="E80513">
        <v>5.9756227948703859</v>
      </c>
      <c r="F80513">
        <v>-0.55376921050373795</v>
      </c>
      <c r="G80513">
        <v>32.000000000000185</v>
      </c>
      <c r="H80513">
        <v>171875000</v>
      </c>
      <c r="I80513">
        <v>0</v>
      </c>
    </row>
    <row r="80514" spans="1:9" x14ac:dyDescent="0.25">
      <c r="A80514" s="1" t="s">
        <v>80521</v>
      </c>
      <c r="B80514">
        <v>27.720276219435274</v>
      </c>
      <c r="C80514">
        <v>20.771176411815983</v>
      </c>
      <c r="D80514">
        <v>10.567442703066597</v>
      </c>
      <c r="E80514">
        <v>10.20373370874937</v>
      </c>
      <c r="F80514">
        <v>1</v>
      </c>
      <c r="G80514">
        <v>29.900000000000155</v>
      </c>
      <c r="H80514">
        <v>203125000</v>
      </c>
      <c r="I80514">
        <v>0</v>
      </c>
    </row>
    <row r="80515" spans="1:9" x14ac:dyDescent="0.25">
      <c r="A80515" s="1" t="s">
        <v>80522</v>
      </c>
      <c r="B80515">
        <v>29.052112482073824</v>
      </c>
      <c r="C80515">
        <v>18.766578730018523</v>
      </c>
      <c r="D80515">
        <v>9.5803638859031608</v>
      </c>
      <c r="E80515">
        <v>9.1862148441153373</v>
      </c>
      <c r="F80515">
        <v>-1</v>
      </c>
      <c r="G80515">
        <v>31.600000000000179</v>
      </c>
      <c r="H80515">
        <v>156250000</v>
      </c>
      <c r="I80515">
        <v>0</v>
      </c>
    </row>
    <row r="80516" spans="1:9" x14ac:dyDescent="0.25">
      <c r="A80516" s="1" t="s">
        <v>80523</v>
      </c>
      <c r="B80516">
        <v>25.049731976988564</v>
      </c>
      <c r="C80516">
        <v>16.07698219863784</v>
      </c>
      <c r="D80516">
        <v>8.2459938785880844</v>
      </c>
      <c r="E80516">
        <v>7.8309883200497623</v>
      </c>
      <c r="F80516">
        <v>-1</v>
      </c>
      <c r="G80516">
        <v>26.000000000000099</v>
      </c>
      <c r="H80516">
        <v>140625000</v>
      </c>
      <c r="I80516">
        <v>0</v>
      </c>
    </row>
    <row r="80517" spans="1:9" x14ac:dyDescent="0.25">
      <c r="A80517" s="1" t="s">
        <v>80524</v>
      </c>
      <c r="B80517">
        <v>26.558822518385284</v>
      </c>
      <c r="C80517">
        <v>15.778446739594802</v>
      </c>
      <c r="D80517">
        <v>11.245870687916057</v>
      </c>
      <c r="E80517">
        <v>4.5325760516787401</v>
      </c>
      <c r="F80517">
        <v>1</v>
      </c>
      <c r="G80517">
        <v>29.500000000000149</v>
      </c>
      <c r="H80517">
        <v>171875000</v>
      </c>
      <c r="I80517">
        <v>0</v>
      </c>
    </row>
    <row r="80518" spans="1:9" x14ac:dyDescent="0.25">
      <c r="A80518" s="1" t="s">
        <v>80525</v>
      </c>
      <c r="B80518">
        <v>20.600000000000012</v>
      </c>
      <c r="C80518">
        <v>2.2149964508262436</v>
      </c>
      <c r="D80518">
        <v>1.0122784250718899</v>
      </c>
      <c r="E80518">
        <v>1.2027180257543537</v>
      </c>
      <c r="F80518">
        <v>0.30021528961301414</v>
      </c>
      <c r="G80518">
        <v>20.500000000000021</v>
      </c>
      <c r="H80518">
        <v>140625000</v>
      </c>
      <c r="I80518">
        <v>0</v>
      </c>
    </row>
    <row r="80519" spans="1:9" x14ac:dyDescent="0.25">
      <c r="A80519" s="1" t="s">
        <v>80526</v>
      </c>
      <c r="B80519">
        <v>20.699999999999982</v>
      </c>
      <c r="C80519">
        <v>2.230051452280216</v>
      </c>
      <c r="D80519">
        <v>1.0179291490335034</v>
      </c>
      <c r="E80519">
        <v>1.2121223032467126</v>
      </c>
      <c r="F80519">
        <v>0.28385664051240322</v>
      </c>
      <c r="G80519">
        <v>20.600000000000023</v>
      </c>
      <c r="H80519">
        <v>125000000</v>
      </c>
      <c r="I80519">
        <v>0</v>
      </c>
    </row>
    <row r="80520" spans="1:9" x14ac:dyDescent="0.25">
      <c r="A80520" s="1" t="s">
        <v>80527</v>
      </c>
      <c r="B80520">
        <v>20.599999999999998</v>
      </c>
      <c r="C80520">
        <v>1.6652564583626432</v>
      </c>
      <c r="D80520">
        <v>0.73488189237222601</v>
      </c>
      <c r="E80520">
        <v>0.93037456599041723</v>
      </c>
      <c r="F80520">
        <v>0.11606390734368954</v>
      </c>
      <c r="G80520">
        <v>20.500000000000021</v>
      </c>
      <c r="H80520">
        <v>109375000</v>
      </c>
      <c r="I80520">
        <v>0</v>
      </c>
    </row>
    <row r="80521" spans="1:9" x14ac:dyDescent="0.25">
      <c r="A80521" s="1" t="s">
        <v>80528</v>
      </c>
      <c r="B80521">
        <v>20.600000000000016</v>
      </c>
      <c r="C80521">
        <v>1.65893256343319</v>
      </c>
      <c r="D80521">
        <v>0.72961976532698669</v>
      </c>
      <c r="E80521">
        <v>0.92931279810620326</v>
      </c>
      <c r="F80521">
        <v>0.11462987246742307</v>
      </c>
      <c r="G80521">
        <v>20.500000000000021</v>
      </c>
      <c r="H80521">
        <v>109375000</v>
      </c>
      <c r="I80521">
        <v>0</v>
      </c>
    </row>
    <row r="80522" spans="1:9" x14ac:dyDescent="0.25">
      <c r="A80522" s="1" t="s">
        <v>80529</v>
      </c>
      <c r="B80522">
        <v>23.128554621091617</v>
      </c>
      <c r="C80522">
        <v>7.4852688518795301</v>
      </c>
      <c r="D80522">
        <v>3.6001939174850701</v>
      </c>
      <c r="E80522">
        <v>3.8850749343944568</v>
      </c>
      <c r="F80522">
        <v>0.80203201555820769</v>
      </c>
      <c r="G80522">
        <v>23.800000000000068</v>
      </c>
      <c r="H80522">
        <v>125000000</v>
      </c>
      <c r="I80522">
        <v>0</v>
      </c>
    </row>
    <row r="80523" spans="1:9" x14ac:dyDescent="0.25">
      <c r="A80523" s="1" t="s">
        <v>80530</v>
      </c>
      <c r="B80523">
        <v>25.434316727441182</v>
      </c>
      <c r="C80523">
        <v>16.373190193792382</v>
      </c>
      <c r="D80523">
        <v>8.0251919292936655</v>
      </c>
      <c r="E80523">
        <v>8.347998264498715</v>
      </c>
      <c r="F80523">
        <v>1</v>
      </c>
      <c r="G80523">
        <v>26.800000000000111</v>
      </c>
      <c r="H80523">
        <v>156250000</v>
      </c>
      <c r="I80523">
        <v>0</v>
      </c>
    </row>
    <row r="80524" spans="1:9" x14ac:dyDescent="0.25">
      <c r="A80524" s="1" t="s">
        <v>80531</v>
      </c>
      <c r="B80524">
        <v>21.199999999999982</v>
      </c>
      <c r="C80524">
        <v>3.095839533290361</v>
      </c>
      <c r="D80524">
        <v>1.4169194713966862</v>
      </c>
      <c r="E80524">
        <v>1.6789200618936748</v>
      </c>
      <c r="F80524">
        <v>0.52660197104214657</v>
      </c>
      <c r="G80524">
        <v>21.10000000000003</v>
      </c>
      <c r="H80524">
        <v>62500000</v>
      </c>
      <c r="I80524">
        <v>0</v>
      </c>
    </row>
    <row r="80525" spans="1:9" x14ac:dyDescent="0.25">
      <c r="A80525" s="1" t="s">
        <v>80532</v>
      </c>
      <c r="B80525">
        <v>21.299999999999986</v>
      </c>
      <c r="C80525">
        <v>3.4655624817928645</v>
      </c>
      <c r="D80525">
        <v>1.5979382485814062</v>
      </c>
      <c r="E80525">
        <v>1.8676242332114583</v>
      </c>
      <c r="F80525">
        <v>0.54499876140854031</v>
      </c>
      <c r="G80525">
        <v>21.200000000000031</v>
      </c>
      <c r="H80525">
        <v>93750000</v>
      </c>
      <c r="I80525">
        <v>0</v>
      </c>
    </row>
    <row r="80526" spans="1:9" x14ac:dyDescent="0.25">
      <c r="A80526" s="1" t="s">
        <v>80533</v>
      </c>
      <c r="B80526">
        <v>20.799999999999986</v>
      </c>
      <c r="C80526">
        <v>2.916157772281271</v>
      </c>
      <c r="D80526">
        <v>1.3299850523541963</v>
      </c>
      <c r="E80526">
        <v>1.5861727199270748</v>
      </c>
      <c r="F80526">
        <v>0.1933434312539215</v>
      </c>
      <c r="G80526">
        <v>20.700000000000024</v>
      </c>
      <c r="H80526">
        <v>125000000</v>
      </c>
      <c r="I80526">
        <v>0</v>
      </c>
    </row>
    <row r="80527" spans="1:9" x14ac:dyDescent="0.25">
      <c r="A80527" s="1" t="s">
        <v>80534</v>
      </c>
      <c r="B80527">
        <v>20.9</v>
      </c>
      <c r="C80527">
        <v>3.0839298837674716</v>
      </c>
      <c r="D80527">
        <v>1.4097520681812488</v>
      </c>
      <c r="E80527">
        <v>1.6741778155862228</v>
      </c>
      <c r="F80527">
        <v>0.20958101198659218</v>
      </c>
      <c r="G80527">
        <v>20.800000000000026</v>
      </c>
      <c r="H80527">
        <v>140625000</v>
      </c>
      <c r="I80527">
        <v>0</v>
      </c>
    </row>
    <row r="80528" spans="1:9" x14ac:dyDescent="0.25">
      <c r="A80528" s="1" t="s">
        <v>80535</v>
      </c>
      <c r="B80528">
        <v>20.899999999999995</v>
      </c>
      <c r="C80528">
        <v>2.0548510456502851</v>
      </c>
      <c r="D80528">
        <v>0.89923532472703283</v>
      </c>
      <c r="E80528">
        <v>1.1556157209232523</v>
      </c>
      <c r="F80528">
        <v>0.17697227126915926</v>
      </c>
      <c r="G80528">
        <v>20.800000000000026</v>
      </c>
      <c r="H80528">
        <v>109375000</v>
      </c>
      <c r="I80528">
        <v>0</v>
      </c>
    </row>
    <row r="80529" spans="1:9" x14ac:dyDescent="0.25">
      <c r="A80529" s="1" t="s">
        <v>80536</v>
      </c>
      <c r="B80529">
        <v>20.899999999999977</v>
      </c>
      <c r="C80529">
        <v>2.0661956307187279</v>
      </c>
      <c r="D80529">
        <v>0.90103379400534322</v>
      </c>
      <c r="E80529">
        <v>1.1651618367133847</v>
      </c>
      <c r="F80529">
        <v>0.17769942982087805</v>
      </c>
      <c r="G80529">
        <v>20.800000000000026</v>
      </c>
      <c r="H80529">
        <v>125000000</v>
      </c>
      <c r="I80529">
        <v>0</v>
      </c>
    </row>
    <row r="80530" spans="1:9" x14ac:dyDescent="0.25">
      <c r="A80530" s="1" t="s">
        <v>80537</v>
      </c>
      <c r="B80530">
        <v>27.720276219435309</v>
      </c>
      <c r="C80530">
        <v>20.771176411812593</v>
      </c>
      <c r="D80530">
        <v>10.203733708747672</v>
      </c>
      <c r="E80530">
        <v>10.56744270306489</v>
      </c>
      <c r="F80530">
        <v>-1</v>
      </c>
      <c r="G80530">
        <v>29.900000000000155</v>
      </c>
      <c r="H80530">
        <v>156250000</v>
      </c>
      <c r="I80530">
        <v>0</v>
      </c>
    </row>
    <row r="80531" spans="1:9" x14ac:dyDescent="0.25">
      <c r="A80531" s="1" t="s">
        <v>80538</v>
      </c>
      <c r="B80531">
        <v>29.051952629537375</v>
      </c>
      <c r="C80531">
        <v>18.772308774136572</v>
      </c>
      <c r="D80531">
        <v>9.1890784496892088</v>
      </c>
      <c r="E80531">
        <v>9.5832303244473422</v>
      </c>
      <c r="F80531">
        <v>1</v>
      </c>
      <c r="G80531">
        <v>31.600000000000179</v>
      </c>
      <c r="H80531">
        <v>187500000</v>
      </c>
      <c r="I80531">
        <v>0</v>
      </c>
    </row>
    <row r="80532" spans="1:9" x14ac:dyDescent="0.25">
      <c r="A80532" s="1" t="s">
        <v>80539</v>
      </c>
      <c r="B80532">
        <v>23.128554621091624</v>
      </c>
      <c r="C80532">
        <v>7.4852688518876018</v>
      </c>
      <c r="D80532">
        <v>3.8850749343984936</v>
      </c>
      <c r="E80532">
        <v>3.6001939174891073</v>
      </c>
      <c r="F80532">
        <v>-0.80203201555820902</v>
      </c>
      <c r="G80532">
        <v>23.800000000000068</v>
      </c>
      <c r="H80532">
        <v>140625000</v>
      </c>
      <c r="I80532">
        <v>0</v>
      </c>
    </row>
    <row r="80533" spans="1:9" x14ac:dyDescent="0.25">
      <c r="A80533" s="1" t="s">
        <v>80540</v>
      </c>
      <c r="B80533">
        <v>24.744605964979552</v>
      </c>
      <c r="C80533">
        <v>13.059273108262621</v>
      </c>
      <c r="D80533">
        <v>6.6774457742241857</v>
      </c>
      <c r="E80533">
        <v>6.3818273340384373</v>
      </c>
      <c r="F80533">
        <v>-1</v>
      </c>
      <c r="G80533">
        <v>25.900000000000098</v>
      </c>
      <c r="H80533">
        <v>171875000</v>
      </c>
      <c r="I80533">
        <v>0</v>
      </c>
    </row>
    <row r="80534" spans="1:9" x14ac:dyDescent="0.25">
      <c r="A80534" s="1" t="s">
        <v>80541</v>
      </c>
      <c r="B80534">
        <v>21.199999999999989</v>
      </c>
      <c r="C80534">
        <v>3.095839533290357</v>
      </c>
      <c r="D80534">
        <v>1.6789200618936726</v>
      </c>
      <c r="E80534">
        <v>1.4169194713966844</v>
      </c>
      <c r="F80534">
        <v>-0.52660197104215545</v>
      </c>
      <c r="G80534">
        <v>21.10000000000003</v>
      </c>
      <c r="H80534">
        <v>125000000</v>
      </c>
      <c r="I80534">
        <v>0</v>
      </c>
    </row>
    <row r="80535" spans="1:9" x14ac:dyDescent="0.25">
      <c r="A80535" s="1" t="s">
        <v>80542</v>
      </c>
      <c r="B80535">
        <v>21.300000000000008</v>
      </c>
      <c r="C80535">
        <v>3.4899806506757387</v>
      </c>
      <c r="D80535">
        <v>1.8798243964477925</v>
      </c>
      <c r="E80535">
        <v>1.6101562542279462</v>
      </c>
      <c r="F80535">
        <v>-0.53809445578429971</v>
      </c>
      <c r="G80535">
        <v>21.200000000000031</v>
      </c>
      <c r="H80535">
        <v>140625000</v>
      </c>
      <c r="I80535">
        <v>0</v>
      </c>
    </row>
    <row r="80536" spans="1:9" x14ac:dyDescent="0.25">
      <c r="A80536" s="1" t="s">
        <v>80543</v>
      </c>
      <c r="B80536">
        <v>20.799999999999986</v>
      </c>
      <c r="C80536">
        <v>2.9161577722812719</v>
      </c>
      <c r="D80536">
        <v>1.5861727199270752</v>
      </c>
      <c r="E80536">
        <v>1.3299850523541967</v>
      </c>
      <c r="F80536">
        <v>-0.19334343125392284</v>
      </c>
      <c r="G80536">
        <v>20.700000000000024</v>
      </c>
      <c r="H80536">
        <v>140625000</v>
      </c>
      <c r="I80536">
        <v>0</v>
      </c>
    </row>
    <row r="80537" spans="1:9" x14ac:dyDescent="0.25">
      <c r="A80537" s="1" t="s">
        <v>80544</v>
      </c>
      <c r="B80537">
        <v>20.9</v>
      </c>
      <c r="C80537">
        <v>3.0820166225934931</v>
      </c>
      <c r="D80537">
        <v>1.6731948941327626</v>
      </c>
      <c r="E80537">
        <v>1.4088217284607305</v>
      </c>
      <c r="F80537">
        <v>-0.20877790001094532</v>
      </c>
      <c r="G80537">
        <v>20.800000000000026</v>
      </c>
      <c r="H80537">
        <v>93750000</v>
      </c>
      <c r="I80537">
        <v>0</v>
      </c>
    </row>
    <row r="80538" spans="1:9" x14ac:dyDescent="0.25">
      <c r="A80538" s="1" t="s">
        <v>80545</v>
      </c>
      <c r="B80538">
        <v>25.049731976988568</v>
      </c>
      <c r="C80538">
        <v>16.076982198655688</v>
      </c>
      <c r="D80538">
        <v>7.8309883200586849</v>
      </c>
      <c r="E80538">
        <v>8.2459938785970106</v>
      </c>
      <c r="F80538">
        <v>1</v>
      </c>
      <c r="G80538">
        <v>26.000000000000099</v>
      </c>
      <c r="H80538">
        <v>125000000</v>
      </c>
      <c r="I80538">
        <v>0</v>
      </c>
    </row>
    <row r="80539" spans="1:9" x14ac:dyDescent="0.25">
      <c r="A80539" s="1" t="s">
        <v>80546</v>
      </c>
      <c r="B80539">
        <v>26.544071012262851</v>
      </c>
      <c r="C80539">
        <v>15.830225624029424</v>
      </c>
      <c r="D80539">
        <v>4.5584913769661792</v>
      </c>
      <c r="E80539">
        <v>11.271734247063243</v>
      </c>
      <c r="F80539">
        <v>-1</v>
      </c>
      <c r="G80539">
        <v>29.500000000000149</v>
      </c>
      <c r="H80539">
        <v>171875000</v>
      </c>
      <c r="I80539">
        <v>0</v>
      </c>
    </row>
    <row r="80540" spans="1:9" x14ac:dyDescent="0.25">
      <c r="A80540" s="1" t="s">
        <v>80547</v>
      </c>
      <c r="B80540">
        <v>20.600000000000012</v>
      </c>
      <c r="C80540">
        <v>2.2149964508262414</v>
      </c>
      <c r="D80540">
        <v>1.2027180257543524</v>
      </c>
      <c r="E80540">
        <v>1.012278425071889</v>
      </c>
      <c r="F80540">
        <v>-0.30021528961301369</v>
      </c>
      <c r="G80540">
        <v>20.500000000000021</v>
      </c>
      <c r="H80540">
        <v>125000000</v>
      </c>
      <c r="I80540">
        <v>0</v>
      </c>
    </row>
    <row r="80541" spans="1:9" x14ac:dyDescent="0.25">
      <c r="A80541" s="1" t="s">
        <v>80548</v>
      </c>
      <c r="B80541">
        <v>20.699999999999985</v>
      </c>
      <c r="C80541">
        <v>2.2277868542245596</v>
      </c>
      <c r="D80541">
        <v>1.2106784783376559</v>
      </c>
      <c r="E80541">
        <v>1.0171083758869037</v>
      </c>
      <c r="F80541">
        <v>-0.28148537018415576</v>
      </c>
      <c r="G80541">
        <v>20.600000000000023</v>
      </c>
      <c r="H80541">
        <v>78125000</v>
      </c>
      <c r="I80541">
        <v>0</v>
      </c>
    </row>
    <row r="80542" spans="1:9" x14ac:dyDescent="0.25">
      <c r="A80542" s="1" t="s">
        <v>80549</v>
      </c>
      <c r="B80542">
        <v>20.599999999999998</v>
      </c>
      <c r="C80542">
        <v>1.6652564583626432</v>
      </c>
      <c r="D80542">
        <v>0.93037456599041723</v>
      </c>
      <c r="E80542">
        <v>0.73488189237222601</v>
      </c>
      <c r="F80542">
        <v>-0.11606390734368954</v>
      </c>
      <c r="G80542">
        <v>20.500000000000021</v>
      </c>
      <c r="H80542">
        <v>125000000</v>
      </c>
      <c r="I80542">
        <v>0</v>
      </c>
    </row>
    <row r="80543" spans="1:9" x14ac:dyDescent="0.25">
      <c r="A80543" s="1" t="s">
        <v>80550</v>
      </c>
      <c r="B80543">
        <v>20.600000000000009</v>
      </c>
      <c r="C80543">
        <v>1.6573061911169598</v>
      </c>
      <c r="D80543">
        <v>0.92826563289899244</v>
      </c>
      <c r="E80543">
        <v>0.72904055821796732</v>
      </c>
      <c r="F80543">
        <v>-0.11440540650963982</v>
      </c>
      <c r="G80543">
        <v>20.500000000000021</v>
      </c>
      <c r="H80543">
        <v>140625000</v>
      </c>
      <c r="I80543">
        <v>0</v>
      </c>
    </row>
    <row r="80544" spans="1:9" x14ac:dyDescent="0.25">
      <c r="A80544" s="1" t="s">
        <v>80551</v>
      </c>
      <c r="B80544">
        <v>20.899999999999995</v>
      </c>
      <c r="C80544">
        <v>2.0548510456502833</v>
      </c>
      <c r="D80544">
        <v>1.1556157209232514</v>
      </c>
      <c r="E80544">
        <v>0.89923532472703194</v>
      </c>
      <c r="F80544">
        <v>-0.17697227126915838</v>
      </c>
      <c r="G80544">
        <v>20.800000000000026</v>
      </c>
      <c r="H80544">
        <v>125000000</v>
      </c>
      <c r="I80544">
        <v>0</v>
      </c>
    </row>
    <row r="80545" spans="1:9" x14ac:dyDescent="0.25">
      <c r="A80545" s="1" t="s">
        <v>80552</v>
      </c>
      <c r="B80545">
        <v>20.899999999999995</v>
      </c>
      <c r="C80545">
        <v>2.0644488286762432</v>
      </c>
      <c r="D80545">
        <v>1.164082998476422</v>
      </c>
      <c r="E80545">
        <v>0.90036583019982119</v>
      </c>
      <c r="F80545">
        <v>-0.17943575608701101</v>
      </c>
      <c r="G80545">
        <v>20.800000000000026</v>
      </c>
      <c r="H80545">
        <v>125000000</v>
      </c>
      <c r="I80545">
        <v>0</v>
      </c>
    </row>
    <row r="80546" spans="1:9" x14ac:dyDescent="0.25">
      <c r="A80546" s="1" t="s">
        <v>80553</v>
      </c>
      <c r="B80546">
        <v>17.455857276598479</v>
      </c>
      <c r="C80546">
        <v>12.65673969616298</v>
      </c>
      <c r="D80546">
        <v>7.7500329406848047</v>
      </c>
      <c r="E80546">
        <v>4.9067067554781714</v>
      </c>
      <c r="F80546">
        <v>1</v>
      </c>
      <c r="G80546">
        <v>0</v>
      </c>
      <c r="H80546">
        <v>93750000</v>
      </c>
      <c r="I80546">
        <v>1</v>
      </c>
    </row>
    <row r="80547" spans="1:9" x14ac:dyDescent="0.25">
      <c r="A80547" s="1" t="s">
        <v>80554</v>
      </c>
      <c r="B80547">
        <v>29.586775618432839</v>
      </c>
      <c r="C80547">
        <v>20.57484500764075</v>
      </c>
      <c r="D80547">
        <v>6.7712634488066774</v>
      </c>
      <c r="E80547">
        <v>13.803581558834088</v>
      </c>
      <c r="F80547">
        <v>-1</v>
      </c>
      <c r="G80547">
        <v>36.200000000000244</v>
      </c>
      <c r="H80547">
        <v>250000000</v>
      </c>
      <c r="I80547">
        <v>0</v>
      </c>
    </row>
    <row r="80548" spans="1:9" x14ac:dyDescent="0.25">
      <c r="A80548" s="1" t="s">
        <v>80555</v>
      </c>
      <c r="B80548">
        <v>24.880314080814063</v>
      </c>
      <c r="C80548">
        <v>21.212717744591941</v>
      </c>
      <c r="D80548">
        <v>10.584784294352076</v>
      </c>
      <c r="E80548">
        <v>10.627933450239915</v>
      </c>
      <c r="F80548">
        <v>-0.5</v>
      </c>
      <c r="G80548">
        <v>0</v>
      </c>
      <c r="H80548">
        <v>421875000</v>
      </c>
      <c r="I80548">
        <v>0</v>
      </c>
    </row>
    <row r="80549" spans="1:9" x14ac:dyDescent="0.25">
      <c r="A80549" s="1" t="s">
        <v>80556</v>
      </c>
      <c r="B80549">
        <v>26.751328681627093</v>
      </c>
      <c r="C80549">
        <v>17.649223721185052</v>
      </c>
      <c r="D80549">
        <v>9.2720211756440811</v>
      </c>
      <c r="E80549">
        <v>8.3772025455409622</v>
      </c>
      <c r="F80549">
        <v>1</v>
      </c>
      <c r="G80549">
        <v>27.800000000000125</v>
      </c>
      <c r="H80549">
        <v>156250000</v>
      </c>
      <c r="I80549">
        <v>0</v>
      </c>
    </row>
    <row r="80550" spans="1:9" x14ac:dyDescent="0.25">
      <c r="A80550" s="1" t="s">
        <v>80557</v>
      </c>
      <c r="B80550">
        <v>22.499999999999986</v>
      </c>
      <c r="C80550">
        <v>7.9576689658790469</v>
      </c>
      <c r="D80550">
        <v>4.4281958510867492</v>
      </c>
      <c r="E80550">
        <v>3.5294731147922995</v>
      </c>
      <c r="F80550">
        <v>-0.96141891950284686</v>
      </c>
      <c r="G80550">
        <v>22.400000000000048</v>
      </c>
      <c r="H80550">
        <v>125000000</v>
      </c>
      <c r="I80550">
        <v>0</v>
      </c>
    </row>
    <row r="80551" spans="1:9" x14ac:dyDescent="0.25">
      <c r="A80551" s="1" t="s">
        <v>80558</v>
      </c>
      <c r="B80551">
        <v>25.177671831801931</v>
      </c>
      <c r="C80551">
        <v>17.731234111315246</v>
      </c>
      <c r="D80551">
        <v>9.3347192175948202</v>
      </c>
      <c r="E80551">
        <v>8.3965148937204184</v>
      </c>
      <c r="F80551">
        <v>1</v>
      </c>
      <c r="G80551">
        <v>26.400000000000105</v>
      </c>
      <c r="H80551">
        <v>125000000</v>
      </c>
      <c r="I80551">
        <v>0</v>
      </c>
    </row>
    <row r="80552" spans="1:9" x14ac:dyDescent="0.25">
      <c r="A80552" s="1" t="s">
        <v>80559</v>
      </c>
      <c r="B80552">
        <v>21.88745263771537</v>
      </c>
      <c r="C80552">
        <v>5.3083660509344854</v>
      </c>
      <c r="D80552">
        <v>2.2625710472337648</v>
      </c>
      <c r="E80552">
        <v>3.0457950037007171</v>
      </c>
      <c r="F80552">
        <v>0.7727714739318805</v>
      </c>
      <c r="G80552">
        <v>21.900000000000041</v>
      </c>
      <c r="H80552">
        <v>125000000</v>
      </c>
      <c r="I80552">
        <v>0</v>
      </c>
    </row>
    <row r="80553" spans="1:9" x14ac:dyDescent="0.25">
      <c r="A80553" s="1" t="s">
        <v>80560</v>
      </c>
      <c r="B80553">
        <v>23.501554972179751</v>
      </c>
      <c r="C80553">
        <v>8.2883372511257249</v>
      </c>
      <c r="D80553">
        <v>3.7425389742327586</v>
      </c>
      <c r="E80553">
        <v>4.5457982768929677</v>
      </c>
      <c r="F80553">
        <v>-0.5</v>
      </c>
      <c r="G80553">
        <v>27.100000000000115</v>
      </c>
      <c r="H80553">
        <v>203125000</v>
      </c>
      <c r="I80553">
        <v>0</v>
      </c>
    </row>
    <row r="80554" spans="1:9" x14ac:dyDescent="0.25">
      <c r="A80554" s="1" t="s">
        <v>80561</v>
      </c>
      <c r="B80554">
        <v>24.88031408077897</v>
      </c>
      <c r="C80554">
        <v>21.212717744437377</v>
      </c>
      <c r="D80554">
        <v>10.627933450300759</v>
      </c>
      <c r="E80554">
        <v>10.584784294136639</v>
      </c>
      <c r="F80554">
        <v>0.5</v>
      </c>
      <c r="G80554">
        <v>0</v>
      </c>
      <c r="H80554">
        <v>484375000</v>
      </c>
      <c r="I80554">
        <v>0</v>
      </c>
    </row>
    <row r="80555" spans="1:9" x14ac:dyDescent="0.25">
      <c r="A80555" s="1" t="s">
        <v>80562</v>
      </c>
      <c r="B80555">
        <v>26.751328681627093</v>
      </c>
      <c r="C80555">
        <v>17.64922372118518</v>
      </c>
      <c r="D80555">
        <v>8.3772025455410279</v>
      </c>
      <c r="E80555">
        <v>9.2720211756441415</v>
      </c>
      <c r="F80555">
        <v>-1</v>
      </c>
      <c r="G80555">
        <v>27.800000000000125</v>
      </c>
      <c r="H80555">
        <v>171875000</v>
      </c>
      <c r="I80555">
        <v>0</v>
      </c>
    </row>
    <row r="80556" spans="1:9" x14ac:dyDescent="0.25">
      <c r="A80556" s="1" t="s">
        <v>80563</v>
      </c>
      <c r="B80556">
        <v>22.499999999999972</v>
      </c>
      <c r="C80556">
        <v>7.9576689658754454</v>
      </c>
      <c r="D80556">
        <v>3.5294731147904979</v>
      </c>
      <c r="E80556">
        <v>4.4281958510849488</v>
      </c>
      <c r="F80556">
        <v>0.96141891950285085</v>
      </c>
      <c r="G80556">
        <v>22.400000000000048</v>
      </c>
      <c r="H80556">
        <v>125000000</v>
      </c>
      <c r="I80556">
        <v>0</v>
      </c>
    </row>
    <row r="80557" spans="1:9" x14ac:dyDescent="0.25">
      <c r="A80557" s="1" t="s">
        <v>80564</v>
      </c>
      <c r="B80557">
        <v>25.17767183180192</v>
      </c>
      <c r="C80557">
        <v>17.731234111319026</v>
      </c>
      <c r="D80557">
        <v>8.3965148937223084</v>
      </c>
      <c r="E80557">
        <v>9.3347192175967031</v>
      </c>
      <c r="F80557">
        <v>-1</v>
      </c>
      <c r="G80557">
        <v>26.400000000000105</v>
      </c>
      <c r="H80557">
        <v>125000000</v>
      </c>
      <c r="I80557">
        <v>0</v>
      </c>
    </row>
    <row r="80558" spans="1:9" x14ac:dyDescent="0.25">
      <c r="A80558" s="1" t="s">
        <v>80565</v>
      </c>
      <c r="B80558">
        <v>21.887452637715363</v>
      </c>
      <c r="C80558">
        <v>5.3083660509344375</v>
      </c>
      <c r="D80558">
        <v>3.0457950037006922</v>
      </c>
      <c r="E80558">
        <v>2.2625710472337461</v>
      </c>
      <c r="F80558">
        <v>-0.77277147393187962</v>
      </c>
      <c r="G80558">
        <v>21.900000000000041</v>
      </c>
      <c r="H80558">
        <v>125000000</v>
      </c>
      <c r="I80558">
        <v>0</v>
      </c>
    </row>
    <row r="80559" spans="1:9" x14ac:dyDescent="0.25">
      <c r="A80559" s="1" t="s">
        <v>80566</v>
      </c>
      <c r="B80559">
        <v>23.501554972179861</v>
      </c>
      <c r="C80559">
        <v>8.2883372511256894</v>
      </c>
      <c r="D80559">
        <v>4.5457982768929615</v>
      </c>
      <c r="E80559">
        <v>3.7425389742327306</v>
      </c>
      <c r="F80559">
        <v>0.5</v>
      </c>
      <c r="G80559">
        <v>27.100000000000115</v>
      </c>
      <c r="H80559">
        <v>171875000</v>
      </c>
      <c r="I80559">
        <v>0</v>
      </c>
    </row>
    <row r="80560" spans="1:9" x14ac:dyDescent="0.25">
      <c r="A80560" s="1" t="s">
        <v>80567</v>
      </c>
      <c r="B80560">
        <v>24.759599836991097</v>
      </c>
      <c r="C80560">
        <v>10.961808591066013</v>
      </c>
      <c r="D80560">
        <v>5.9839497459148143</v>
      </c>
      <c r="E80560">
        <v>4.9778588451511911</v>
      </c>
      <c r="F80560">
        <v>0.5</v>
      </c>
      <c r="G80560">
        <v>32.200000000000188</v>
      </c>
      <c r="H80560">
        <v>203125000</v>
      </c>
      <c r="I80560">
        <v>0</v>
      </c>
    </row>
    <row r="80561" spans="1:9" x14ac:dyDescent="0.25">
      <c r="A80561" s="1" t="s">
        <v>80568</v>
      </c>
      <c r="B80561">
        <v>25.565524171812502</v>
      </c>
      <c r="C80561">
        <v>13.787416996189881</v>
      </c>
      <c r="D80561">
        <v>6.3742984598406185</v>
      </c>
      <c r="E80561">
        <v>7.4131185363492644</v>
      </c>
      <c r="F80561">
        <v>0.5</v>
      </c>
      <c r="G80561">
        <v>36.000000000000242</v>
      </c>
      <c r="H80561">
        <v>250000000</v>
      </c>
      <c r="I80561">
        <v>0</v>
      </c>
    </row>
    <row r="80562" spans="1:9" x14ac:dyDescent="0.25">
      <c r="A80562" s="1" t="s">
        <v>80569</v>
      </c>
      <c r="B80562">
        <v>27.552519970563466</v>
      </c>
      <c r="C80562">
        <v>17.74677539214651</v>
      </c>
      <c r="D80562">
        <v>5.4587271429380184</v>
      </c>
      <c r="E80562">
        <v>12.288048249208517</v>
      </c>
      <c r="F80562">
        <v>-1</v>
      </c>
      <c r="G80562">
        <v>32.200000000000188</v>
      </c>
      <c r="H80562">
        <v>171875000</v>
      </c>
      <c r="I80562">
        <v>0</v>
      </c>
    </row>
    <row r="80563" spans="1:9" x14ac:dyDescent="0.25">
      <c r="A80563" s="1" t="s">
        <v>80570</v>
      </c>
      <c r="B80563">
        <v>29.372790295452813</v>
      </c>
      <c r="C80563">
        <v>16.964513818422091</v>
      </c>
      <c r="D80563">
        <v>8.9510406068475543</v>
      </c>
      <c r="E80563">
        <v>8.0134732115745564</v>
      </c>
      <c r="F80563">
        <v>-1</v>
      </c>
      <c r="G80563">
        <v>32.200000000000188</v>
      </c>
      <c r="H80563">
        <v>187500000</v>
      </c>
      <c r="I80563">
        <v>0</v>
      </c>
    </row>
    <row r="80564" spans="1:9" x14ac:dyDescent="0.25">
      <c r="A80564" s="1" t="s">
        <v>80571</v>
      </c>
      <c r="B80564">
        <v>28.308772987851732</v>
      </c>
      <c r="C80564">
        <v>23.328544362117988</v>
      </c>
      <c r="D80564">
        <v>12.137907755432046</v>
      </c>
      <c r="E80564">
        <v>11.190636606685921</v>
      </c>
      <c r="F80564">
        <v>-1</v>
      </c>
      <c r="G80564">
        <v>30.800000000000168</v>
      </c>
      <c r="H80564">
        <v>218750000</v>
      </c>
      <c r="I80564">
        <v>0</v>
      </c>
    </row>
    <row r="80565" spans="1:9" x14ac:dyDescent="0.25">
      <c r="A80565" s="1" t="s">
        <v>80572</v>
      </c>
      <c r="B80565">
        <v>27.417962596968447</v>
      </c>
      <c r="C80565">
        <v>18.802463474041001</v>
      </c>
      <c r="D80565">
        <v>13.023282870542179</v>
      </c>
      <c r="E80565">
        <v>5.7791806034988094</v>
      </c>
      <c r="F80565">
        <v>-1</v>
      </c>
      <c r="G80565">
        <v>29.400000000000148</v>
      </c>
      <c r="H80565">
        <v>171875000</v>
      </c>
      <c r="I80565">
        <v>0</v>
      </c>
    </row>
    <row r="80566" spans="1:9" x14ac:dyDescent="0.25">
      <c r="A80566" s="1" t="s">
        <v>80573</v>
      </c>
      <c r="B80566">
        <v>20.799999999999965</v>
      </c>
      <c r="C80566">
        <v>2.6012539548366007</v>
      </c>
      <c r="D80566">
        <v>1.0061668951722069</v>
      </c>
      <c r="E80566">
        <v>1.5950870596643938</v>
      </c>
      <c r="F80566">
        <v>0.30200233551458844</v>
      </c>
      <c r="G80566">
        <v>20.700000000000024</v>
      </c>
      <c r="H80566">
        <v>140625000</v>
      </c>
      <c r="I80566">
        <v>0</v>
      </c>
    </row>
    <row r="80567" spans="1:9" x14ac:dyDescent="0.25">
      <c r="A80567" s="1" t="s">
        <v>80574</v>
      </c>
      <c r="B80567">
        <v>20.899999999999974</v>
      </c>
      <c r="C80567">
        <v>2.6393879558107582</v>
      </c>
      <c r="D80567">
        <v>1.0127363995652789</v>
      </c>
      <c r="E80567">
        <v>1.6266515562454793</v>
      </c>
      <c r="F80567">
        <v>0.29322016642796633</v>
      </c>
      <c r="G80567">
        <v>20.800000000000026</v>
      </c>
      <c r="H80567">
        <v>140625000</v>
      </c>
      <c r="I80567">
        <v>0</v>
      </c>
    </row>
    <row r="80568" spans="1:9" x14ac:dyDescent="0.25">
      <c r="A80568" s="1" t="s">
        <v>80575</v>
      </c>
      <c r="B80568">
        <v>20.699999999999978</v>
      </c>
      <c r="C80568">
        <v>2.0356699750022083</v>
      </c>
      <c r="D80568">
        <v>0.72439502336554007</v>
      </c>
      <c r="E80568">
        <v>1.3112749516366682</v>
      </c>
      <c r="F80568">
        <v>0.11330436557075796</v>
      </c>
      <c r="G80568">
        <v>20.600000000000023</v>
      </c>
      <c r="H80568">
        <v>46875000</v>
      </c>
      <c r="I80568">
        <v>0</v>
      </c>
    </row>
    <row r="80569" spans="1:9" x14ac:dyDescent="0.25">
      <c r="A80569" s="1" t="s">
        <v>80576</v>
      </c>
      <c r="B80569">
        <v>20.799999999999944</v>
      </c>
      <c r="C80569">
        <v>2.0477372006717509</v>
      </c>
      <c r="D80569">
        <v>0.71935770512163622</v>
      </c>
      <c r="E80569">
        <v>1.3283794955501147</v>
      </c>
      <c r="F80569">
        <v>0.11235523203310205</v>
      </c>
      <c r="G80569">
        <v>20.700000000000024</v>
      </c>
      <c r="H80569">
        <v>109375000</v>
      </c>
      <c r="I80569">
        <v>0</v>
      </c>
    </row>
    <row r="80570" spans="1:9" x14ac:dyDescent="0.25">
      <c r="A80570" s="1" t="s">
        <v>80577</v>
      </c>
      <c r="B80570">
        <v>23.759680345057607</v>
      </c>
      <c r="C80570">
        <v>11.242294139802489</v>
      </c>
      <c r="D80570">
        <v>5.276441990178351</v>
      </c>
      <c r="E80570">
        <v>5.9658521496241441</v>
      </c>
      <c r="F80570">
        <v>0.86232641502741991</v>
      </c>
      <c r="G80570">
        <v>25.100000000000087</v>
      </c>
      <c r="H80570">
        <v>140625000</v>
      </c>
      <c r="I80570">
        <v>0</v>
      </c>
    </row>
    <row r="80571" spans="1:9" x14ac:dyDescent="0.25">
      <c r="A80571" s="1" t="s">
        <v>80578</v>
      </c>
      <c r="B80571">
        <v>24.77739211000241</v>
      </c>
      <c r="C80571">
        <v>22.424485838777002</v>
      </c>
      <c r="D80571">
        <v>12.101785884015474</v>
      </c>
      <c r="E80571">
        <v>10.322699954761509</v>
      </c>
      <c r="F80571">
        <v>0.52992769201439494</v>
      </c>
      <c r="G80571">
        <v>0</v>
      </c>
      <c r="H80571">
        <v>468750000</v>
      </c>
      <c r="I80571">
        <v>0</v>
      </c>
    </row>
    <row r="80572" spans="1:9" x14ac:dyDescent="0.25">
      <c r="A80572" s="1" t="s">
        <v>80579</v>
      </c>
      <c r="B80572">
        <v>21.599999999999998</v>
      </c>
      <c r="C80572">
        <v>4.1917273701096764</v>
      </c>
      <c r="D80572">
        <v>1.7213401629332461</v>
      </c>
      <c r="E80572">
        <v>2.4703872071764326</v>
      </c>
      <c r="F80572">
        <v>0.75797069707593323</v>
      </c>
      <c r="G80572">
        <v>21.500000000000036</v>
      </c>
      <c r="H80572">
        <v>140625000</v>
      </c>
      <c r="I80572">
        <v>0</v>
      </c>
    </row>
    <row r="80573" spans="1:9" x14ac:dyDescent="0.25">
      <c r="A80573" s="1" t="s">
        <v>80580</v>
      </c>
      <c r="B80573">
        <v>21.699999999999989</v>
      </c>
      <c r="C80573">
        <v>4.6528285537980718</v>
      </c>
      <c r="D80573">
        <v>1.938957589533842</v>
      </c>
      <c r="E80573">
        <v>2.7138709642642285</v>
      </c>
      <c r="F80573">
        <v>0.67395444716469166</v>
      </c>
      <c r="G80573">
        <v>21.600000000000037</v>
      </c>
      <c r="H80573">
        <v>109375000</v>
      </c>
      <c r="I80573">
        <v>0</v>
      </c>
    </row>
    <row r="80574" spans="1:9" x14ac:dyDescent="0.25">
      <c r="A80574" s="1" t="s">
        <v>80581</v>
      </c>
      <c r="B80574">
        <v>21.199999999999967</v>
      </c>
      <c r="C80574">
        <v>3.6832979736879383</v>
      </c>
      <c r="D80574">
        <v>1.4297744750171115</v>
      </c>
      <c r="E80574">
        <v>2.2535234986708268</v>
      </c>
      <c r="F80574">
        <v>0.26634927059106683</v>
      </c>
      <c r="G80574">
        <v>21.10000000000003</v>
      </c>
      <c r="H80574">
        <v>109375000</v>
      </c>
      <c r="I80574">
        <v>0</v>
      </c>
    </row>
    <row r="80575" spans="1:9" x14ac:dyDescent="0.25">
      <c r="A80575" s="1" t="s">
        <v>80582</v>
      </c>
      <c r="B80575">
        <v>21.299999999999983</v>
      </c>
      <c r="C80575">
        <v>3.8933275349753487</v>
      </c>
      <c r="D80575">
        <v>1.5171555647855737</v>
      </c>
      <c r="E80575">
        <v>2.376171970189775</v>
      </c>
      <c r="F80575">
        <v>0.29764669940925437</v>
      </c>
      <c r="G80575">
        <v>21.200000000000031</v>
      </c>
      <c r="H80575">
        <v>125000000</v>
      </c>
      <c r="I80575">
        <v>0</v>
      </c>
    </row>
    <row r="80576" spans="1:9" x14ac:dyDescent="0.25">
      <c r="A80576" s="1" t="s">
        <v>80583</v>
      </c>
      <c r="B80576">
        <v>21.299999999999983</v>
      </c>
      <c r="C80576">
        <v>2.617025677802296</v>
      </c>
      <c r="D80576">
        <v>0.89039170064780837</v>
      </c>
      <c r="E80576">
        <v>1.7266339771544876</v>
      </c>
      <c r="F80576">
        <v>0.17375985572970265</v>
      </c>
      <c r="G80576">
        <v>21.200000000000031</v>
      </c>
      <c r="H80576">
        <v>109375000</v>
      </c>
      <c r="I80576">
        <v>0</v>
      </c>
    </row>
    <row r="80577" spans="1:9" x14ac:dyDescent="0.25">
      <c r="A80577" s="1" t="s">
        <v>80584</v>
      </c>
      <c r="B80577">
        <v>21.299999999999965</v>
      </c>
      <c r="C80577">
        <v>2.6557756377647532</v>
      </c>
      <c r="D80577">
        <v>0.89204983244171032</v>
      </c>
      <c r="E80577">
        <v>1.7637258053230429</v>
      </c>
      <c r="F80577">
        <v>0.17407982176287184</v>
      </c>
      <c r="G80577">
        <v>21.200000000000031</v>
      </c>
      <c r="H80577">
        <v>140625000</v>
      </c>
      <c r="I80577">
        <v>0</v>
      </c>
    </row>
    <row r="80578" spans="1:9" x14ac:dyDescent="0.25">
      <c r="A80578" s="1" t="s">
        <v>80585</v>
      </c>
      <c r="B80578">
        <v>27.55251997056348</v>
      </c>
      <c r="C80578">
        <v>17.746775392144922</v>
      </c>
      <c r="D80578">
        <v>12.288048249207709</v>
      </c>
      <c r="E80578">
        <v>5.4587271429372137</v>
      </c>
      <c r="F80578">
        <v>1</v>
      </c>
      <c r="G80578">
        <v>32.200000000000188</v>
      </c>
      <c r="H80578">
        <v>203125000</v>
      </c>
      <c r="I80578">
        <v>0</v>
      </c>
    </row>
    <row r="80579" spans="1:9" x14ac:dyDescent="0.25">
      <c r="A80579" s="1" t="s">
        <v>80586</v>
      </c>
      <c r="B80579">
        <v>29.372418869531266</v>
      </c>
      <c r="C80579">
        <v>16.972953381258602</v>
      </c>
      <c r="D80579">
        <v>8.0162889414844241</v>
      </c>
      <c r="E80579">
        <v>8.9566644397741833</v>
      </c>
      <c r="F80579">
        <v>1</v>
      </c>
      <c r="G80579">
        <v>32.200000000000188</v>
      </c>
      <c r="H80579">
        <v>171875000</v>
      </c>
      <c r="I80579">
        <v>0</v>
      </c>
    </row>
    <row r="80580" spans="1:9" x14ac:dyDescent="0.25">
      <c r="A80580" s="1" t="s">
        <v>80587</v>
      </c>
      <c r="B80580">
        <v>23.759680345057561</v>
      </c>
      <c r="C80580">
        <v>11.242294139802473</v>
      </c>
      <c r="D80580">
        <v>5.9658521496241335</v>
      </c>
      <c r="E80580">
        <v>5.2764419901783377</v>
      </c>
      <c r="F80580">
        <v>-0.86232641502741947</v>
      </c>
      <c r="G80580">
        <v>25.100000000000087</v>
      </c>
      <c r="H80580">
        <v>140625000</v>
      </c>
      <c r="I80580">
        <v>0</v>
      </c>
    </row>
    <row r="80581" spans="1:9" x14ac:dyDescent="0.25">
      <c r="A80581" s="1" t="s">
        <v>80588</v>
      </c>
      <c r="B80581">
        <v>23.500004657060778</v>
      </c>
      <c r="C80581">
        <v>21.964448575324141</v>
      </c>
      <c r="D80581">
        <v>10.726309359385256</v>
      </c>
      <c r="E80581">
        <v>11.23813921593888</v>
      </c>
      <c r="F80581">
        <v>-0.5</v>
      </c>
      <c r="G80581">
        <v>0</v>
      </c>
      <c r="H80581">
        <v>468750000</v>
      </c>
      <c r="I80581">
        <v>0</v>
      </c>
    </row>
    <row r="80582" spans="1:9" x14ac:dyDescent="0.25">
      <c r="A80582" s="1" t="s">
        <v>80589</v>
      </c>
      <c r="B80582">
        <v>21.600000000000009</v>
      </c>
      <c r="C80582">
        <v>4.1917273701095024</v>
      </c>
      <c r="D80582">
        <v>2.4703872071763446</v>
      </c>
      <c r="E80582">
        <v>1.7213401629331564</v>
      </c>
      <c r="F80582">
        <v>-0.75797069707592657</v>
      </c>
      <c r="G80582">
        <v>21.500000000000036</v>
      </c>
      <c r="H80582">
        <v>125000000</v>
      </c>
      <c r="I80582">
        <v>0</v>
      </c>
    </row>
    <row r="80583" spans="1:9" x14ac:dyDescent="0.25">
      <c r="A80583" s="1" t="s">
        <v>80590</v>
      </c>
      <c r="B80583">
        <v>21.699999999999996</v>
      </c>
      <c r="C80583">
        <v>4.9736938802877315</v>
      </c>
      <c r="D80583">
        <v>2.8743800475070049</v>
      </c>
      <c r="E80583">
        <v>2.0993138327807266</v>
      </c>
      <c r="F80583">
        <v>-0.65969409133167423</v>
      </c>
      <c r="G80583">
        <v>21.600000000000037</v>
      </c>
      <c r="H80583">
        <v>109375000</v>
      </c>
      <c r="I80583">
        <v>0</v>
      </c>
    </row>
    <row r="80584" spans="1:9" x14ac:dyDescent="0.25">
      <c r="A80584" s="1" t="s">
        <v>80591</v>
      </c>
      <c r="B80584">
        <v>21.199999999999967</v>
      </c>
      <c r="C80584">
        <v>3.6832979736879357</v>
      </c>
      <c r="D80584">
        <v>2.2535234986708255</v>
      </c>
      <c r="E80584">
        <v>1.4297744750171102</v>
      </c>
      <c r="F80584">
        <v>-0.26634927059106728</v>
      </c>
      <c r="G80584">
        <v>21.10000000000003</v>
      </c>
      <c r="H80584">
        <v>109375000</v>
      </c>
      <c r="I80584">
        <v>0</v>
      </c>
    </row>
    <row r="80585" spans="1:9" x14ac:dyDescent="0.25">
      <c r="A80585" s="1" t="s">
        <v>80592</v>
      </c>
      <c r="B80585">
        <v>21.299999999999951</v>
      </c>
      <c r="C80585">
        <v>3.8910900519915046</v>
      </c>
      <c r="D80585">
        <v>2.3752402525345047</v>
      </c>
      <c r="E80585">
        <v>1.5158497994569999</v>
      </c>
      <c r="F80585">
        <v>-0.29962221602140193</v>
      </c>
      <c r="G80585">
        <v>21.200000000000031</v>
      </c>
      <c r="H80585">
        <v>109375000</v>
      </c>
      <c r="I80585">
        <v>0</v>
      </c>
    </row>
    <row r="80586" spans="1:9" x14ac:dyDescent="0.25">
      <c r="A80586" s="1" t="s">
        <v>80593</v>
      </c>
      <c r="B80586">
        <v>28.308772987841504</v>
      </c>
      <c r="C80586">
        <v>23.328544362072982</v>
      </c>
      <c r="D80586">
        <v>11.190636606663452</v>
      </c>
      <c r="E80586">
        <v>12.13790775540954</v>
      </c>
      <c r="F80586">
        <v>1</v>
      </c>
      <c r="G80586">
        <v>30.800000000000168</v>
      </c>
      <c r="H80586">
        <v>203125000</v>
      </c>
      <c r="I80586">
        <v>0</v>
      </c>
    </row>
    <row r="80587" spans="1:9" x14ac:dyDescent="0.25">
      <c r="A80587" s="1" t="s">
        <v>80594</v>
      </c>
      <c r="B80587">
        <v>28.550662874684473</v>
      </c>
      <c r="C80587">
        <v>21.25592878665606</v>
      </c>
      <c r="D80587">
        <v>7.0066455620431984</v>
      </c>
      <c r="E80587">
        <v>14.249283224612853</v>
      </c>
      <c r="F80587">
        <v>1</v>
      </c>
      <c r="G80587">
        <v>31.400000000000176</v>
      </c>
      <c r="H80587">
        <v>171875000</v>
      </c>
      <c r="I80587">
        <v>0</v>
      </c>
    </row>
    <row r="80588" spans="1:9" x14ac:dyDescent="0.25">
      <c r="A80588" s="1" t="s">
        <v>80595</v>
      </c>
      <c r="B80588">
        <v>20.799999999999965</v>
      </c>
      <c r="C80588">
        <v>2.6012539548366012</v>
      </c>
      <c r="D80588">
        <v>1.5950870596643942</v>
      </c>
      <c r="E80588">
        <v>1.0061668951722069</v>
      </c>
      <c r="F80588">
        <v>-0.30200233551458844</v>
      </c>
      <c r="G80588">
        <v>20.700000000000024</v>
      </c>
      <c r="H80588">
        <v>125000000</v>
      </c>
      <c r="I80588">
        <v>0</v>
      </c>
    </row>
    <row r="80589" spans="1:9" x14ac:dyDescent="0.25">
      <c r="A80589" s="1" t="s">
        <v>80596</v>
      </c>
      <c r="B80589">
        <v>20.899999999999974</v>
      </c>
      <c r="C80589">
        <v>2.637193111531587</v>
      </c>
      <c r="D80589">
        <v>1.6252668827977179</v>
      </c>
      <c r="E80589">
        <v>1.0119262287338691</v>
      </c>
      <c r="F80589">
        <v>-0.29114180743438078</v>
      </c>
      <c r="G80589">
        <v>20.800000000000026</v>
      </c>
      <c r="H80589">
        <v>125000000</v>
      </c>
      <c r="I80589">
        <v>0</v>
      </c>
    </row>
    <row r="80590" spans="1:9" x14ac:dyDescent="0.25">
      <c r="A80590" s="1" t="s">
        <v>80597</v>
      </c>
      <c r="B80590">
        <v>20.699999999999978</v>
      </c>
      <c r="C80590">
        <v>2.0356699750022091</v>
      </c>
      <c r="D80590">
        <v>1.3112749516366686</v>
      </c>
      <c r="E80590">
        <v>0.72439502336554051</v>
      </c>
      <c r="F80590">
        <v>-0.11330436557075796</v>
      </c>
      <c r="G80590">
        <v>20.600000000000023</v>
      </c>
      <c r="H80590">
        <v>109375000</v>
      </c>
      <c r="I80590">
        <v>0</v>
      </c>
    </row>
    <row r="80591" spans="1:9" x14ac:dyDescent="0.25">
      <c r="A80591" s="1" t="s">
        <v>80598</v>
      </c>
      <c r="B80591">
        <v>20.799999999999969</v>
      </c>
      <c r="C80591">
        <v>2.0473124545831638</v>
      </c>
      <c r="D80591">
        <v>1.3285384430529312</v>
      </c>
      <c r="E80591">
        <v>0.71877401153023257</v>
      </c>
      <c r="F80591">
        <v>-0.11216300837897863</v>
      </c>
      <c r="G80591">
        <v>20.700000000000024</v>
      </c>
      <c r="H80591">
        <v>125000000</v>
      </c>
      <c r="I80591">
        <v>0</v>
      </c>
    </row>
    <row r="80592" spans="1:9" x14ac:dyDescent="0.25">
      <c r="A80592" s="1" t="s">
        <v>80599</v>
      </c>
      <c r="B80592">
        <v>21.299999999999983</v>
      </c>
      <c r="C80592">
        <v>2.6170256778022942</v>
      </c>
      <c r="D80592">
        <v>1.7266339771544859</v>
      </c>
      <c r="E80592">
        <v>0.89039170064780837</v>
      </c>
      <c r="F80592">
        <v>-0.17375985572970176</v>
      </c>
      <c r="G80592">
        <v>21.200000000000031</v>
      </c>
      <c r="H80592">
        <v>109375000</v>
      </c>
      <c r="I80592">
        <v>0</v>
      </c>
    </row>
    <row r="80593" spans="1:9" x14ac:dyDescent="0.25">
      <c r="A80593" s="1" t="s">
        <v>80600</v>
      </c>
      <c r="B80593">
        <v>21.299999999999986</v>
      </c>
      <c r="C80593">
        <v>2.6541701527201447</v>
      </c>
      <c r="D80593">
        <v>1.7626302950034134</v>
      </c>
      <c r="E80593">
        <v>0.89153985771673128</v>
      </c>
      <c r="F80593">
        <v>-0.17605090119057953</v>
      </c>
      <c r="G80593">
        <v>21.200000000000031</v>
      </c>
      <c r="H80593">
        <v>93750000</v>
      </c>
      <c r="I80593">
        <v>0</v>
      </c>
    </row>
    <row r="80594" spans="1:9" x14ac:dyDescent="0.25">
      <c r="A80594" s="1" t="s">
        <v>80601</v>
      </c>
      <c r="B80594">
        <v>39.844513901102417</v>
      </c>
      <c r="C80594">
        <v>37.188691049941376</v>
      </c>
      <c r="D80594">
        <v>22.729163222984013</v>
      </c>
      <c r="E80594">
        <v>14.459527826957363</v>
      </c>
      <c r="F80594">
        <v>-1</v>
      </c>
      <c r="G80594">
        <v>43.900000000000354</v>
      </c>
      <c r="H80594">
        <v>265625000</v>
      </c>
      <c r="I80594">
        <v>1</v>
      </c>
    </row>
    <row r="80595" spans="1:9" x14ac:dyDescent="0.25">
      <c r="A80595" s="1" t="s">
        <v>80602</v>
      </c>
      <c r="B80595">
        <v>38.474421451123668</v>
      </c>
      <c r="C80595">
        <v>28.964052567521275</v>
      </c>
      <c r="D80595">
        <v>16.532810816643671</v>
      </c>
      <c r="E80595">
        <v>12.431241750877607</v>
      </c>
      <c r="F80595">
        <v>1</v>
      </c>
      <c r="G80595">
        <v>42.800000000000338</v>
      </c>
      <c r="H80595">
        <v>265625000</v>
      </c>
      <c r="I80595">
        <v>1</v>
      </c>
    </row>
    <row r="80596" spans="1:9" x14ac:dyDescent="0.25">
      <c r="A80596" s="1" t="s">
        <v>80603</v>
      </c>
      <c r="B80596">
        <v>29.525669698661051</v>
      </c>
      <c r="C80596">
        <v>29.254965627656563</v>
      </c>
      <c r="D80596">
        <v>16.190500620605565</v>
      </c>
      <c r="E80596">
        <v>13.064465007051025</v>
      </c>
      <c r="F80596">
        <v>0.56422244593062665</v>
      </c>
      <c r="G80596">
        <v>0</v>
      </c>
      <c r="H80596">
        <v>437500000</v>
      </c>
      <c r="I80596">
        <v>0</v>
      </c>
    </row>
    <row r="80597" spans="1:9" x14ac:dyDescent="0.25">
      <c r="A80597" s="1" t="s">
        <v>80604</v>
      </c>
      <c r="B80597">
        <v>36.041637395620413</v>
      </c>
      <c r="C80597">
        <v>28.775537070481118</v>
      </c>
      <c r="D80597">
        <v>15.806384973357178</v>
      </c>
      <c r="E80597">
        <v>12.969152097123917</v>
      </c>
      <c r="F80597">
        <v>1</v>
      </c>
      <c r="G80597">
        <v>0</v>
      </c>
      <c r="H80597">
        <v>250000000</v>
      </c>
      <c r="I80597">
        <v>1</v>
      </c>
    </row>
    <row r="80598" spans="1:9" x14ac:dyDescent="0.25">
      <c r="A80598" s="1" t="s">
        <v>80605</v>
      </c>
      <c r="B80598">
        <v>32.376520220350194</v>
      </c>
      <c r="C80598">
        <v>25.137755450937679</v>
      </c>
      <c r="D80598">
        <v>14.662113834650812</v>
      </c>
      <c r="E80598">
        <v>10.475641616286868</v>
      </c>
      <c r="F80598">
        <v>1</v>
      </c>
      <c r="G80598">
        <v>36.200000000000244</v>
      </c>
      <c r="H80598">
        <v>187500000</v>
      </c>
      <c r="I80598">
        <v>0</v>
      </c>
    </row>
    <row r="80599" spans="1:9" x14ac:dyDescent="0.25">
      <c r="A80599" s="1" t="s">
        <v>80606</v>
      </c>
      <c r="B80599">
        <v>32.114739608608154</v>
      </c>
      <c r="C80599">
        <v>24.492862215162461</v>
      </c>
      <c r="D80599">
        <v>13.743117389490916</v>
      </c>
      <c r="E80599">
        <v>10.749744825671545</v>
      </c>
      <c r="F80599">
        <v>-1</v>
      </c>
      <c r="G80599">
        <v>35.500000000000234</v>
      </c>
      <c r="H80599">
        <v>218750000</v>
      </c>
      <c r="I80599">
        <v>0</v>
      </c>
    </row>
    <row r="80600" spans="1:9" x14ac:dyDescent="0.25">
      <c r="A80600" s="1" t="s">
        <v>80607</v>
      </c>
      <c r="B80600">
        <v>40.76462859793687</v>
      </c>
      <c r="C80600">
        <v>44.831910946147403</v>
      </c>
      <c r="D80600">
        <v>24.080759210963283</v>
      </c>
      <c r="E80600">
        <v>20.751151735184074</v>
      </c>
      <c r="F80600">
        <v>1</v>
      </c>
      <c r="G80600">
        <v>56.900000000000539</v>
      </c>
      <c r="H80600">
        <v>343750000</v>
      </c>
      <c r="I80600">
        <v>0</v>
      </c>
    </row>
    <row r="80601" spans="1:9" x14ac:dyDescent="0.25">
      <c r="A80601" s="1" t="s">
        <v>80608</v>
      </c>
      <c r="B80601">
        <v>29.017176862735109</v>
      </c>
      <c r="C80601">
        <v>15.539870819925081</v>
      </c>
      <c r="D80601">
        <v>6.0327900237445542</v>
      </c>
      <c r="E80601">
        <v>9.5070807961805315</v>
      </c>
      <c r="F80601">
        <v>-1</v>
      </c>
      <c r="G80601">
        <v>36.200000000000244</v>
      </c>
      <c r="H80601">
        <v>187500000</v>
      </c>
      <c r="I80601">
        <v>0</v>
      </c>
    </row>
    <row r="80602" spans="1:9" x14ac:dyDescent="0.25">
      <c r="A80602" s="1" t="s">
        <v>80609</v>
      </c>
      <c r="B80602">
        <v>29.525669698691082</v>
      </c>
      <c r="C80602">
        <v>29.254965628068192</v>
      </c>
      <c r="D80602">
        <v>13.064465007308954</v>
      </c>
      <c r="E80602">
        <v>16.190500620759241</v>
      </c>
      <c r="F80602">
        <v>-0.5642224459307168</v>
      </c>
      <c r="G80602">
        <v>0</v>
      </c>
      <c r="H80602">
        <v>406250000</v>
      </c>
      <c r="I80602">
        <v>0</v>
      </c>
    </row>
    <row r="80603" spans="1:9" x14ac:dyDescent="0.25">
      <c r="A80603" s="1" t="s">
        <v>80610</v>
      </c>
      <c r="B80603">
        <v>36.04163739555198</v>
      </c>
      <c r="C80603">
        <v>28.775537071567722</v>
      </c>
      <c r="D80603">
        <v>12.969152097701937</v>
      </c>
      <c r="E80603">
        <v>15.8063849738658</v>
      </c>
      <c r="F80603">
        <v>-1</v>
      </c>
      <c r="G80603">
        <v>0</v>
      </c>
      <c r="H80603">
        <v>250000000</v>
      </c>
      <c r="I80603">
        <v>1</v>
      </c>
    </row>
    <row r="80604" spans="1:9" x14ac:dyDescent="0.25">
      <c r="A80604" s="1" t="s">
        <v>80611</v>
      </c>
      <c r="B80604">
        <v>32.376520220350251</v>
      </c>
      <c r="C80604">
        <v>25.137755450937284</v>
      </c>
      <c r="D80604">
        <v>10.475641616286673</v>
      </c>
      <c r="E80604">
        <v>14.662113834650615</v>
      </c>
      <c r="F80604">
        <v>-1</v>
      </c>
      <c r="G80604">
        <v>36.200000000000244</v>
      </c>
      <c r="H80604">
        <v>171875000</v>
      </c>
      <c r="I80604">
        <v>0</v>
      </c>
    </row>
    <row r="80605" spans="1:9" x14ac:dyDescent="0.25">
      <c r="A80605" s="1" t="s">
        <v>80612</v>
      </c>
      <c r="B80605">
        <v>32.114739608608147</v>
      </c>
      <c r="C80605">
        <v>24.492862215162415</v>
      </c>
      <c r="D80605">
        <v>10.749744825671524</v>
      </c>
      <c r="E80605">
        <v>13.743117389490898</v>
      </c>
      <c r="F80605">
        <v>1</v>
      </c>
      <c r="G80605">
        <v>35.500000000000234</v>
      </c>
      <c r="H80605">
        <v>171875000</v>
      </c>
      <c r="I80605">
        <v>0</v>
      </c>
    </row>
    <row r="80606" spans="1:9" x14ac:dyDescent="0.25">
      <c r="A80606" s="1" t="s">
        <v>80613</v>
      </c>
      <c r="B80606">
        <v>40.764628597938923</v>
      </c>
      <c r="C80606">
        <v>44.83191094615804</v>
      </c>
      <c r="D80606">
        <v>20.751151735193346</v>
      </c>
      <c r="E80606">
        <v>24.080759210964672</v>
      </c>
      <c r="F80606">
        <v>-1</v>
      </c>
      <c r="G80606">
        <v>56.900000000000539</v>
      </c>
      <c r="H80606">
        <v>312500000</v>
      </c>
      <c r="I80606">
        <v>0</v>
      </c>
    </row>
    <row r="80607" spans="1:9" x14ac:dyDescent="0.25">
      <c r="A80607" s="1" t="s">
        <v>80614</v>
      </c>
      <c r="B80607">
        <v>29.017176862735067</v>
      </c>
      <c r="C80607">
        <v>15.539870819925298</v>
      </c>
      <c r="D80607">
        <v>9.5070807961807482</v>
      </c>
      <c r="E80607">
        <v>6.0327900237445515</v>
      </c>
      <c r="F80607">
        <v>1</v>
      </c>
      <c r="G80607">
        <v>36.200000000000244</v>
      </c>
      <c r="H80607">
        <v>250000000</v>
      </c>
      <c r="I80607">
        <v>0</v>
      </c>
    </row>
    <row r="80608" spans="1:9" x14ac:dyDescent="0.25">
      <c r="A80608" s="1" t="s">
        <v>80615</v>
      </c>
      <c r="B80608">
        <v>26.258630246274709</v>
      </c>
      <c r="C80608">
        <v>13.136439736858017</v>
      </c>
      <c r="D80608">
        <v>11.317760322244046</v>
      </c>
      <c r="E80608">
        <v>1.8186794146139751</v>
      </c>
      <c r="F80608">
        <v>1</v>
      </c>
      <c r="G80608">
        <v>26.600000000000108</v>
      </c>
      <c r="H80608">
        <v>171875000</v>
      </c>
      <c r="I80608">
        <v>0</v>
      </c>
    </row>
    <row r="80609" spans="1:9" x14ac:dyDescent="0.25">
      <c r="A80609" s="1" t="s">
        <v>80616</v>
      </c>
      <c r="B80609">
        <v>25.956342510760859</v>
      </c>
      <c r="C80609">
        <v>10.426460305296064</v>
      </c>
      <c r="D80609">
        <v>9.9429316963272889</v>
      </c>
      <c r="E80609">
        <v>0.48352860896877781</v>
      </c>
      <c r="F80609">
        <v>1</v>
      </c>
      <c r="G80609">
        <v>26.300000000000104</v>
      </c>
      <c r="H80609">
        <v>156250000</v>
      </c>
      <c r="I80609">
        <v>0</v>
      </c>
    </row>
    <row r="80610" spans="1:9" x14ac:dyDescent="0.25">
      <c r="A80610" s="1" t="s">
        <v>80617</v>
      </c>
      <c r="B80610">
        <v>21.036547590549084</v>
      </c>
      <c r="C80610">
        <v>12.968637909380824</v>
      </c>
      <c r="D80610">
        <v>6.4999009689703655</v>
      </c>
      <c r="E80610">
        <v>6.4687369404104569</v>
      </c>
      <c r="F80610">
        <v>1</v>
      </c>
      <c r="G80610">
        <v>0</v>
      </c>
      <c r="H80610">
        <v>125000000</v>
      </c>
      <c r="I80610">
        <v>1</v>
      </c>
    </row>
    <row r="80611" spans="1:9" x14ac:dyDescent="0.25">
      <c r="A80611" s="1" t="s">
        <v>80618</v>
      </c>
      <c r="B80611">
        <v>31.746222265328438</v>
      </c>
      <c r="C80611">
        <v>22.483427416842975</v>
      </c>
      <c r="D80611">
        <v>10.204345808446948</v>
      </c>
      <c r="E80611">
        <v>12.27908160839603</v>
      </c>
      <c r="F80611">
        <v>1</v>
      </c>
      <c r="G80611">
        <v>36.100000000000243</v>
      </c>
      <c r="H80611">
        <v>265625000</v>
      </c>
      <c r="I80611">
        <v>0</v>
      </c>
    </row>
    <row r="80612" spans="1:9" x14ac:dyDescent="0.25">
      <c r="A80612" s="1" t="s">
        <v>80619</v>
      </c>
      <c r="B80612">
        <v>35.84129976838021</v>
      </c>
      <c r="C80612">
        <v>33.665735296687998</v>
      </c>
      <c r="D80612">
        <v>18.942186775553125</v>
      </c>
      <c r="E80612">
        <v>14.72354852113487</v>
      </c>
      <c r="F80612">
        <v>1</v>
      </c>
      <c r="G80612">
        <v>42.800000000000338</v>
      </c>
      <c r="H80612">
        <v>281250000</v>
      </c>
      <c r="I80612">
        <v>0</v>
      </c>
    </row>
    <row r="80613" spans="1:9" x14ac:dyDescent="0.25">
      <c r="A80613" s="1" t="s">
        <v>80620</v>
      </c>
      <c r="B80613">
        <v>36.398076763039029</v>
      </c>
      <c r="C80613">
        <v>40.206455232748404</v>
      </c>
      <c r="D80613">
        <v>22.08027224863374</v>
      </c>
      <c r="E80613">
        <v>18.126182984114642</v>
      </c>
      <c r="F80613">
        <v>1</v>
      </c>
      <c r="G80613">
        <v>43.60000000000035</v>
      </c>
      <c r="H80613">
        <v>250000000</v>
      </c>
      <c r="I80613">
        <v>0</v>
      </c>
    </row>
    <row r="80614" spans="1:9" x14ac:dyDescent="0.25">
      <c r="A80614" s="1" t="s">
        <v>80621</v>
      </c>
      <c r="B80614">
        <v>27.484930643209211</v>
      </c>
      <c r="C80614">
        <v>12.519694656008134</v>
      </c>
      <c r="D80614">
        <v>5.2533773837333788</v>
      </c>
      <c r="E80614">
        <v>7.2663172722747538</v>
      </c>
      <c r="F80614">
        <v>-1</v>
      </c>
      <c r="G80614">
        <v>29.700000000000152</v>
      </c>
      <c r="H80614">
        <v>203125000</v>
      </c>
      <c r="I80614">
        <v>0</v>
      </c>
    </row>
    <row r="80615" spans="1:9" x14ac:dyDescent="0.25">
      <c r="A80615" s="1" t="s">
        <v>80622</v>
      </c>
      <c r="B80615">
        <v>28.14633811873977</v>
      </c>
      <c r="C80615">
        <v>13.959724191989777</v>
      </c>
      <c r="D80615">
        <v>6.2276387844751495</v>
      </c>
      <c r="E80615">
        <v>7.7320854075146261</v>
      </c>
      <c r="F80615">
        <v>1</v>
      </c>
      <c r="G80615">
        <v>30.100000000000158</v>
      </c>
      <c r="H80615">
        <v>125000000</v>
      </c>
      <c r="I80615">
        <v>0</v>
      </c>
    </row>
    <row r="80616" spans="1:9" x14ac:dyDescent="0.25">
      <c r="A80616" s="1" t="s">
        <v>80623</v>
      </c>
      <c r="B80616">
        <v>24.603052461748195</v>
      </c>
      <c r="C80616">
        <v>7.409919282480482</v>
      </c>
      <c r="D80616">
        <v>2.15332877515368</v>
      </c>
      <c r="E80616">
        <v>5.2565905073268029</v>
      </c>
      <c r="F80616">
        <v>1</v>
      </c>
      <c r="G80616">
        <v>25.600000000000094</v>
      </c>
      <c r="H80616">
        <v>140625000</v>
      </c>
      <c r="I80616">
        <v>0</v>
      </c>
    </row>
    <row r="80617" spans="1:9" x14ac:dyDescent="0.25">
      <c r="A80617" s="1" t="s">
        <v>80624</v>
      </c>
      <c r="B80617">
        <v>24.940482382421713</v>
      </c>
      <c r="C80617">
        <v>9.7386799947776357</v>
      </c>
      <c r="D80617">
        <v>6.8442057903152964</v>
      </c>
      <c r="E80617">
        <v>2.8944742044623384</v>
      </c>
      <c r="F80617">
        <v>1</v>
      </c>
      <c r="G80617">
        <v>25.700000000000095</v>
      </c>
      <c r="H80617">
        <v>171875000</v>
      </c>
      <c r="I80617">
        <v>0</v>
      </c>
    </row>
    <row r="80618" spans="1:9" x14ac:dyDescent="0.25">
      <c r="A80618" s="1" t="s">
        <v>80625</v>
      </c>
      <c r="B80618">
        <v>28.838439771773313</v>
      </c>
      <c r="C80618">
        <v>21.47265983323355</v>
      </c>
      <c r="D80618">
        <v>6.1992821123707698</v>
      </c>
      <c r="E80618">
        <v>15.273377720862786</v>
      </c>
      <c r="F80618">
        <v>-1</v>
      </c>
      <c r="G80618">
        <v>32.000000000000185</v>
      </c>
      <c r="H80618">
        <v>187500000</v>
      </c>
      <c r="I80618">
        <v>0</v>
      </c>
    </row>
    <row r="80619" spans="1:9" x14ac:dyDescent="0.25">
      <c r="A80619" s="1" t="s">
        <v>80626</v>
      </c>
      <c r="B80619">
        <v>36.810147205048665</v>
      </c>
      <c r="C80619">
        <v>35.859931447344266</v>
      </c>
      <c r="D80619">
        <v>16.578135108076829</v>
      </c>
      <c r="E80619">
        <v>19.281796339267419</v>
      </c>
      <c r="F80619">
        <v>-0.91625695633737614</v>
      </c>
      <c r="G80619">
        <v>58.500000000000561</v>
      </c>
      <c r="H80619">
        <v>390625000</v>
      </c>
      <c r="I80619">
        <v>0</v>
      </c>
    </row>
    <row r="80620" spans="1:9" x14ac:dyDescent="0.25">
      <c r="A80620" s="1" t="s">
        <v>80627</v>
      </c>
      <c r="B80620">
        <v>32.255889525721379</v>
      </c>
      <c r="C80620">
        <v>25.147054856721503</v>
      </c>
      <c r="D80620">
        <v>14.000443324308478</v>
      </c>
      <c r="E80620">
        <v>11.146611532413033</v>
      </c>
      <c r="F80620">
        <v>1</v>
      </c>
      <c r="G80620">
        <v>36.800000000000253</v>
      </c>
      <c r="H80620">
        <v>171875000</v>
      </c>
      <c r="I80620">
        <v>0</v>
      </c>
    </row>
    <row r="80621" spans="1:9" x14ac:dyDescent="0.25">
      <c r="A80621" s="1" t="s">
        <v>80628</v>
      </c>
      <c r="B80621">
        <v>29.795138505945239</v>
      </c>
      <c r="C80621">
        <v>22.377434616136263</v>
      </c>
      <c r="D80621">
        <v>15.598690723281646</v>
      </c>
      <c r="E80621">
        <v>6.7787438928546226</v>
      </c>
      <c r="F80621">
        <v>1</v>
      </c>
      <c r="G80621">
        <v>35.20000000000023</v>
      </c>
      <c r="H80621">
        <v>265625000</v>
      </c>
      <c r="I80621">
        <v>0</v>
      </c>
    </row>
    <row r="80622" spans="1:9" x14ac:dyDescent="0.25">
      <c r="A80622" s="1" t="s">
        <v>80629</v>
      </c>
      <c r="B80622">
        <v>22.340583604970025</v>
      </c>
      <c r="C80622">
        <v>8.7713020453430399</v>
      </c>
      <c r="D80622">
        <v>7.2106601830562802</v>
      </c>
      <c r="E80622">
        <v>1.5606418622867588</v>
      </c>
      <c r="F80622">
        <v>1</v>
      </c>
      <c r="G80622">
        <v>0</v>
      </c>
      <c r="H80622">
        <v>109375000</v>
      </c>
      <c r="I80622">
        <v>2</v>
      </c>
    </row>
    <row r="80623" spans="1:9" x14ac:dyDescent="0.25">
      <c r="A80623" s="1" t="s">
        <v>80630</v>
      </c>
      <c r="B80623">
        <v>26.234985065146855</v>
      </c>
      <c r="C80623">
        <v>19.5708251174566</v>
      </c>
      <c r="D80623">
        <v>12.677868653633382</v>
      </c>
      <c r="E80623">
        <v>6.892956463823225</v>
      </c>
      <c r="F80623">
        <v>0.69054774445581657</v>
      </c>
      <c r="G80623">
        <v>0</v>
      </c>
      <c r="H80623">
        <v>281250000</v>
      </c>
      <c r="I80623">
        <v>2</v>
      </c>
    </row>
    <row r="80624" spans="1:9" x14ac:dyDescent="0.25">
      <c r="A80624" s="1" t="s">
        <v>80631</v>
      </c>
      <c r="B80624">
        <v>24.299999999999976</v>
      </c>
      <c r="C80624">
        <v>6.1812159357773098</v>
      </c>
      <c r="D80624">
        <v>0.97115995712655323</v>
      </c>
      <c r="E80624">
        <v>5.2100559786507592</v>
      </c>
      <c r="F80624">
        <v>-0.39385885354748229</v>
      </c>
      <c r="G80624">
        <v>24.200000000000074</v>
      </c>
      <c r="H80624">
        <v>125000000</v>
      </c>
      <c r="I80624">
        <v>0</v>
      </c>
    </row>
    <row r="80625" spans="1:9" x14ac:dyDescent="0.25">
      <c r="A80625" s="1" t="s">
        <v>80632</v>
      </c>
      <c r="B80625">
        <v>24.499999999999932</v>
      </c>
      <c r="C80625">
        <v>6.1303145147666083</v>
      </c>
      <c r="D80625">
        <v>0.97320507207848017</v>
      </c>
      <c r="E80625">
        <v>5.1571094426881281</v>
      </c>
      <c r="F80625">
        <v>-0.39103020966024093</v>
      </c>
      <c r="G80625">
        <v>24.400000000000077</v>
      </c>
      <c r="H80625">
        <v>140625000</v>
      </c>
      <c r="I80625">
        <v>0</v>
      </c>
    </row>
    <row r="80626" spans="1:9" x14ac:dyDescent="0.25">
      <c r="A80626" s="1" t="s">
        <v>80633</v>
      </c>
      <c r="B80626">
        <v>21.036547590549109</v>
      </c>
      <c r="C80626">
        <v>12.968637909380917</v>
      </c>
      <c r="D80626">
        <v>6.4687369404104249</v>
      </c>
      <c r="E80626">
        <v>6.4999009689704916</v>
      </c>
      <c r="F80626">
        <v>-1</v>
      </c>
      <c r="G80626">
        <v>0</v>
      </c>
      <c r="H80626">
        <v>140625000</v>
      </c>
      <c r="I80626">
        <v>1</v>
      </c>
    </row>
    <row r="80627" spans="1:9" x14ac:dyDescent="0.25">
      <c r="A80627" s="1" t="s">
        <v>80634</v>
      </c>
      <c r="B80627">
        <v>37.218768202300524</v>
      </c>
      <c r="C80627">
        <v>36.427721455140919</v>
      </c>
      <c r="D80627">
        <v>19.078928540881492</v>
      </c>
      <c r="E80627">
        <v>17.348792914259452</v>
      </c>
      <c r="F80627">
        <v>-1</v>
      </c>
      <c r="G80627">
        <v>56.500000000000533</v>
      </c>
      <c r="H80627">
        <v>390625000</v>
      </c>
      <c r="I80627">
        <v>0</v>
      </c>
    </row>
    <row r="80628" spans="1:9" x14ac:dyDescent="0.25">
      <c r="A80628" s="1" t="s">
        <v>80635</v>
      </c>
      <c r="B80628">
        <v>28.838439771773306</v>
      </c>
      <c r="C80628">
        <v>21.472659833233578</v>
      </c>
      <c r="D80628">
        <v>15.273377720863841</v>
      </c>
      <c r="E80628">
        <v>6.1992821123697421</v>
      </c>
      <c r="F80628">
        <v>1</v>
      </c>
      <c r="G80628">
        <v>32.000000000000185</v>
      </c>
      <c r="H80628">
        <v>218750000</v>
      </c>
      <c r="I80628">
        <v>0</v>
      </c>
    </row>
    <row r="80629" spans="1:9" x14ac:dyDescent="0.25">
      <c r="A80629" s="1" t="s">
        <v>80636</v>
      </c>
      <c r="B80629">
        <v>28.697671029086031</v>
      </c>
      <c r="C80629">
        <v>26.403750840799606</v>
      </c>
      <c r="D80629">
        <v>12.981696732303455</v>
      </c>
      <c r="E80629">
        <v>13.422054108496162</v>
      </c>
      <c r="F80629">
        <v>-0.50952544949442879</v>
      </c>
      <c r="G80629">
        <v>0</v>
      </c>
      <c r="H80629">
        <v>468750000</v>
      </c>
      <c r="I80629">
        <v>0</v>
      </c>
    </row>
    <row r="80630" spans="1:9" x14ac:dyDescent="0.25">
      <c r="A80630" s="1" t="s">
        <v>80637</v>
      </c>
      <c r="B80630">
        <v>32.255889525721393</v>
      </c>
      <c r="C80630">
        <v>25.147054856720928</v>
      </c>
      <c r="D80630">
        <v>11.146611532412766</v>
      </c>
      <c r="E80630">
        <v>14.000443324308145</v>
      </c>
      <c r="F80630">
        <v>-1</v>
      </c>
      <c r="G80630">
        <v>36.800000000000253</v>
      </c>
      <c r="H80630">
        <v>203125000</v>
      </c>
      <c r="I80630">
        <v>0</v>
      </c>
    </row>
    <row r="80631" spans="1:9" x14ac:dyDescent="0.25">
      <c r="A80631" s="1" t="s">
        <v>80638</v>
      </c>
      <c r="B80631">
        <v>29.789071226949485</v>
      </c>
      <c r="C80631">
        <v>22.378134404550362</v>
      </c>
      <c r="D80631">
        <v>6.7742497849979975</v>
      </c>
      <c r="E80631">
        <v>15.603884619552353</v>
      </c>
      <c r="F80631">
        <v>-1</v>
      </c>
      <c r="G80631">
        <v>35.20000000000023</v>
      </c>
      <c r="H80631">
        <v>250000000</v>
      </c>
      <c r="I80631">
        <v>0</v>
      </c>
    </row>
    <row r="80632" spans="1:9" x14ac:dyDescent="0.25">
      <c r="A80632" s="1" t="s">
        <v>80639</v>
      </c>
      <c r="B80632">
        <v>22.340583604970117</v>
      </c>
      <c r="C80632">
        <v>8.7713020453430524</v>
      </c>
      <c r="D80632">
        <v>1.5606418622867708</v>
      </c>
      <c r="E80632">
        <v>7.2106601830562811</v>
      </c>
      <c r="F80632">
        <v>-1</v>
      </c>
      <c r="G80632">
        <v>0</v>
      </c>
      <c r="H80632">
        <v>125000000</v>
      </c>
      <c r="I80632">
        <v>2</v>
      </c>
    </row>
    <row r="80633" spans="1:9" x14ac:dyDescent="0.25">
      <c r="A80633" s="1" t="s">
        <v>80640</v>
      </c>
      <c r="B80633">
        <v>27.829758066688065</v>
      </c>
      <c r="C80633">
        <v>22.866474664131616</v>
      </c>
      <c r="D80633">
        <v>8.7364251542390523</v>
      </c>
      <c r="E80633">
        <v>14.130049509892572</v>
      </c>
      <c r="F80633">
        <v>1</v>
      </c>
      <c r="G80633">
        <v>0</v>
      </c>
      <c r="H80633">
        <v>250000000</v>
      </c>
      <c r="I80633">
        <v>2</v>
      </c>
    </row>
    <row r="80634" spans="1:9" x14ac:dyDescent="0.25">
      <c r="A80634" s="1" t="s">
        <v>80641</v>
      </c>
      <c r="B80634">
        <v>35.841299768380118</v>
      </c>
      <c r="C80634">
        <v>33.665735296687522</v>
      </c>
      <c r="D80634">
        <v>14.723548521134742</v>
      </c>
      <c r="E80634">
        <v>18.942186775552781</v>
      </c>
      <c r="F80634">
        <v>-1</v>
      </c>
      <c r="G80634">
        <v>42.800000000000338</v>
      </c>
      <c r="H80634">
        <v>312500000</v>
      </c>
      <c r="I80634">
        <v>0</v>
      </c>
    </row>
    <row r="80635" spans="1:9" x14ac:dyDescent="0.25">
      <c r="A80635" s="1" t="s">
        <v>80642</v>
      </c>
      <c r="B80635">
        <v>37.286803204374451</v>
      </c>
      <c r="C80635">
        <v>40.599971882526624</v>
      </c>
      <c r="D80635">
        <v>21.321205846763572</v>
      </c>
      <c r="E80635">
        <v>19.278766035763031</v>
      </c>
      <c r="F80635">
        <v>-1</v>
      </c>
      <c r="G80635">
        <v>46.200000000000387</v>
      </c>
      <c r="H80635">
        <v>296875000</v>
      </c>
      <c r="I80635">
        <v>0</v>
      </c>
    </row>
    <row r="80636" spans="1:9" x14ac:dyDescent="0.25">
      <c r="A80636" s="1" t="s">
        <v>80643</v>
      </c>
      <c r="B80636">
        <v>27.484930643209211</v>
      </c>
      <c r="C80636">
        <v>12.519694656008141</v>
      </c>
      <c r="D80636">
        <v>7.26631727227476</v>
      </c>
      <c r="E80636">
        <v>5.2533773837333824</v>
      </c>
      <c r="F80636">
        <v>1</v>
      </c>
      <c r="G80636">
        <v>29.700000000000152</v>
      </c>
      <c r="H80636">
        <v>171875000</v>
      </c>
      <c r="I80636">
        <v>0</v>
      </c>
    </row>
    <row r="80637" spans="1:9" x14ac:dyDescent="0.25">
      <c r="A80637" s="1" t="s">
        <v>80644</v>
      </c>
      <c r="B80637">
        <v>29.842743058945445</v>
      </c>
      <c r="C80637">
        <v>17.300152360932213</v>
      </c>
      <c r="D80637">
        <v>9.1814479051125275</v>
      </c>
      <c r="E80637">
        <v>8.1187044558196924</v>
      </c>
      <c r="F80637">
        <v>1</v>
      </c>
      <c r="G80637">
        <v>33.900000000000212</v>
      </c>
      <c r="H80637">
        <v>203125000</v>
      </c>
      <c r="I80637">
        <v>0</v>
      </c>
    </row>
    <row r="80638" spans="1:9" x14ac:dyDescent="0.25">
      <c r="A80638" s="1" t="s">
        <v>80645</v>
      </c>
      <c r="B80638">
        <v>24.603052461748195</v>
      </c>
      <c r="C80638">
        <v>7.4099192824804536</v>
      </c>
      <c r="D80638">
        <v>5.256590507326786</v>
      </c>
      <c r="E80638">
        <v>2.1533287751536649</v>
      </c>
      <c r="F80638">
        <v>-1</v>
      </c>
      <c r="G80638">
        <v>25.600000000000094</v>
      </c>
      <c r="H80638">
        <v>171875000</v>
      </c>
      <c r="I80638">
        <v>0</v>
      </c>
    </row>
    <row r="80639" spans="1:9" x14ac:dyDescent="0.25">
      <c r="A80639" s="1" t="s">
        <v>80646</v>
      </c>
      <c r="B80639">
        <v>25.038044480366036</v>
      </c>
      <c r="C80639">
        <v>9.6756450245087393</v>
      </c>
      <c r="D80639">
        <v>2.8048427656984067</v>
      </c>
      <c r="E80639">
        <v>6.8708022588103344</v>
      </c>
      <c r="F80639">
        <v>-1</v>
      </c>
      <c r="G80639">
        <v>25.800000000000097</v>
      </c>
      <c r="H80639">
        <v>140625000</v>
      </c>
      <c r="I80639">
        <v>0</v>
      </c>
    </row>
    <row r="80640" spans="1:9" x14ac:dyDescent="0.25">
      <c r="A80640" s="1" t="s">
        <v>80647</v>
      </c>
      <c r="B80640">
        <v>24.299999999999972</v>
      </c>
      <c r="C80640">
        <v>6.1812159357772778</v>
      </c>
      <c r="D80640">
        <v>5.2100559786507255</v>
      </c>
      <c r="E80640">
        <v>0.97115995712655367</v>
      </c>
      <c r="F80640">
        <v>0.39385885354748096</v>
      </c>
      <c r="G80640">
        <v>24.200000000000074</v>
      </c>
      <c r="H80640">
        <v>140625000</v>
      </c>
      <c r="I80640">
        <v>0</v>
      </c>
    </row>
    <row r="80641" spans="1:9" x14ac:dyDescent="0.25">
      <c r="A80641" s="1" t="s">
        <v>80648</v>
      </c>
      <c r="B80641">
        <v>24.499999999999943</v>
      </c>
      <c r="C80641">
        <v>6.1351812410387803</v>
      </c>
      <c r="D80641">
        <v>5.1617650552974768</v>
      </c>
      <c r="E80641">
        <v>0.97341618574130262</v>
      </c>
      <c r="F80641">
        <v>0.39888573320415466</v>
      </c>
      <c r="G80641">
        <v>24.400000000000077</v>
      </c>
      <c r="H80641">
        <v>171875000</v>
      </c>
      <c r="I80641">
        <v>0</v>
      </c>
    </row>
    <row r="80642" spans="1:9" x14ac:dyDescent="0.25">
      <c r="A80642" s="1" t="s">
        <v>80649</v>
      </c>
      <c r="B80642">
        <v>21.450000000000067</v>
      </c>
      <c r="C80642">
        <v>3.6504746733043509</v>
      </c>
      <c r="D80642">
        <v>1.8930515600864499</v>
      </c>
      <c r="E80642">
        <v>1.757423113217901</v>
      </c>
      <c r="F80642">
        <v>-1</v>
      </c>
      <c r="G80642">
        <v>21.400000000000034</v>
      </c>
      <c r="H80642">
        <v>93750000</v>
      </c>
      <c r="I80642">
        <v>0</v>
      </c>
    </row>
    <row r="80643" spans="1:9" x14ac:dyDescent="0.25">
      <c r="A80643" s="1" t="s">
        <v>80650</v>
      </c>
      <c r="B80643">
        <v>21.450000000000063</v>
      </c>
      <c r="C80643">
        <v>3.573468053293142</v>
      </c>
      <c r="D80643">
        <v>1.8559412458638049</v>
      </c>
      <c r="E80643">
        <v>1.7175268074293371</v>
      </c>
      <c r="F80643">
        <v>-1</v>
      </c>
      <c r="G80643">
        <v>21.400000000000034</v>
      </c>
      <c r="H80643">
        <v>109375000</v>
      </c>
      <c r="I80643">
        <v>0</v>
      </c>
    </row>
    <row r="80644" spans="1:9" x14ac:dyDescent="0.25">
      <c r="A80644" s="1" t="s">
        <v>80651</v>
      </c>
      <c r="B80644">
        <v>21.149999999999913</v>
      </c>
      <c r="C80644">
        <v>3.3055289377968835</v>
      </c>
      <c r="D80644">
        <v>1.7132515533713852</v>
      </c>
      <c r="E80644">
        <v>1.5922773844254983</v>
      </c>
      <c r="F80644">
        <v>-1</v>
      </c>
      <c r="G80644">
        <v>21.10000000000003</v>
      </c>
      <c r="H80644">
        <v>125000000</v>
      </c>
      <c r="I80644">
        <v>0</v>
      </c>
    </row>
    <row r="80645" spans="1:9" x14ac:dyDescent="0.25">
      <c r="A80645" s="1" t="s">
        <v>80652</v>
      </c>
      <c r="B80645">
        <v>21.150000000000063</v>
      </c>
      <c r="C80645">
        <v>3.3092781431489473</v>
      </c>
      <c r="D80645">
        <v>1.7166092540314559</v>
      </c>
      <c r="E80645">
        <v>1.5926688891174914</v>
      </c>
      <c r="F80645">
        <v>-1</v>
      </c>
      <c r="G80645">
        <v>21.10000000000003</v>
      </c>
      <c r="H80645">
        <v>78125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05</v>
      </c>
      <c r="C80647">
        <v>0.36327126400268028</v>
      </c>
      <c r="D80647">
        <v>0.36327126400268028</v>
      </c>
      <c r="E80647">
        <v>0</v>
      </c>
      <c r="F80647">
        <v>0.36327126400268028</v>
      </c>
      <c r="G80647">
        <v>0</v>
      </c>
      <c r="H80647">
        <v>0</v>
      </c>
      <c r="I80647">
        <v>2</v>
      </c>
    </row>
    <row r="80648" spans="1:9" x14ac:dyDescent="0.25">
      <c r="A80648" s="1" t="s">
        <v>80655</v>
      </c>
      <c r="B80648">
        <v>22.699999999999925</v>
      </c>
      <c r="C80648">
        <v>6.3153802122633378</v>
      </c>
      <c r="D80648">
        <v>3.0898734911450338</v>
      </c>
      <c r="E80648">
        <v>3.2255067211183128</v>
      </c>
      <c r="F80648">
        <v>1</v>
      </c>
      <c r="G80648">
        <v>23.000000000000057</v>
      </c>
      <c r="H80648">
        <v>140625000</v>
      </c>
      <c r="I80648">
        <v>0</v>
      </c>
    </row>
    <row r="80649" spans="1:9" x14ac:dyDescent="0.25">
      <c r="A80649" s="1" t="s">
        <v>80656</v>
      </c>
      <c r="B80649">
        <v>22.700000000000045</v>
      </c>
      <c r="C80649">
        <v>6.2848010489381068</v>
      </c>
      <c r="D80649">
        <v>3.0740522823009395</v>
      </c>
      <c r="E80649">
        <v>3.2107487666371655</v>
      </c>
      <c r="F80649">
        <v>1</v>
      </c>
      <c r="G80649">
        <v>23.000000000000057</v>
      </c>
      <c r="H80649">
        <v>78125000</v>
      </c>
      <c r="I80649">
        <v>0</v>
      </c>
    </row>
    <row r="80650" spans="1:9" x14ac:dyDescent="0.25">
      <c r="A80650" s="1" t="s">
        <v>80657</v>
      </c>
      <c r="B80650">
        <v>21.89999999999992</v>
      </c>
      <c r="C80650">
        <v>5.8443551638346545</v>
      </c>
      <c r="D80650">
        <v>2.9906703359954538</v>
      </c>
      <c r="E80650">
        <v>2.8536848278392042</v>
      </c>
      <c r="F80650">
        <v>-1</v>
      </c>
      <c r="G80650">
        <v>21.80000000000004</v>
      </c>
      <c r="H80650">
        <v>78125000</v>
      